7</v>
      </c>
      <c r="D12590">
        <v>750.75800000000004</v>
      </c>
      <c r="E12590">
        <v>0.16503099140250921</v>
      </c>
    </row>
    <row r="12591" spans="1:5" x14ac:dyDescent="0.3">
      <c r="A12591" s="2">
        <v>44822.253472222219</v>
      </c>
      <c r="B12591">
        <v>757.11633333333327</v>
      </c>
      <c r="C12591">
        <v>7.9609999999999994</v>
      </c>
      <c r="D12591">
        <v>750.85533333333331</v>
      </c>
      <c r="E12591">
        <v>0.16464068125847903</v>
      </c>
    </row>
    <row r="12592" spans="1:5" x14ac:dyDescent="0.3">
      <c r="A12592" s="2">
        <v>44822.256944444445</v>
      </c>
      <c r="B12592">
        <v>757.17466666666667</v>
      </c>
      <c r="C12592">
        <v>7.952</v>
      </c>
      <c r="D12592">
        <v>750.95266666666669</v>
      </c>
      <c r="E12592">
        <v>0.16425037258814543</v>
      </c>
    </row>
    <row r="12593" spans="1:5" x14ac:dyDescent="0.3">
      <c r="A12593" s="2">
        <v>44822.260416666664</v>
      </c>
      <c r="B12593">
        <v>757.23299999999995</v>
      </c>
      <c r="C12593">
        <v>7.9429999999999996</v>
      </c>
      <c r="D12593">
        <v>751.05</v>
      </c>
      <c r="E12593">
        <v>0.16386006539150991</v>
      </c>
    </row>
    <row r="12594" spans="1:5" x14ac:dyDescent="0.3">
      <c r="A12594" s="2">
        <v>44822.263888888891</v>
      </c>
      <c r="B12594">
        <v>757.29133333333334</v>
      </c>
      <c r="C12594">
        <v>7.9363333333333328</v>
      </c>
      <c r="D12594">
        <v>751.10833333333335</v>
      </c>
      <c r="E12594">
        <v>0.16385997885906833</v>
      </c>
    </row>
    <row r="12595" spans="1:5" x14ac:dyDescent="0.3">
      <c r="A12595" s="2">
        <v>44822.267361111109</v>
      </c>
      <c r="B12595">
        <v>757.34966666666662</v>
      </c>
      <c r="C12595">
        <v>7.9296666666666669</v>
      </c>
      <c r="D12595">
        <v>751.16666666666663</v>
      </c>
      <c r="E12595">
        <v>0.16385989232662973</v>
      </c>
    </row>
    <row r="12596" spans="1:5" x14ac:dyDescent="0.3">
      <c r="A12596" s="2">
        <v>44822.270833333336</v>
      </c>
      <c r="B12596">
        <v>757.40800000000002</v>
      </c>
      <c r="C12596">
        <v>7.923</v>
      </c>
      <c r="D12596">
        <v>751.22500000000002</v>
      </c>
      <c r="E12596">
        <v>0.16385980579418816</v>
      </c>
    </row>
    <row r="12597" spans="1:5" x14ac:dyDescent="0.3">
      <c r="A12597" s="2">
        <v>44822.274305555555</v>
      </c>
      <c r="B12597">
        <v>757.4663333333333</v>
      </c>
      <c r="C12597">
        <v>7.9143333333333334</v>
      </c>
      <c r="D12597">
        <v>751.26400000000001</v>
      </c>
      <c r="E12597">
        <v>0.16405311948194568</v>
      </c>
    </row>
    <row r="12598" spans="1:5" x14ac:dyDescent="0.3">
      <c r="A12598" s="2">
        <v>44822.277777777781</v>
      </c>
      <c r="B12598">
        <v>757.52466666666669</v>
      </c>
      <c r="C12598">
        <v>7.9056666666666668</v>
      </c>
      <c r="D12598">
        <v>751.303</v>
      </c>
      <c r="E12598">
        <v>0.16424643246621168</v>
      </c>
    </row>
    <row r="12599" spans="1:5" x14ac:dyDescent="0.3">
      <c r="A12599" s="2">
        <v>44822.28125</v>
      </c>
      <c r="B12599">
        <v>757.58299999999997</v>
      </c>
      <c r="C12599">
        <v>7.8970000000000002</v>
      </c>
      <c r="D12599">
        <v>751.34199999999998</v>
      </c>
      <c r="E12599">
        <v>0.1644397447469832</v>
      </c>
    </row>
    <row r="12600" spans="1:5" x14ac:dyDescent="0.3">
      <c r="A12600" s="2">
        <v>44822.284722222219</v>
      </c>
      <c r="B12600">
        <v>757.58299999999997</v>
      </c>
      <c r="C12600">
        <v>7.8903333333333334</v>
      </c>
      <c r="D12600">
        <v>751.40033333333338</v>
      </c>
      <c r="E12600">
        <v>0.1638560468678889</v>
      </c>
    </row>
    <row r="12601" spans="1:5" x14ac:dyDescent="0.3">
      <c r="A12601" s="2">
        <v>44822.288194444445</v>
      </c>
      <c r="B12601">
        <v>757.58299999999997</v>
      </c>
      <c r="C12601">
        <v>7.8836666666666666</v>
      </c>
      <c r="D12601">
        <v>751.45866666666666</v>
      </c>
      <c r="E12601">
        <v>0.16327235062157316</v>
      </c>
    </row>
    <row r="12602" spans="1:5" x14ac:dyDescent="0.3">
      <c r="A12602" s="2">
        <v>44822.291666666664</v>
      </c>
      <c r="B12602">
        <v>757.58299999999997</v>
      </c>
      <c r="C12602">
        <v>7.8769999999999998</v>
      </c>
      <c r="D12602">
        <v>751.51700000000005</v>
      </c>
      <c r="E12602">
        <v>0.16268865600803001</v>
      </c>
    </row>
    <row r="12603" spans="1:5" x14ac:dyDescent="0.3">
      <c r="A12603" s="2">
        <v>44822.295138888891</v>
      </c>
      <c r="B12603">
        <v>757.58299999999997</v>
      </c>
      <c r="C12603">
        <v>7.8723333333333336</v>
      </c>
      <c r="D12603">
        <v>751.51700000000005</v>
      </c>
      <c r="E12603">
        <v>0.1626885965815304</v>
      </c>
    </row>
    <row r="12604" spans="1:5" x14ac:dyDescent="0.3">
      <c r="A12604" s="2">
        <v>44822.298611111109</v>
      </c>
      <c r="B12604">
        <v>757.58299999999997</v>
      </c>
      <c r="C12604">
        <v>7.8676666666666666</v>
      </c>
      <c r="D12604">
        <v>751.51700000000005</v>
      </c>
      <c r="E12604">
        <v>0.16268853715503079</v>
      </c>
    </row>
    <row r="12605" spans="1:5" x14ac:dyDescent="0.3">
      <c r="A12605" s="2">
        <v>44822.302083333336</v>
      </c>
      <c r="B12605">
        <v>757.58299999999997</v>
      </c>
      <c r="C12605">
        <v>7.8630000000000004</v>
      </c>
      <c r="D12605">
        <v>751.51700000000005</v>
      </c>
      <c r="E12605">
        <v>0.16268847772853118</v>
      </c>
    </row>
    <row r="12606" spans="1:5" x14ac:dyDescent="0.3">
      <c r="A12606" s="2">
        <v>44822.305555555555</v>
      </c>
      <c r="B12606">
        <v>757.62199999999996</v>
      </c>
      <c r="C12606">
        <v>7.8630000000000004</v>
      </c>
      <c r="D12606">
        <v>751.57533333333333</v>
      </c>
      <c r="E12606">
        <v>0.16249505363202316</v>
      </c>
    </row>
    <row r="12607" spans="1:5" x14ac:dyDescent="0.3">
      <c r="A12607" s="2">
        <v>44822.309027777781</v>
      </c>
      <c r="B12607">
        <v>757.66100000000006</v>
      </c>
      <c r="C12607">
        <v>7.8630000000000004</v>
      </c>
      <c r="D12607">
        <v>751.63366666666673</v>
      </c>
      <c r="E12607">
        <v>0.16230162953551514</v>
      </c>
    </row>
    <row r="12608" spans="1:5" x14ac:dyDescent="0.3">
      <c r="A12608" s="2">
        <v>44822.3125</v>
      </c>
      <c r="B12608">
        <v>757.7</v>
      </c>
      <c r="C12608">
        <v>7.8630000000000004</v>
      </c>
      <c r="D12608">
        <v>751.69200000000001</v>
      </c>
      <c r="E12608">
        <v>0.16210820543900858</v>
      </c>
    </row>
    <row r="12609" spans="1:5" x14ac:dyDescent="0.3">
      <c r="A12609" s="2">
        <v>44822.315972222219</v>
      </c>
      <c r="B12609">
        <v>757.75833333333333</v>
      </c>
      <c r="C12609">
        <v>7.8676666666666666</v>
      </c>
      <c r="D12609">
        <v>751.63366666666673</v>
      </c>
      <c r="E12609">
        <v>0.16327547981572238</v>
      </c>
    </row>
    <row r="12610" spans="1:5" x14ac:dyDescent="0.3">
      <c r="A12610" s="2">
        <v>44822.319444444445</v>
      </c>
      <c r="B12610">
        <v>757.81666666666672</v>
      </c>
      <c r="C12610">
        <v>7.8723333333333336</v>
      </c>
      <c r="D12610">
        <v>751.57533333333333</v>
      </c>
      <c r="E12610">
        <v>0.1644427564783279</v>
      </c>
    </row>
    <row r="12611" spans="1:5" x14ac:dyDescent="0.3">
      <c r="A12611" s="2">
        <v>44822.322916666664</v>
      </c>
      <c r="B12611">
        <v>757.875</v>
      </c>
      <c r="C12611">
        <v>7.8769999999999998</v>
      </c>
      <c r="D12611">
        <v>751.51700000000005</v>
      </c>
      <c r="E12611">
        <v>0.1656100354268133</v>
      </c>
    </row>
    <row r="12612" spans="1:5" x14ac:dyDescent="0.3">
      <c r="A12612" s="2">
        <v>44822.326388888891</v>
      </c>
      <c r="B12612">
        <v>757.93333333333328</v>
      </c>
      <c r="C12612">
        <v>7.8856666666666664</v>
      </c>
      <c r="D12612">
        <v>751.61400000000003</v>
      </c>
      <c r="E12612">
        <v>0.1652233010699769</v>
      </c>
    </row>
    <row r="12613" spans="1:5" x14ac:dyDescent="0.3">
      <c r="A12613" s="2">
        <v>44822.329861111109</v>
      </c>
      <c r="B12613">
        <v>757.99166666666667</v>
      </c>
      <c r="C12613">
        <v>7.894333333333333</v>
      </c>
      <c r="D12613">
        <v>751.71100000000001</v>
      </c>
      <c r="E12613">
        <v>0.16483656530615448</v>
      </c>
    </row>
    <row r="12614" spans="1:5" x14ac:dyDescent="0.3">
      <c r="A12614" s="2">
        <v>44822.333333333336</v>
      </c>
      <c r="B12614">
        <v>758.05</v>
      </c>
      <c r="C12614">
        <v>7.9029999999999996</v>
      </c>
      <c r="D12614">
        <v>751.80799999999999</v>
      </c>
      <c r="E12614">
        <v>0.16444982813534603</v>
      </c>
    </row>
    <row r="12615" spans="1:5" x14ac:dyDescent="0.3">
      <c r="A12615" s="2">
        <v>44822.336805555555</v>
      </c>
      <c r="B12615">
        <v>758.14733333333334</v>
      </c>
      <c r="C12615">
        <v>7.9163333333333332</v>
      </c>
      <c r="D12615">
        <v>751.86633333333327</v>
      </c>
      <c r="E12615">
        <v>0.16484019030940394</v>
      </c>
    </row>
    <row r="12616" spans="1:5" x14ac:dyDescent="0.3">
      <c r="A12616" s="2">
        <v>44822.340277777781</v>
      </c>
      <c r="B12616">
        <v>758.2446666666666</v>
      </c>
      <c r="C12616">
        <v>7.929666666666666</v>
      </c>
      <c r="D12616">
        <v>751.92466666666667</v>
      </c>
      <c r="E12616">
        <v>0.16523055466671316</v>
      </c>
    </row>
    <row r="12617" spans="1:5" x14ac:dyDescent="0.3">
      <c r="A12617" s="2">
        <v>44822.34375</v>
      </c>
      <c r="B12617">
        <v>758.34199999999998</v>
      </c>
      <c r="C12617">
        <v>7.9429999999999996</v>
      </c>
      <c r="D12617">
        <v>751.98299999999995</v>
      </c>
      <c r="E12617">
        <v>0.16562092120727948</v>
      </c>
    </row>
    <row r="12618" spans="1:5" x14ac:dyDescent="0.3">
      <c r="A12618" s="2">
        <v>44822.347222222219</v>
      </c>
      <c r="B12618">
        <v>758.34199999999998</v>
      </c>
      <c r="C12618">
        <v>7.9609999999999994</v>
      </c>
      <c r="D12618">
        <v>752.04133333333334</v>
      </c>
      <c r="E12618">
        <v>0.16503754230675388</v>
      </c>
    </row>
    <row r="12619" spans="1:5" x14ac:dyDescent="0.3">
      <c r="A12619" s="2">
        <v>44822.350694444445</v>
      </c>
      <c r="B12619">
        <v>758.34199999999998</v>
      </c>
      <c r="C12619">
        <v>7.9790000000000001</v>
      </c>
      <c r="D12619">
        <v>752.09966666666662</v>
      </c>
      <c r="E12619">
        <v>0.16445415899773722</v>
      </c>
    </row>
    <row r="12620" spans="1:5" x14ac:dyDescent="0.3">
      <c r="A12620" s="2">
        <v>44822.354166666664</v>
      </c>
      <c r="B12620">
        <v>758.34199999999998</v>
      </c>
      <c r="C12620">
        <v>7.9969999999999999</v>
      </c>
      <c r="D12620">
        <v>752.15800000000002</v>
      </c>
      <c r="E12620">
        <v>0.16387077128022354</v>
      </c>
    </row>
    <row r="12621" spans="1:5" x14ac:dyDescent="0.3">
      <c r="A12621" s="2">
        <v>44822.357638888891</v>
      </c>
      <c r="B12621">
        <v>758.40033333333338</v>
      </c>
      <c r="C12621">
        <v>8.0190000000000001</v>
      </c>
      <c r="D12621">
        <v>752.197</v>
      </c>
      <c r="E12621">
        <v>0.16406448731140671</v>
      </c>
    </row>
    <row r="12622" spans="1:5" x14ac:dyDescent="0.3">
      <c r="A12622" s="2">
        <v>44822.361111111109</v>
      </c>
      <c r="B12622">
        <v>758.45866666666666</v>
      </c>
      <c r="C12622">
        <v>8.0410000000000004</v>
      </c>
      <c r="D12622">
        <v>752.23599999999999</v>
      </c>
      <c r="E12622">
        <v>0.16425820512837841</v>
      </c>
    </row>
    <row r="12623" spans="1:5" x14ac:dyDescent="0.3">
      <c r="A12623" s="2">
        <v>44822.364583333336</v>
      </c>
      <c r="B12623">
        <v>758.51700000000005</v>
      </c>
      <c r="C12623">
        <v>8.0630000000000006</v>
      </c>
      <c r="D12623">
        <v>752.27499999999998</v>
      </c>
      <c r="E12623">
        <v>0.16445192473114004</v>
      </c>
    </row>
    <row r="12624" spans="1:5" x14ac:dyDescent="0.3">
      <c r="A12624" s="2">
        <v>44822.368055555555</v>
      </c>
      <c r="B12624">
        <v>758.45866666666666</v>
      </c>
      <c r="C12624">
        <v>8.0886666666666667</v>
      </c>
      <c r="D12624">
        <v>752.27499999999998</v>
      </c>
      <c r="E12624">
        <v>0.16386862623758186</v>
      </c>
    </row>
    <row r="12625" spans="1:5" x14ac:dyDescent="0.3">
      <c r="A12625" s="2">
        <v>44822.371527777781</v>
      </c>
      <c r="B12625">
        <v>758.40033333333338</v>
      </c>
      <c r="C12625">
        <v>8.1143333333333345</v>
      </c>
      <c r="D12625">
        <v>752.27499999999998</v>
      </c>
      <c r="E12625">
        <v>0.1632853214578377</v>
      </c>
    </row>
    <row r="12626" spans="1:5" x14ac:dyDescent="0.3">
      <c r="A12626" s="2">
        <v>44822.375</v>
      </c>
      <c r="B12626">
        <v>758.34199999999998</v>
      </c>
      <c r="C12626">
        <v>8.14</v>
      </c>
      <c r="D12626">
        <v>752.27499999999998</v>
      </c>
      <c r="E12626">
        <v>0.16270201039190763</v>
      </c>
    </row>
    <row r="12627" spans="1:5" x14ac:dyDescent="0.3">
      <c r="A12627" s="2">
        <v>44822.378472222219</v>
      </c>
      <c r="B12627">
        <v>758.40033333333338</v>
      </c>
      <c r="C12627">
        <v>8.1756666666666664</v>
      </c>
      <c r="D12627">
        <v>752.39166666666665</v>
      </c>
      <c r="E12627">
        <v>0.16211881917870194</v>
      </c>
    </row>
    <row r="12628" spans="1:5" x14ac:dyDescent="0.3">
      <c r="A12628" s="2">
        <v>44822.381944444445</v>
      </c>
      <c r="B12628">
        <v>758.45866666666666</v>
      </c>
      <c r="C12628">
        <v>8.211333333333334</v>
      </c>
      <c r="D12628">
        <v>752.50833333333333</v>
      </c>
      <c r="E12628">
        <v>0.16153561923014695</v>
      </c>
    </row>
    <row r="12629" spans="1:5" x14ac:dyDescent="0.3">
      <c r="A12629" s="2">
        <v>44822.385416666664</v>
      </c>
      <c r="B12629">
        <v>758.51700000000005</v>
      </c>
      <c r="C12629">
        <v>8.2469999999999999</v>
      </c>
      <c r="D12629">
        <v>752.625</v>
      </c>
      <c r="E12629">
        <v>0.16095241054624265</v>
      </c>
    </row>
    <row r="12630" spans="1:5" x14ac:dyDescent="0.3">
      <c r="A12630" s="2">
        <v>44822.388888888891</v>
      </c>
      <c r="B12630">
        <v>758.51700000000005</v>
      </c>
      <c r="C12630">
        <v>8.298</v>
      </c>
      <c r="D12630">
        <v>752.625</v>
      </c>
      <c r="E12630">
        <v>0.16095304136395222</v>
      </c>
    </row>
    <row r="12631" spans="1:5" x14ac:dyDescent="0.3">
      <c r="A12631" s="2">
        <v>44822.392361111109</v>
      </c>
      <c r="B12631">
        <v>758.51700000000005</v>
      </c>
      <c r="C12631">
        <v>8.3490000000000002</v>
      </c>
      <c r="D12631">
        <v>752.625</v>
      </c>
      <c r="E12631">
        <v>0.16095367218166179</v>
      </c>
    </row>
    <row r="12632" spans="1:5" x14ac:dyDescent="0.3">
      <c r="A12632" s="2">
        <v>44822.395833333336</v>
      </c>
      <c r="B12632">
        <v>758.51700000000005</v>
      </c>
      <c r="C12632">
        <v>8.4</v>
      </c>
      <c r="D12632">
        <v>752.625</v>
      </c>
      <c r="E12632">
        <v>0.16095430299937136</v>
      </c>
    </row>
    <row r="12633" spans="1:5" x14ac:dyDescent="0.3">
      <c r="A12633" s="2">
        <v>44822.399305555555</v>
      </c>
      <c r="B12633">
        <v>758.63366666666673</v>
      </c>
      <c r="C12633">
        <v>8.4723333333333333</v>
      </c>
      <c r="D12633">
        <v>752.625</v>
      </c>
      <c r="E12633">
        <v>0.16212256129970828</v>
      </c>
    </row>
    <row r="12634" spans="1:5" x14ac:dyDescent="0.3">
      <c r="A12634" s="2">
        <v>44822.402777777781</v>
      </c>
      <c r="B12634">
        <v>758.75033333333329</v>
      </c>
      <c r="C12634">
        <v>8.544666666666668</v>
      </c>
      <c r="D12634">
        <v>752.625</v>
      </c>
      <c r="E12634">
        <v>0.16329085503127358</v>
      </c>
    </row>
    <row r="12635" spans="1:5" x14ac:dyDescent="0.3">
      <c r="A12635" s="2">
        <v>44822.40625</v>
      </c>
      <c r="B12635">
        <v>758.86699999999996</v>
      </c>
      <c r="C12635">
        <v>8.6170000000000009</v>
      </c>
      <c r="D12635">
        <v>752.625</v>
      </c>
      <c r="E12635">
        <v>0.16445918419407021</v>
      </c>
    </row>
    <row r="12636" spans="1:5" x14ac:dyDescent="0.3">
      <c r="A12636" s="2">
        <v>44822.409722222219</v>
      </c>
      <c r="B12636">
        <v>758.92533333333336</v>
      </c>
      <c r="C12636">
        <v>8.711333333333334</v>
      </c>
      <c r="D12636">
        <v>752.72233333333338</v>
      </c>
      <c r="E12636">
        <v>0.16407016776600178</v>
      </c>
    </row>
    <row r="12637" spans="1:5" x14ac:dyDescent="0.3">
      <c r="A12637" s="2">
        <v>44822.413194444445</v>
      </c>
      <c r="B12637">
        <v>758.98366666666664</v>
      </c>
      <c r="C12637">
        <v>8.8056666666666672</v>
      </c>
      <c r="D12637">
        <v>752.81966666666665</v>
      </c>
      <c r="E12637">
        <v>0.16368113589140695</v>
      </c>
    </row>
    <row r="12638" spans="1:5" x14ac:dyDescent="0.3">
      <c r="A12638" s="2">
        <v>44822.416666666664</v>
      </c>
      <c r="B12638">
        <v>759.04200000000003</v>
      </c>
      <c r="C12638">
        <v>8.9</v>
      </c>
      <c r="D12638">
        <v>752.91700000000003</v>
      </c>
      <c r="E12638">
        <v>0.1632920885702917</v>
      </c>
    </row>
    <row r="12639" spans="1:5" x14ac:dyDescent="0.3">
      <c r="A12639" s="2">
        <v>44822.420138888891</v>
      </c>
      <c r="B12639">
        <v>758.98366666666664</v>
      </c>
      <c r="C12639">
        <v>8.9743333333333339</v>
      </c>
      <c r="D12639">
        <v>752.85866666666664</v>
      </c>
      <c r="E12639">
        <v>0.1632930443562905</v>
      </c>
    </row>
    <row r="12640" spans="1:5" x14ac:dyDescent="0.3">
      <c r="A12640" s="2">
        <v>44822.423611111109</v>
      </c>
      <c r="B12640">
        <v>758.92533333333336</v>
      </c>
      <c r="C12640">
        <v>9.0486666666666657</v>
      </c>
      <c r="D12640">
        <v>752.80033333333336</v>
      </c>
      <c r="E12640">
        <v>0.16329400014228929</v>
      </c>
    </row>
    <row r="12641" spans="1:5" x14ac:dyDescent="0.3">
      <c r="A12641" s="2">
        <v>44822.427083333336</v>
      </c>
      <c r="B12641">
        <v>758.86699999999996</v>
      </c>
      <c r="C12641">
        <v>9.1229999999999993</v>
      </c>
      <c r="D12641">
        <v>752.74199999999996</v>
      </c>
      <c r="E12641">
        <v>0.16329495592828808</v>
      </c>
    </row>
    <row r="12642" spans="1:5" x14ac:dyDescent="0.3">
      <c r="A12642" s="2">
        <v>44822.430555555555</v>
      </c>
      <c r="B12642">
        <v>758.86699999999996</v>
      </c>
      <c r="C12642">
        <v>9.2129999999999992</v>
      </c>
      <c r="D12642">
        <v>752.85866666666664</v>
      </c>
      <c r="E12642">
        <v>0.16212856814543983</v>
      </c>
    </row>
    <row r="12643" spans="1:5" x14ac:dyDescent="0.3">
      <c r="A12643" s="2">
        <v>44822.434027777781</v>
      </c>
      <c r="B12643">
        <v>758.86699999999996</v>
      </c>
      <c r="C12643">
        <v>9.3030000000000008</v>
      </c>
      <c r="D12643">
        <v>752.97533333333331</v>
      </c>
      <c r="E12643">
        <v>0.16096213627765121</v>
      </c>
    </row>
    <row r="12644" spans="1:5" x14ac:dyDescent="0.3">
      <c r="A12644" s="2">
        <v>44822.4375</v>
      </c>
      <c r="B12644">
        <v>758.86699999999996</v>
      </c>
      <c r="C12644">
        <v>9.3930000000000007</v>
      </c>
      <c r="D12644">
        <v>753.09199999999998</v>
      </c>
      <c r="E12644">
        <v>0.15979566032492221</v>
      </c>
    </row>
    <row r="12645" spans="1:5" x14ac:dyDescent="0.3">
      <c r="A12645" s="2">
        <v>44822.440972222219</v>
      </c>
      <c r="B12645">
        <v>758.86699999999996</v>
      </c>
      <c r="C12645">
        <v>9.4920000000000009</v>
      </c>
      <c r="D12645">
        <v>753.15033333333338</v>
      </c>
      <c r="E12645">
        <v>0.15921305386532697</v>
      </c>
    </row>
    <row r="12646" spans="1:5" x14ac:dyDescent="0.3">
      <c r="A12646" s="2">
        <v>44822.444444444445</v>
      </c>
      <c r="B12646">
        <v>758.86699999999996</v>
      </c>
      <c r="C12646">
        <v>9.5909999999999993</v>
      </c>
      <c r="D12646">
        <v>753.20866666666666</v>
      </c>
      <c r="E12646">
        <v>0.15863042315901751</v>
      </c>
    </row>
    <row r="12647" spans="1:5" x14ac:dyDescent="0.3">
      <c r="A12647" s="2">
        <v>44822.447916666664</v>
      </c>
      <c r="B12647">
        <v>758.86699999999996</v>
      </c>
      <c r="C12647">
        <v>9.69</v>
      </c>
      <c r="D12647">
        <v>753.26700000000005</v>
      </c>
      <c r="E12647">
        <v>0.15804776820598787</v>
      </c>
    </row>
    <row r="12648" spans="1:5" x14ac:dyDescent="0.3">
      <c r="A12648" s="2">
        <v>44822.451388888891</v>
      </c>
      <c r="B12648">
        <v>758.86699999999996</v>
      </c>
      <c r="C12648">
        <v>9.7856666666666658</v>
      </c>
      <c r="D12648">
        <v>753.20866666666666</v>
      </c>
      <c r="E12648">
        <v>0.15863273549577853</v>
      </c>
    </row>
    <row r="12649" spans="1:5" x14ac:dyDescent="0.3">
      <c r="A12649" s="2">
        <v>44822.454861111109</v>
      </c>
      <c r="B12649">
        <v>758.86699999999996</v>
      </c>
      <c r="C12649">
        <v>9.881333333333334</v>
      </c>
      <c r="D12649">
        <v>753.15033333333338</v>
      </c>
      <c r="E12649">
        <v>0.15921772621589564</v>
      </c>
    </row>
    <row r="12650" spans="1:5" x14ac:dyDescent="0.3">
      <c r="A12650" s="2">
        <v>44822.458333333336</v>
      </c>
      <c r="B12650">
        <v>758.86699999999996</v>
      </c>
      <c r="C12650">
        <v>9.9770000000000003</v>
      </c>
      <c r="D12650">
        <v>753.09199999999998</v>
      </c>
      <c r="E12650">
        <v>0.15980274036634512</v>
      </c>
    </row>
    <row r="12651" spans="1:5" x14ac:dyDescent="0.3">
      <c r="A12651" s="2">
        <v>44822.461805555555</v>
      </c>
      <c r="B12651">
        <v>758.92533333333336</v>
      </c>
      <c r="C12651">
        <v>10.074666666666667</v>
      </c>
      <c r="D12651">
        <v>753.0336666666667</v>
      </c>
      <c r="E12651">
        <v>0.1609716804631437</v>
      </c>
    </row>
    <row r="12652" spans="1:5" x14ac:dyDescent="0.3">
      <c r="A12652" s="2">
        <v>44822.465277777781</v>
      </c>
      <c r="B12652">
        <v>758.98366666666664</v>
      </c>
      <c r="C12652">
        <v>10.172333333333333</v>
      </c>
      <c r="D12652">
        <v>752.97533333333331</v>
      </c>
      <c r="E12652">
        <v>0.16214066840026642</v>
      </c>
    </row>
    <row r="12653" spans="1:5" x14ac:dyDescent="0.3">
      <c r="A12653" s="2">
        <v>44822.46875</v>
      </c>
      <c r="B12653">
        <v>759.04200000000003</v>
      </c>
      <c r="C12653">
        <v>10.27</v>
      </c>
      <c r="D12653">
        <v>752.91700000000003</v>
      </c>
      <c r="E12653">
        <v>0.16330970417771334</v>
      </c>
    </row>
    <row r="12654" spans="1:5" x14ac:dyDescent="0.3">
      <c r="A12654" s="2">
        <v>44822.472222222219</v>
      </c>
      <c r="B12654">
        <v>759.04200000000003</v>
      </c>
      <c r="C12654">
        <v>10.347666666666667</v>
      </c>
      <c r="D12654">
        <v>752.97533333333331</v>
      </c>
      <c r="E12654">
        <v>0.16272679136860493</v>
      </c>
    </row>
    <row r="12655" spans="1:5" x14ac:dyDescent="0.3">
      <c r="A12655" s="2">
        <v>44822.475694444445</v>
      </c>
      <c r="B12655">
        <v>759.04200000000003</v>
      </c>
      <c r="C12655">
        <v>10.425333333333333</v>
      </c>
      <c r="D12655">
        <v>753.0336666666667</v>
      </c>
      <c r="E12655">
        <v>0.16214385953765817</v>
      </c>
    </row>
    <row r="12656" spans="1:5" x14ac:dyDescent="0.3">
      <c r="A12656" s="2">
        <v>44822.479166666664</v>
      </c>
      <c r="B12656">
        <v>759.04200000000003</v>
      </c>
      <c r="C12656">
        <v>10.503</v>
      </c>
      <c r="D12656">
        <v>753.09199999999998</v>
      </c>
      <c r="E12656">
        <v>0.16156090868487899</v>
      </c>
    </row>
    <row r="12657" spans="1:5" x14ac:dyDescent="0.3">
      <c r="A12657" s="2">
        <v>44822.482638888891</v>
      </c>
      <c r="B12657">
        <v>758.98366666666664</v>
      </c>
      <c r="C12657">
        <v>10.582000000000001</v>
      </c>
      <c r="D12657">
        <v>753.09199999999998</v>
      </c>
      <c r="E12657">
        <v>0.16097795530129472</v>
      </c>
    </row>
    <row r="12658" spans="1:5" x14ac:dyDescent="0.3">
      <c r="A12658" s="2">
        <v>44822.486111111109</v>
      </c>
      <c r="B12658">
        <v>758.92533333333336</v>
      </c>
      <c r="C12658">
        <v>10.661</v>
      </c>
      <c r="D12658">
        <v>753.09199999999998</v>
      </c>
      <c r="E12658">
        <v>0.16039498256932289</v>
      </c>
    </row>
    <row r="12659" spans="1:5" x14ac:dyDescent="0.3">
      <c r="A12659" s="2">
        <v>44822.489583333336</v>
      </c>
      <c r="B12659">
        <v>758.86699999999996</v>
      </c>
      <c r="C12659">
        <v>10.74</v>
      </c>
      <c r="D12659">
        <v>753.09199999999998</v>
      </c>
      <c r="E12659">
        <v>0.15981199048895761</v>
      </c>
    </row>
    <row r="12660" spans="1:5" x14ac:dyDescent="0.3">
      <c r="A12660" s="2">
        <v>44822.493055555555</v>
      </c>
      <c r="B12660">
        <v>758.86699999999996</v>
      </c>
      <c r="C12660">
        <v>10.824333333333334</v>
      </c>
      <c r="D12660">
        <v>753.09199999999998</v>
      </c>
      <c r="E12660">
        <v>0.15981301289219962</v>
      </c>
    </row>
    <row r="12661" spans="1:5" x14ac:dyDescent="0.3">
      <c r="A12661" s="2">
        <v>44822.496527777781</v>
      </c>
      <c r="B12661">
        <v>758.86699999999996</v>
      </c>
      <c r="C12661">
        <v>10.908666666666667</v>
      </c>
      <c r="D12661">
        <v>753.09199999999998</v>
      </c>
      <c r="E12661">
        <v>0.15981403529544164</v>
      </c>
    </row>
    <row r="12662" spans="1:5" x14ac:dyDescent="0.3">
      <c r="A12662" s="2">
        <v>44822.5</v>
      </c>
      <c r="B12662">
        <v>758.86699999999996</v>
      </c>
      <c r="C12662">
        <v>10.993</v>
      </c>
      <c r="D12662">
        <v>753.09199999999998</v>
      </c>
      <c r="E12662">
        <v>0.15981505769868365</v>
      </c>
    </row>
    <row r="12663" spans="1:5" x14ac:dyDescent="0.3">
      <c r="A12663" s="2">
        <v>44822.503472222219</v>
      </c>
      <c r="B12663">
        <v>758.80866666666668</v>
      </c>
      <c r="C12663">
        <v>11.052</v>
      </c>
      <c r="D12663">
        <v>753.13066666666668</v>
      </c>
      <c r="E12663">
        <v>0.15884466821861554</v>
      </c>
    </row>
    <row r="12664" spans="1:5" x14ac:dyDescent="0.3">
      <c r="A12664" s="2">
        <v>44822.506944444445</v>
      </c>
      <c r="B12664">
        <v>758.75033333333329</v>
      </c>
      <c r="C12664">
        <v>11.111000000000001</v>
      </c>
      <c r="D12664">
        <v>753.16933333333327</v>
      </c>
      <c r="E12664">
        <v>0.15787425471015562</v>
      </c>
    </row>
    <row r="12665" spans="1:5" x14ac:dyDescent="0.3">
      <c r="A12665" s="2">
        <v>44822.510416666664</v>
      </c>
      <c r="B12665">
        <v>758.69200000000001</v>
      </c>
      <c r="C12665">
        <v>11.17</v>
      </c>
      <c r="D12665">
        <v>753.20799999999997</v>
      </c>
      <c r="E12665">
        <v>0.15690381717330393</v>
      </c>
    </row>
    <row r="12666" spans="1:5" x14ac:dyDescent="0.3">
      <c r="A12666" s="2">
        <v>44822.513888888891</v>
      </c>
      <c r="B12666">
        <v>758.75033333333329</v>
      </c>
      <c r="C12666">
        <v>11.227666666666666</v>
      </c>
      <c r="D12666">
        <v>753.16933333333327</v>
      </c>
      <c r="E12666">
        <v>0.15787562158822332</v>
      </c>
    </row>
    <row r="12667" spans="1:5" x14ac:dyDescent="0.3">
      <c r="A12667" s="2">
        <v>44822.517361111109</v>
      </c>
      <c r="B12667">
        <v>758.80866666666668</v>
      </c>
      <c r="C12667">
        <v>11.285333333333334</v>
      </c>
      <c r="D12667">
        <v>753.13066666666668</v>
      </c>
      <c r="E12667">
        <v>0.15884744948852003</v>
      </c>
    </row>
    <row r="12668" spans="1:5" x14ac:dyDescent="0.3">
      <c r="A12668" s="2">
        <v>44822.520833333336</v>
      </c>
      <c r="B12668">
        <v>758.86699999999996</v>
      </c>
      <c r="C12668">
        <v>11.343</v>
      </c>
      <c r="D12668">
        <v>753.09199999999998</v>
      </c>
      <c r="E12668">
        <v>0.15981930087419399</v>
      </c>
    </row>
    <row r="12669" spans="1:5" x14ac:dyDescent="0.3">
      <c r="A12669" s="2">
        <v>44822.524305555555</v>
      </c>
      <c r="B12669">
        <v>758.75033333333329</v>
      </c>
      <c r="C12669">
        <v>11.405333333333333</v>
      </c>
      <c r="D12669">
        <v>752.9946666666666</v>
      </c>
      <c r="E12669">
        <v>0.1596264886974178</v>
      </c>
    </row>
    <row r="12670" spans="1:5" x14ac:dyDescent="0.3">
      <c r="A12670" s="2">
        <v>44822.527777777781</v>
      </c>
      <c r="B12670">
        <v>758.63366666666673</v>
      </c>
      <c r="C12670">
        <v>11.467666666666666</v>
      </c>
      <c r="D12670">
        <v>752.89733333333334</v>
      </c>
      <c r="E12670">
        <v>0.15943367146090343</v>
      </c>
    </row>
    <row r="12671" spans="1:5" x14ac:dyDescent="0.3">
      <c r="A12671" s="2">
        <v>44822.53125</v>
      </c>
      <c r="B12671">
        <v>758.51700000000005</v>
      </c>
      <c r="C12671">
        <v>11.53</v>
      </c>
      <c r="D12671">
        <v>752.8</v>
      </c>
      <c r="E12671">
        <v>0.15924084916465081</v>
      </c>
    </row>
    <row r="12672" spans="1:5" x14ac:dyDescent="0.3">
      <c r="A12672" s="2">
        <v>44822.534722222219</v>
      </c>
      <c r="B12672">
        <v>758.57533333333333</v>
      </c>
      <c r="C12672">
        <v>11.597666666666667</v>
      </c>
      <c r="D12672">
        <v>752.83899999999994</v>
      </c>
      <c r="E12672">
        <v>0.15943523694512779</v>
      </c>
    </row>
    <row r="12673" spans="1:5" x14ac:dyDescent="0.3">
      <c r="A12673" s="2">
        <v>44822.538194444445</v>
      </c>
      <c r="B12673">
        <v>758.63366666666673</v>
      </c>
      <c r="C12673">
        <v>11.665333333333333</v>
      </c>
      <c r="D12673">
        <v>752.87800000000004</v>
      </c>
      <c r="E12673">
        <v>0.15962963021825882</v>
      </c>
    </row>
    <row r="12674" spans="1:5" x14ac:dyDescent="0.3">
      <c r="A12674" s="2">
        <v>44822.541666666664</v>
      </c>
      <c r="B12674">
        <v>758.69200000000001</v>
      </c>
      <c r="C12674">
        <v>11.733000000000001</v>
      </c>
      <c r="D12674">
        <v>752.91700000000003</v>
      </c>
      <c r="E12674">
        <v>0.15982402898404835</v>
      </c>
    </row>
    <row r="12675" spans="1:5" x14ac:dyDescent="0.3">
      <c r="A12675" s="2">
        <v>44822.545138888891</v>
      </c>
      <c r="B12675">
        <v>758.63366666666673</v>
      </c>
      <c r="C12675">
        <v>11.784333333333334</v>
      </c>
      <c r="D12675">
        <v>752.81966666666665</v>
      </c>
      <c r="E12675">
        <v>0.16021515545521714</v>
      </c>
    </row>
    <row r="12676" spans="1:5" x14ac:dyDescent="0.3">
      <c r="A12676" s="2">
        <v>44822.548611111109</v>
      </c>
      <c r="B12676">
        <v>758.57533333333333</v>
      </c>
      <c r="C12676">
        <v>11.835666666666667</v>
      </c>
      <c r="D12676">
        <v>752.72233333333338</v>
      </c>
      <c r="E12676">
        <v>0.16060629033191459</v>
      </c>
    </row>
    <row r="12677" spans="1:5" x14ac:dyDescent="0.3">
      <c r="A12677" s="2">
        <v>44822.552083333336</v>
      </c>
      <c r="B12677">
        <v>758.51700000000005</v>
      </c>
      <c r="C12677">
        <v>11.887</v>
      </c>
      <c r="D12677">
        <v>752.625</v>
      </c>
      <c r="E12677">
        <v>0.16099743361414065</v>
      </c>
    </row>
    <row r="12678" spans="1:5" x14ac:dyDescent="0.3">
      <c r="A12678" s="2">
        <v>44822.555555555555</v>
      </c>
      <c r="B12678">
        <v>758.41966666666667</v>
      </c>
      <c r="C12678">
        <v>11.938000000000001</v>
      </c>
      <c r="D12678">
        <v>752.625</v>
      </c>
      <c r="E12678">
        <v>0.16002344150731393</v>
      </c>
    </row>
    <row r="12679" spans="1:5" x14ac:dyDescent="0.3">
      <c r="A12679" s="2">
        <v>44822.559027777781</v>
      </c>
      <c r="B12679">
        <v>758.3223333333334</v>
      </c>
      <c r="C12679">
        <v>11.988999999999999</v>
      </c>
      <c r="D12679">
        <v>752.625</v>
      </c>
      <c r="E12679">
        <v>0.1590494285588083</v>
      </c>
    </row>
    <row r="12680" spans="1:5" x14ac:dyDescent="0.3">
      <c r="A12680" s="2">
        <v>44822.5625</v>
      </c>
      <c r="B12680">
        <v>758.22500000000002</v>
      </c>
      <c r="C12680">
        <v>12.04</v>
      </c>
      <c r="D12680">
        <v>752.625</v>
      </c>
      <c r="E12680">
        <v>0.15807539476861932</v>
      </c>
    </row>
    <row r="12681" spans="1:5" x14ac:dyDescent="0.3">
      <c r="A12681" s="2">
        <v>44822.565972222219</v>
      </c>
      <c r="B12681">
        <v>758.16666666666663</v>
      </c>
      <c r="C12681">
        <v>12.095666666666666</v>
      </c>
      <c r="D12681">
        <v>752.56666666666672</v>
      </c>
      <c r="E12681">
        <v>0.15807604918506743</v>
      </c>
    </row>
    <row r="12682" spans="1:5" x14ac:dyDescent="0.3">
      <c r="A12682" s="2">
        <v>44822.569444444445</v>
      </c>
      <c r="B12682">
        <v>758.10833333333335</v>
      </c>
      <c r="C12682">
        <v>12.151333333333334</v>
      </c>
      <c r="D12682">
        <v>752.50833333333333</v>
      </c>
      <c r="E12682">
        <v>0.15807670360151554</v>
      </c>
    </row>
    <row r="12683" spans="1:5" x14ac:dyDescent="0.3">
      <c r="A12683" s="2">
        <v>44822.572916666664</v>
      </c>
      <c r="B12683">
        <v>758.05</v>
      </c>
      <c r="C12683">
        <v>12.207000000000001</v>
      </c>
      <c r="D12683">
        <v>752.45</v>
      </c>
      <c r="E12683">
        <v>0.15807735801796366</v>
      </c>
    </row>
    <row r="12684" spans="1:5" x14ac:dyDescent="0.3">
      <c r="A12684" s="2">
        <v>44822.576388888891</v>
      </c>
      <c r="B12684">
        <v>758.05</v>
      </c>
      <c r="C12684">
        <v>12.243666666666668</v>
      </c>
      <c r="D12684">
        <v>752.41100000000006</v>
      </c>
      <c r="E12684">
        <v>0.15846833081602649</v>
      </c>
    </row>
    <row r="12685" spans="1:5" x14ac:dyDescent="0.3">
      <c r="A12685" s="2">
        <v>44822.579861111109</v>
      </c>
      <c r="B12685">
        <v>758.05</v>
      </c>
      <c r="C12685">
        <v>12.280333333333333</v>
      </c>
      <c r="D12685">
        <v>752.37199999999996</v>
      </c>
      <c r="E12685">
        <v>0.15885930961804129</v>
      </c>
    </row>
    <row r="12686" spans="1:5" x14ac:dyDescent="0.3">
      <c r="A12686" s="2">
        <v>44822.583333333336</v>
      </c>
      <c r="B12686">
        <v>758.05</v>
      </c>
      <c r="C12686">
        <v>12.317</v>
      </c>
      <c r="D12686">
        <v>752.33299999999997</v>
      </c>
      <c r="E12686">
        <v>0.15925029442400362</v>
      </c>
    </row>
    <row r="12687" spans="1:5" x14ac:dyDescent="0.3">
      <c r="A12687" s="2">
        <v>44822.586805555555</v>
      </c>
      <c r="B12687">
        <v>757.89433333333329</v>
      </c>
      <c r="C12687">
        <v>12.341333333333333</v>
      </c>
      <c r="D12687">
        <v>752.27466666666669</v>
      </c>
      <c r="E12687">
        <v>0.15827588112522334</v>
      </c>
    </row>
    <row r="12688" spans="1:5" x14ac:dyDescent="0.3">
      <c r="A12688" s="2">
        <v>44822.590277777781</v>
      </c>
      <c r="B12688">
        <v>757.73866666666663</v>
      </c>
      <c r="C12688">
        <v>12.365666666666668</v>
      </c>
      <c r="D12688">
        <v>752.2163333333333</v>
      </c>
      <c r="E12688">
        <v>0.15730145788237626</v>
      </c>
    </row>
    <row r="12689" spans="1:5" x14ac:dyDescent="0.3">
      <c r="A12689" s="2">
        <v>44822.59375</v>
      </c>
      <c r="B12689">
        <v>757.58299999999997</v>
      </c>
      <c r="C12689">
        <v>12.39</v>
      </c>
      <c r="D12689">
        <v>752.15800000000002</v>
      </c>
      <c r="E12689">
        <v>0.15632702469545801</v>
      </c>
    </row>
    <row r="12690" spans="1:5" x14ac:dyDescent="0.3">
      <c r="A12690" s="2">
        <v>44822.597222222219</v>
      </c>
      <c r="B12690">
        <v>757.64133333333336</v>
      </c>
      <c r="C12690">
        <v>12.39</v>
      </c>
      <c r="D12690">
        <v>752.15800000000002</v>
      </c>
      <c r="E12690">
        <v>0.15691118625132319</v>
      </c>
    </row>
    <row r="12691" spans="1:5" x14ac:dyDescent="0.3">
      <c r="A12691" s="2">
        <v>44822.600694444445</v>
      </c>
      <c r="B12691">
        <v>757.69966666666664</v>
      </c>
      <c r="C12691">
        <v>12.39</v>
      </c>
      <c r="D12691">
        <v>752.15800000000002</v>
      </c>
      <c r="E12691">
        <v>0.15749534780718838</v>
      </c>
    </row>
    <row r="12692" spans="1:5" x14ac:dyDescent="0.3">
      <c r="A12692" s="2">
        <v>44822.604166666664</v>
      </c>
      <c r="B12692">
        <v>757.75800000000004</v>
      </c>
      <c r="C12692">
        <v>12.39</v>
      </c>
      <c r="D12692">
        <v>752.15800000000002</v>
      </c>
      <c r="E12692">
        <v>0.15807950936305357</v>
      </c>
    </row>
    <row r="12693" spans="1:5" x14ac:dyDescent="0.3">
      <c r="A12693" s="2">
        <v>44822.607638888891</v>
      </c>
      <c r="B12693">
        <v>757.69966666666664</v>
      </c>
      <c r="C12693">
        <v>12.372333333333334</v>
      </c>
      <c r="D12693">
        <v>752.04133333333334</v>
      </c>
      <c r="E12693">
        <v>0.15866346106643875</v>
      </c>
    </row>
    <row r="12694" spans="1:5" x14ac:dyDescent="0.3">
      <c r="A12694" s="2">
        <v>44822.611111111109</v>
      </c>
      <c r="B12694">
        <v>757.64133333333336</v>
      </c>
      <c r="C12694">
        <v>12.354666666666667</v>
      </c>
      <c r="D12694">
        <v>751.92466666666667</v>
      </c>
      <c r="E12694">
        <v>0.15924740844296864</v>
      </c>
    </row>
    <row r="12695" spans="1:5" x14ac:dyDescent="0.3">
      <c r="A12695" s="2">
        <v>44822.614583333336</v>
      </c>
      <c r="B12695">
        <v>757.58299999999997</v>
      </c>
      <c r="C12695">
        <v>12.337</v>
      </c>
      <c r="D12695">
        <v>751.80799999999999</v>
      </c>
      <c r="E12695">
        <v>0.1598313514926433</v>
      </c>
    </row>
    <row r="12696" spans="1:5" x14ac:dyDescent="0.3">
      <c r="A12696" s="2">
        <v>44822.618055555555</v>
      </c>
      <c r="B12696">
        <v>757.52466666666669</v>
      </c>
      <c r="C12696">
        <v>12.317</v>
      </c>
      <c r="D12696">
        <v>751.86633333333327</v>
      </c>
      <c r="E12696">
        <v>0.15866280379263487</v>
      </c>
    </row>
    <row r="12697" spans="1:5" x14ac:dyDescent="0.3">
      <c r="A12697" s="2">
        <v>44822.621527777781</v>
      </c>
      <c r="B12697">
        <v>757.4663333333333</v>
      </c>
      <c r="C12697">
        <v>12.296999999999999</v>
      </c>
      <c r="D12697">
        <v>751.92466666666667</v>
      </c>
      <c r="E12697">
        <v>0.1574942658892769</v>
      </c>
    </row>
    <row r="12698" spans="1:5" x14ac:dyDescent="0.3">
      <c r="A12698" s="2">
        <v>44822.625</v>
      </c>
      <c r="B12698">
        <v>757.40800000000002</v>
      </c>
      <c r="C12698">
        <v>12.276999999999999</v>
      </c>
      <c r="D12698">
        <v>751.98299999999995</v>
      </c>
      <c r="E12698">
        <v>0.1563257377825753</v>
      </c>
    </row>
    <row r="12699" spans="1:5" x14ac:dyDescent="0.3">
      <c r="A12699" s="2">
        <v>44822.628472222219</v>
      </c>
      <c r="B12699">
        <v>757.34966666666662</v>
      </c>
      <c r="C12699">
        <v>12.253666666666666</v>
      </c>
      <c r="D12699">
        <v>751.88599999999997</v>
      </c>
      <c r="E12699">
        <v>0.15671267664175265</v>
      </c>
    </row>
    <row r="12700" spans="1:5" x14ac:dyDescent="0.3">
      <c r="A12700" s="2">
        <v>44822.631944444445</v>
      </c>
      <c r="B12700">
        <v>757.29133333333334</v>
      </c>
      <c r="C12700">
        <v>12.230333333333334</v>
      </c>
      <c r="D12700">
        <v>751.78899999999999</v>
      </c>
      <c r="E12700">
        <v>0.15709961171289072</v>
      </c>
    </row>
    <row r="12701" spans="1:5" x14ac:dyDescent="0.3">
      <c r="A12701" s="2">
        <v>44822.635416666664</v>
      </c>
      <c r="B12701">
        <v>757.23299999999995</v>
      </c>
      <c r="C12701">
        <v>12.207000000000001</v>
      </c>
      <c r="D12701">
        <v>751.69200000000001</v>
      </c>
      <c r="E12701">
        <v>0.15748654299598946</v>
      </c>
    </row>
    <row r="12702" spans="1:5" x14ac:dyDescent="0.3">
      <c r="A12702" s="2">
        <v>44822.638888888891</v>
      </c>
      <c r="B12702">
        <v>757.23299999999995</v>
      </c>
      <c r="C12702">
        <v>12.171333333333333</v>
      </c>
      <c r="D12702">
        <v>751.69200000000001</v>
      </c>
      <c r="E12702">
        <v>0.15748612811681423</v>
      </c>
    </row>
    <row r="12703" spans="1:5" x14ac:dyDescent="0.3">
      <c r="A12703" s="2">
        <v>44822.642361111109</v>
      </c>
      <c r="B12703">
        <v>757.23299999999995</v>
      </c>
      <c r="C12703">
        <v>12.135666666666667</v>
      </c>
      <c r="D12703">
        <v>751.69200000000001</v>
      </c>
      <c r="E12703">
        <v>0.15748571323763902</v>
      </c>
    </row>
    <row r="12704" spans="1:5" x14ac:dyDescent="0.3">
      <c r="A12704" s="2">
        <v>44822.645833333336</v>
      </c>
      <c r="B12704">
        <v>757.23299999999995</v>
      </c>
      <c r="C12704">
        <v>12.1</v>
      </c>
      <c r="D12704">
        <v>751.69200000000001</v>
      </c>
      <c r="E12704">
        <v>0.15748529835846378</v>
      </c>
    </row>
    <row r="12705" spans="1:5" x14ac:dyDescent="0.3">
      <c r="A12705" s="2">
        <v>44822.649305555555</v>
      </c>
      <c r="B12705">
        <v>757.23299999999995</v>
      </c>
      <c r="C12705">
        <v>12.062333333333333</v>
      </c>
      <c r="D12705">
        <v>751.69200000000001</v>
      </c>
      <c r="E12705">
        <v>0.15748486021503574</v>
      </c>
    </row>
    <row r="12706" spans="1:5" x14ac:dyDescent="0.3">
      <c r="A12706" s="2">
        <v>44822.652777777781</v>
      </c>
      <c r="B12706">
        <v>757.23299999999995</v>
      </c>
      <c r="C12706">
        <v>12.024666666666667</v>
      </c>
      <c r="D12706">
        <v>751.69200000000001</v>
      </c>
      <c r="E12706">
        <v>0.1574844220716077</v>
      </c>
    </row>
    <row r="12707" spans="1:5" x14ac:dyDescent="0.3">
      <c r="A12707" s="2">
        <v>44822.65625</v>
      </c>
      <c r="B12707">
        <v>757.23299999999995</v>
      </c>
      <c r="C12707">
        <v>11.987</v>
      </c>
      <c r="D12707">
        <v>751.69200000000001</v>
      </c>
      <c r="E12707">
        <v>0.15748398392817967</v>
      </c>
    </row>
    <row r="12708" spans="1:5" x14ac:dyDescent="0.3">
      <c r="A12708" s="2">
        <v>44822.659722222219</v>
      </c>
      <c r="B12708">
        <v>757.23299999999995</v>
      </c>
      <c r="C12708">
        <v>11.947000000000001</v>
      </c>
      <c r="D12708">
        <v>751.69200000000001</v>
      </c>
      <c r="E12708">
        <v>0.15748351864312332</v>
      </c>
    </row>
    <row r="12709" spans="1:5" x14ac:dyDescent="0.3">
      <c r="A12709" s="2">
        <v>44822.663194444445</v>
      </c>
      <c r="B12709">
        <v>757.23299999999995</v>
      </c>
      <c r="C12709">
        <v>11.907</v>
      </c>
      <c r="D12709">
        <v>751.69200000000001</v>
      </c>
      <c r="E12709">
        <v>0.157483053358067</v>
      </c>
    </row>
    <row r="12710" spans="1:5" x14ac:dyDescent="0.3">
      <c r="A12710" s="2">
        <v>44822.666666666664</v>
      </c>
      <c r="B12710">
        <v>757.23299999999995</v>
      </c>
      <c r="C12710">
        <v>11.867000000000001</v>
      </c>
      <c r="D12710">
        <v>751.69200000000001</v>
      </c>
      <c r="E12710">
        <v>0.15748258807301066</v>
      </c>
    </row>
    <row r="12711" spans="1:5" x14ac:dyDescent="0.3">
      <c r="A12711" s="2">
        <v>44822.670138888891</v>
      </c>
      <c r="B12711">
        <v>757.13599999999997</v>
      </c>
      <c r="C12711">
        <v>11.815666666666667</v>
      </c>
      <c r="D12711">
        <v>751.69200000000001</v>
      </c>
      <c r="E12711">
        <v>0.15651073069318433</v>
      </c>
    </row>
    <row r="12712" spans="1:5" x14ac:dyDescent="0.3">
      <c r="A12712" s="2">
        <v>44822.673611111109</v>
      </c>
      <c r="B12712">
        <v>757.03899999999999</v>
      </c>
      <c r="C12712">
        <v>11.764333333333333</v>
      </c>
      <c r="D12712">
        <v>751.69200000000001</v>
      </c>
      <c r="E12712">
        <v>0.15553889421941638</v>
      </c>
    </row>
    <row r="12713" spans="1:5" x14ac:dyDescent="0.3">
      <c r="A12713" s="2">
        <v>44822.677083333336</v>
      </c>
      <c r="B12713">
        <v>756.94200000000001</v>
      </c>
      <c r="C12713">
        <v>11.712999999999999</v>
      </c>
      <c r="D12713">
        <v>751.69200000000001</v>
      </c>
      <c r="E12713">
        <v>0.15456707865170682</v>
      </c>
    </row>
    <row r="12714" spans="1:5" x14ac:dyDescent="0.3">
      <c r="A12714" s="2">
        <v>44822.680555555555</v>
      </c>
      <c r="B12714">
        <v>756.94200000000001</v>
      </c>
      <c r="C12714">
        <v>11.674333333333333</v>
      </c>
      <c r="D12714">
        <v>751.57533333333333</v>
      </c>
      <c r="E12714">
        <v>0.15573480033055631</v>
      </c>
    </row>
    <row r="12715" spans="1:5" x14ac:dyDescent="0.3">
      <c r="A12715" s="2">
        <v>44822.684027777781</v>
      </c>
      <c r="B12715">
        <v>756.94200000000001</v>
      </c>
      <c r="C12715">
        <v>11.635666666666665</v>
      </c>
      <c r="D12715">
        <v>751.45866666666666</v>
      </c>
      <c r="E12715">
        <v>0.15690250306920916</v>
      </c>
    </row>
    <row r="12716" spans="1:5" x14ac:dyDescent="0.3">
      <c r="A12716" s="2">
        <v>44822.6875</v>
      </c>
      <c r="B12716">
        <v>756.94200000000001</v>
      </c>
      <c r="C12716">
        <v>11.597</v>
      </c>
      <c r="D12716">
        <v>751.34199999999998</v>
      </c>
      <c r="E12716">
        <v>0.15807018686766547</v>
      </c>
    </row>
    <row r="12717" spans="1:5" x14ac:dyDescent="0.3">
      <c r="A12717" s="2">
        <v>44822.690972222219</v>
      </c>
      <c r="B12717">
        <v>756.88366666666673</v>
      </c>
      <c r="C12717">
        <v>11.552333333333333</v>
      </c>
      <c r="D12717">
        <v>751.34199999999998</v>
      </c>
      <c r="E12717">
        <v>0.15748560279030238</v>
      </c>
    </row>
    <row r="12718" spans="1:5" x14ac:dyDescent="0.3">
      <c r="A12718" s="2">
        <v>44822.694444444445</v>
      </c>
      <c r="B12718">
        <v>756.82533333333333</v>
      </c>
      <c r="C12718">
        <v>11.507666666666665</v>
      </c>
      <c r="D12718">
        <v>751.34199999999998</v>
      </c>
      <c r="E12718">
        <v>0.15690102965253558</v>
      </c>
    </row>
    <row r="12719" spans="1:5" x14ac:dyDescent="0.3">
      <c r="A12719" s="2">
        <v>44822.697916666664</v>
      </c>
      <c r="B12719">
        <v>756.76700000000005</v>
      </c>
      <c r="C12719">
        <v>11.462999999999999</v>
      </c>
      <c r="D12719">
        <v>751.34199999999998</v>
      </c>
      <c r="E12719">
        <v>0.15631646745436512</v>
      </c>
    </row>
    <row r="12720" spans="1:5" x14ac:dyDescent="0.3">
      <c r="A12720" s="2">
        <v>44822.701388888891</v>
      </c>
      <c r="B12720">
        <v>756.70866666666666</v>
      </c>
      <c r="C12720">
        <v>11.405333333333333</v>
      </c>
      <c r="D12720">
        <v>751.303</v>
      </c>
      <c r="E12720">
        <v>0.15612224284508286</v>
      </c>
    </row>
    <row r="12721" spans="1:5" x14ac:dyDescent="0.3">
      <c r="A12721" s="2">
        <v>44822.704861111109</v>
      </c>
      <c r="B12721">
        <v>756.65033333333338</v>
      </c>
      <c r="C12721">
        <v>11.347666666666665</v>
      </c>
      <c r="D12721">
        <v>751.26400000000001</v>
      </c>
      <c r="E12721">
        <v>0.15592802291673344</v>
      </c>
    </row>
    <row r="12722" spans="1:5" x14ac:dyDescent="0.3">
      <c r="A12722" s="2">
        <v>44822.708333333336</v>
      </c>
      <c r="B12722">
        <v>756.59199999999998</v>
      </c>
      <c r="C12722">
        <v>11.29</v>
      </c>
      <c r="D12722">
        <v>751.22500000000002</v>
      </c>
      <c r="E12722">
        <v>0.15573380766931977</v>
      </c>
    </row>
    <row r="12723" spans="1:5" x14ac:dyDescent="0.3">
      <c r="A12723" s="2">
        <v>44822.711805555555</v>
      </c>
      <c r="B12723">
        <v>756.5336666666667</v>
      </c>
      <c r="C12723">
        <v>11.238999999999999</v>
      </c>
      <c r="D12723">
        <v>751.22500000000002</v>
      </c>
      <c r="E12723">
        <v>0.15514921245339502</v>
      </c>
    </row>
    <row r="12724" spans="1:5" x14ac:dyDescent="0.3">
      <c r="A12724" s="2">
        <v>44822.715277777781</v>
      </c>
      <c r="B12724">
        <v>756.47533333333331</v>
      </c>
      <c r="C12724">
        <v>11.188000000000001</v>
      </c>
      <c r="D12724">
        <v>751.22500000000002</v>
      </c>
      <c r="E12724">
        <v>0.15456462972820334</v>
      </c>
    </row>
    <row r="12725" spans="1:5" x14ac:dyDescent="0.3">
      <c r="A12725" s="2">
        <v>44822.71875</v>
      </c>
      <c r="B12725">
        <v>756.41700000000003</v>
      </c>
      <c r="C12725">
        <v>11.137</v>
      </c>
      <c r="D12725">
        <v>751.22500000000002</v>
      </c>
      <c r="E12725">
        <v>0.15398005949374477</v>
      </c>
    </row>
    <row r="12726" spans="1:5" x14ac:dyDescent="0.3">
      <c r="A12726" s="2">
        <v>44822.722222222219</v>
      </c>
      <c r="B12726">
        <v>756.5336666666667</v>
      </c>
      <c r="C12726">
        <v>11.089</v>
      </c>
      <c r="D12726">
        <v>751.16666666666663</v>
      </c>
      <c r="E12726">
        <v>0.15573154303223247</v>
      </c>
    </row>
    <row r="12727" spans="1:5" x14ac:dyDescent="0.3">
      <c r="A12727" s="2">
        <v>44822.725694444445</v>
      </c>
      <c r="B12727">
        <v>756.65033333333338</v>
      </c>
      <c r="C12727">
        <v>11.041</v>
      </c>
      <c r="D12727">
        <v>751.10833333333335</v>
      </c>
      <c r="E12727">
        <v>0.15748299130276489</v>
      </c>
    </row>
    <row r="12728" spans="1:5" x14ac:dyDescent="0.3">
      <c r="A12728" s="2">
        <v>44822.729166666664</v>
      </c>
      <c r="B12728">
        <v>756.76700000000005</v>
      </c>
      <c r="C12728">
        <v>10.993</v>
      </c>
      <c r="D12728">
        <v>751.05</v>
      </c>
      <c r="E12728">
        <v>0.15923440430534799</v>
      </c>
    </row>
    <row r="12729" spans="1:5" x14ac:dyDescent="0.3">
      <c r="A12729" s="2">
        <v>44822.732638888891</v>
      </c>
      <c r="B12729">
        <v>756.70866666666666</v>
      </c>
      <c r="C12729">
        <v>10.939666666666668</v>
      </c>
      <c r="D12729">
        <v>751.10833333333335</v>
      </c>
      <c r="E12729">
        <v>0.15806579631859752</v>
      </c>
    </row>
    <row r="12730" spans="1:5" x14ac:dyDescent="0.3">
      <c r="A12730" s="2">
        <v>44822.736111111109</v>
      </c>
      <c r="B12730">
        <v>756.65033333333338</v>
      </c>
      <c r="C12730">
        <v>10.886333333333333</v>
      </c>
      <c r="D12730">
        <v>751.16666666666663</v>
      </c>
      <c r="E12730">
        <v>0.15689721445625909</v>
      </c>
    </row>
    <row r="12731" spans="1:5" x14ac:dyDescent="0.3">
      <c r="A12731" s="2">
        <v>44822.739583333336</v>
      </c>
      <c r="B12731">
        <v>756.59199999999998</v>
      </c>
      <c r="C12731">
        <v>10.833</v>
      </c>
      <c r="D12731">
        <v>751.22500000000002</v>
      </c>
      <c r="E12731">
        <v>0.15572865871832683</v>
      </c>
    </row>
    <row r="12732" spans="1:5" x14ac:dyDescent="0.3">
      <c r="A12732" s="2">
        <v>44822.743055555555</v>
      </c>
      <c r="B12732">
        <v>756.59199999999998</v>
      </c>
      <c r="C12732">
        <v>10.773</v>
      </c>
      <c r="D12732">
        <v>751.16666666666663</v>
      </c>
      <c r="E12732">
        <v>0.15631194624826508</v>
      </c>
    </row>
    <row r="12733" spans="1:5" x14ac:dyDescent="0.3">
      <c r="A12733" s="2">
        <v>44822.746527777781</v>
      </c>
      <c r="B12733">
        <v>756.59199999999998</v>
      </c>
      <c r="C12733">
        <v>10.713000000000001</v>
      </c>
      <c r="D12733">
        <v>751.10833333333335</v>
      </c>
      <c r="E12733">
        <v>0.15689521908322024</v>
      </c>
    </row>
    <row r="12734" spans="1:5" x14ac:dyDescent="0.3">
      <c r="A12734" s="2">
        <v>44822.75</v>
      </c>
      <c r="B12734">
        <v>756.59199999999998</v>
      </c>
      <c r="C12734">
        <v>10.653</v>
      </c>
      <c r="D12734">
        <v>751.05</v>
      </c>
      <c r="E12734">
        <v>0.15747847722319824</v>
      </c>
    </row>
    <row r="12735" spans="1:5" x14ac:dyDescent="0.3">
      <c r="A12735" s="2">
        <v>44822.753472222219</v>
      </c>
      <c r="B12735">
        <v>756.59199999999998</v>
      </c>
      <c r="C12735">
        <v>10.601000000000001</v>
      </c>
      <c r="D12735">
        <v>750.99166666666667</v>
      </c>
      <c r="E12735">
        <v>0.158061814721664</v>
      </c>
    </row>
    <row r="12736" spans="1:5" x14ac:dyDescent="0.3">
      <c r="A12736" s="2">
        <v>44822.756944444445</v>
      </c>
      <c r="B12736">
        <v>756.59199999999998</v>
      </c>
      <c r="C12736">
        <v>10.548999999999999</v>
      </c>
      <c r="D12736">
        <v>750.93333333333328</v>
      </c>
      <c r="E12736">
        <v>0.15864513948448331</v>
      </c>
    </row>
    <row r="12737" spans="1:5" x14ac:dyDescent="0.3">
      <c r="A12737" s="2">
        <v>44822.760416666664</v>
      </c>
      <c r="B12737">
        <v>756.59199999999998</v>
      </c>
      <c r="C12737">
        <v>10.497</v>
      </c>
      <c r="D12737">
        <v>750.875</v>
      </c>
      <c r="E12737">
        <v>0.15922845151165019</v>
      </c>
    </row>
    <row r="12738" spans="1:5" x14ac:dyDescent="0.3">
      <c r="A12738" s="2">
        <v>44822.763888888891</v>
      </c>
      <c r="B12738">
        <v>756.65033333333338</v>
      </c>
      <c r="C12738">
        <v>10.450333333333333</v>
      </c>
      <c r="D12738">
        <v>750.93333333333328</v>
      </c>
      <c r="E12738">
        <v>0.15922789143697597</v>
      </c>
    </row>
    <row r="12739" spans="1:5" x14ac:dyDescent="0.3">
      <c r="A12739" s="2">
        <v>44822.767361111109</v>
      </c>
      <c r="B12739">
        <v>756.70866666666666</v>
      </c>
      <c r="C12739">
        <v>10.403666666666666</v>
      </c>
      <c r="D12739">
        <v>750.99166666666667</v>
      </c>
      <c r="E12739">
        <v>0.15922733136229875</v>
      </c>
    </row>
    <row r="12740" spans="1:5" x14ac:dyDescent="0.3">
      <c r="A12740" s="2">
        <v>44822.770833333336</v>
      </c>
      <c r="B12740">
        <v>756.76700000000005</v>
      </c>
      <c r="C12740">
        <v>10.356999999999999</v>
      </c>
      <c r="D12740">
        <v>751.05</v>
      </c>
      <c r="E12740">
        <v>0.1592267712876245</v>
      </c>
    </row>
    <row r="12741" spans="1:5" x14ac:dyDescent="0.3">
      <c r="A12741" s="2">
        <v>44822.774305555555</v>
      </c>
      <c r="B12741">
        <v>756.70866666666666</v>
      </c>
      <c r="C12741">
        <v>10.312333333333333</v>
      </c>
      <c r="D12741">
        <v>751.05</v>
      </c>
      <c r="E12741">
        <v>0.15864232808753703</v>
      </c>
    </row>
    <row r="12742" spans="1:5" x14ac:dyDescent="0.3">
      <c r="A12742" s="2">
        <v>44822.777777777781</v>
      </c>
      <c r="B12742">
        <v>756.65033333333338</v>
      </c>
      <c r="C12742">
        <v>10.267666666666667</v>
      </c>
      <c r="D12742">
        <v>751.05</v>
      </c>
      <c r="E12742">
        <v>0.15805789582704588</v>
      </c>
    </row>
    <row r="12743" spans="1:5" x14ac:dyDescent="0.3">
      <c r="A12743" s="2">
        <v>44822.78125</v>
      </c>
      <c r="B12743">
        <v>756.59199999999998</v>
      </c>
      <c r="C12743">
        <v>10.223000000000001</v>
      </c>
      <c r="D12743">
        <v>751.05</v>
      </c>
      <c r="E12743">
        <v>0.15747347450615104</v>
      </c>
    </row>
    <row r="12744" spans="1:5" x14ac:dyDescent="0.3">
      <c r="A12744" s="2">
        <v>44822.784722222219</v>
      </c>
      <c r="B12744">
        <v>756.70866666666666</v>
      </c>
      <c r="C12744">
        <v>10.187666666666667</v>
      </c>
      <c r="D12744">
        <v>751.10833333333335</v>
      </c>
      <c r="E12744">
        <v>0.15805695529233568</v>
      </c>
    </row>
    <row r="12745" spans="1:5" x14ac:dyDescent="0.3">
      <c r="A12745" s="2">
        <v>44822.788194444445</v>
      </c>
      <c r="B12745">
        <v>756.82533333333333</v>
      </c>
      <c r="C12745">
        <v>10.152333333333335</v>
      </c>
      <c r="D12745">
        <v>751.16666666666663</v>
      </c>
      <c r="E12745">
        <v>0.15864042742481277</v>
      </c>
    </row>
    <row r="12746" spans="1:5" x14ac:dyDescent="0.3">
      <c r="A12746" s="2">
        <v>44822.791666666664</v>
      </c>
      <c r="B12746">
        <v>756.94200000000001</v>
      </c>
      <c r="C12746">
        <v>10.117000000000001</v>
      </c>
      <c r="D12746">
        <v>751.22500000000002</v>
      </c>
      <c r="E12746">
        <v>0.15922389090357641</v>
      </c>
    </row>
    <row r="12747" spans="1:5" x14ac:dyDescent="0.3">
      <c r="A12747" s="2">
        <v>44822.795138888891</v>
      </c>
      <c r="B12747">
        <v>756.94200000000001</v>
      </c>
      <c r="C12747">
        <v>10.090333333333334</v>
      </c>
      <c r="D12747">
        <v>751.26400000000001</v>
      </c>
      <c r="E12747">
        <v>0.15883320541336632</v>
      </c>
    </row>
    <row r="12748" spans="1:5" x14ac:dyDescent="0.3">
      <c r="A12748" s="2">
        <v>44822.798611111109</v>
      </c>
      <c r="B12748">
        <v>756.94200000000001</v>
      </c>
      <c r="C12748">
        <v>10.063666666666668</v>
      </c>
      <c r="D12748">
        <v>751.303</v>
      </c>
      <c r="E12748">
        <v>0.15844252428966613</v>
      </c>
    </row>
    <row r="12749" spans="1:5" x14ac:dyDescent="0.3">
      <c r="A12749" s="2">
        <v>44822.802083333336</v>
      </c>
      <c r="B12749">
        <v>756.94200000000001</v>
      </c>
      <c r="C12749">
        <v>10.037000000000001</v>
      </c>
      <c r="D12749">
        <v>751.34199999999998</v>
      </c>
      <c r="E12749">
        <v>0.15805184753247281</v>
      </c>
    </row>
    <row r="12750" spans="1:5" x14ac:dyDescent="0.3">
      <c r="A12750" s="2">
        <v>44822.805555555555</v>
      </c>
      <c r="B12750">
        <v>756.88366666666673</v>
      </c>
      <c r="C12750">
        <v>10.012333333333334</v>
      </c>
      <c r="D12750">
        <v>751.34199999999998</v>
      </c>
      <c r="E12750">
        <v>0.15746768716036991</v>
      </c>
    </row>
    <row r="12751" spans="1:5" x14ac:dyDescent="0.3">
      <c r="A12751" s="2">
        <v>44822.809027777781</v>
      </c>
      <c r="B12751">
        <v>756.82533333333333</v>
      </c>
      <c r="C12751">
        <v>9.9876666666666658</v>
      </c>
      <c r="D12751">
        <v>751.34199999999998</v>
      </c>
      <c r="E12751">
        <v>0.1568835328295366</v>
      </c>
    </row>
    <row r="12752" spans="1:5" x14ac:dyDescent="0.3">
      <c r="A12752" s="2">
        <v>44822.8125</v>
      </c>
      <c r="B12752">
        <v>756.76700000000005</v>
      </c>
      <c r="C12752">
        <v>9.9629999999999992</v>
      </c>
      <c r="D12752">
        <v>751.34199999999998</v>
      </c>
      <c r="E12752">
        <v>0.15629938453997291</v>
      </c>
    </row>
    <row r="12753" spans="1:5" x14ac:dyDescent="0.3">
      <c r="A12753" s="2">
        <v>44822.815972222219</v>
      </c>
      <c r="B12753">
        <v>756.82533333333333</v>
      </c>
      <c r="C12753">
        <v>9.9363333333333319</v>
      </c>
      <c r="D12753">
        <v>751.34199999999998</v>
      </c>
      <c r="E12753">
        <v>0.15688294192805813</v>
      </c>
    </row>
    <row r="12754" spans="1:5" x14ac:dyDescent="0.3">
      <c r="A12754" s="2">
        <v>44822.819444444445</v>
      </c>
      <c r="B12754">
        <v>756.88366666666673</v>
      </c>
      <c r="C12754">
        <v>9.9096666666666664</v>
      </c>
      <c r="D12754">
        <v>751.34199999999998</v>
      </c>
      <c r="E12754">
        <v>0.15746649278504107</v>
      </c>
    </row>
    <row r="12755" spans="1:5" x14ac:dyDescent="0.3">
      <c r="A12755" s="2">
        <v>44822.822916666664</v>
      </c>
      <c r="B12755">
        <v>756.94200000000001</v>
      </c>
      <c r="C12755">
        <v>9.8829999999999991</v>
      </c>
      <c r="D12755">
        <v>751.34199999999998</v>
      </c>
      <c r="E12755">
        <v>0.15805003711092172</v>
      </c>
    </row>
    <row r="12756" spans="1:5" x14ac:dyDescent="0.3">
      <c r="A12756" s="2">
        <v>44822.826388888891</v>
      </c>
      <c r="B12756">
        <v>756.98066666666671</v>
      </c>
      <c r="C12756">
        <v>9.8586666666666662</v>
      </c>
      <c r="D12756">
        <v>751.34199999999998</v>
      </c>
      <c r="E12756">
        <v>0.15843676123445385</v>
      </c>
    </row>
    <row r="12757" spans="1:5" x14ac:dyDescent="0.3">
      <c r="A12757" s="2">
        <v>44822.829861111109</v>
      </c>
      <c r="B12757">
        <v>757.01933333333329</v>
      </c>
      <c r="C12757">
        <v>9.8343333333333334</v>
      </c>
      <c r="D12757">
        <v>751.34199999999998</v>
      </c>
      <c r="E12757">
        <v>0.15882348140760214</v>
      </c>
    </row>
    <row r="12758" spans="1:5" x14ac:dyDescent="0.3">
      <c r="A12758" s="2">
        <v>44822.833333333336</v>
      </c>
      <c r="B12758">
        <v>757.05799999999999</v>
      </c>
      <c r="C12758">
        <v>9.81</v>
      </c>
      <c r="D12758">
        <v>751.34199999999998</v>
      </c>
      <c r="E12758">
        <v>0.15921019763036656</v>
      </c>
    </row>
    <row r="12759" spans="1:5" x14ac:dyDescent="0.3">
      <c r="A12759" s="2">
        <v>44822.836805555555</v>
      </c>
      <c r="B12759">
        <v>757.05799999999999</v>
      </c>
      <c r="C12759">
        <v>9.7900000000000009</v>
      </c>
      <c r="D12759">
        <v>751.40033333333338</v>
      </c>
      <c r="E12759">
        <v>0.15862611447571762</v>
      </c>
    </row>
    <row r="12760" spans="1:5" x14ac:dyDescent="0.3">
      <c r="A12760" s="2">
        <v>44822.840277777781</v>
      </c>
      <c r="B12760">
        <v>757.05799999999999</v>
      </c>
      <c r="C12760">
        <v>9.77</v>
      </c>
      <c r="D12760">
        <v>751.45866666666666</v>
      </c>
      <c r="E12760">
        <v>0.15804203621939841</v>
      </c>
    </row>
    <row r="12761" spans="1:5" x14ac:dyDescent="0.3">
      <c r="A12761" s="2">
        <v>44822.84375</v>
      </c>
      <c r="B12761">
        <v>757.05799999999999</v>
      </c>
      <c r="C12761">
        <v>9.75</v>
      </c>
      <c r="D12761">
        <v>751.51700000000005</v>
      </c>
      <c r="E12761">
        <v>0.1574579628614029</v>
      </c>
    </row>
    <row r="12762" spans="1:5" x14ac:dyDescent="0.3">
      <c r="A12762" s="2">
        <v>44822.847222222219</v>
      </c>
      <c r="B12762">
        <v>757.11633333333327</v>
      </c>
      <c r="C12762">
        <v>9.7323333333333331</v>
      </c>
      <c r="D12762">
        <v>751.51700000000005</v>
      </c>
      <c r="E12762">
        <v>0.15804159346337787</v>
      </c>
    </row>
    <row r="12763" spans="1:5" x14ac:dyDescent="0.3">
      <c r="A12763" s="2">
        <v>44822.850694444445</v>
      </c>
      <c r="B12763">
        <v>757.17466666666667</v>
      </c>
      <c r="C12763">
        <v>9.7146666666666661</v>
      </c>
      <c r="D12763">
        <v>751.51700000000005</v>
      </c>
      <c r="E12763">
        <v>0.15862521973849761</v>
      </c>
    </row>
    <row r="12764" spans="1:5" x14ac:dyDescent="0.3">
      <c r="A12764" s="2">
        <v>44822.854166666664</v>
      </c>
      <c r="B12764">
        <v>757.23299999999995</v>
      </c>
      <c r="C12764">
        <v>9.6969999999999992</v>
      </c>
      <c r="D12764">
        <v>751.51700000000005</v>
      </c>
      <c r="E12764">
        <v>0.15920884168676208</v>
      </c>
    </row>
    <row r="12765" spans="1:5" x14ac:dyDescent="0.3">
      <c r="A12765" s="2">
        <v>44822.857638888891</v>
      </c>
      <c r="B12765">
        <v>757.34966666666662</v>
      </c>
      <c r="C12765">
        <v>9.677999999999999</v>
      </c>
      <c r="D12765">
        <v>751.61400000000003</v>
      </c>
      <c r="E12765">
        <v>0.15940544762487099</v>
      </c>
    </row>
    <row r="12766" spans="1:5" x14ac:dyDescent="0.3">
      <c r="A12766" s="2">
        <v>44822.861111111109</v>
      </c>
      <c r="B12766">
        <v>757.4663333333333</v>
      </c>
      <c r="C12766">
        <v>9.6590000000000007</v>
      </c>
      <c r="D12766">
        <v>751.71100000000001</v>
      </c>
      <c r="E12766">
        <v>0.15960205199411587</v>
      </c>
    </row>
    <row r="12767" spans="1:5" x14ac:dyDescent="0.3">
      <c r="A12767" s="2">
        <v>44822.864583333336</v>
      </c>
      <c r="B12767">
        <v>757.58299999999997</v>
      </c>
      <c r="C12767">
        <v>9.64</v>
      </c>
      <c r="D12767">
        <v>751.80799999999999</v>
      </c>
      <c r="E12767">
        <v>0.15979865479449662</v>
      </c>
    </row>
    <row r="12768" spans="1:5" x14ac:dyDescent="0.3">
      <c r="A12768" s="2">
        <v>44822.868055555555</v>
      </c>
      <c r="B12768">
        <v>757.58299999999997</v>
      </c>
      <c r="C12768">
        <v>9.6243333333333343</v>
      </c>
      <c r="D12768">
        <v>751.86633333333327</v>
      </c>
      <c r="E12768">
        <v>0.15921464198448726</v>
      </c>
    </row>
    <row r="12769" spans="1:5" x14ac:dyDescent="0.3">
      <c r="A12769" s="2">
        <v>44822.871527777781</v>
      </c>
      <c r="B12769">
        <v>757.58299999999997</v>
      </c>
      <c r="C12769">
        <v>9.6086666666666662</v>
      </c>
      <c r="D12769">
        <v>751.92466666666667</v>
      </c>
      <c r="E12769">
        <v>0.15863063301149755</v>
      </c>
    </row>
    <row r="12770" spans="1:5" x14ac:dyDescent="0.3">
      <c r="A12770" s="2">
        <v>44822.875</v>
      </c>
      <c r="B12770">
        <v>757.58299999999997</v>
      </c>
      <c r="C12770">
        <v>9.593</v>
      </c>
      <c r="D12770">
        <v>751.98299999999995</v>
      </c>
      <c r="E12770">
        <v>0.15804662787553334</v>
      </c>
    </row>
    <row r="12771" spans="1:5" x14ac:dyDescent="0.3">
      <c r="A12771" s="2">
        <v>44822.878472222219</v>
      </c>
      <c r="B12771">
        <v>757.68033333333335</v>
      </c>
      <c r="C12771">
        <v>9.5820000000000007</v>
      </c>
      <c r="D12771">
        <v>751.98299999999995</v>
      </c>
      <c r="E12771">
        <v>0.15902064008229383</v>
      </c>
    </row>
    <row r="12772" spans="1:5" x14ac:dyDescent="0.3">
      <c r="A12772" s="2">
        <v>44822.881944444445</v>
      </c>
      <c r="B12772">
        <v>757.77766666666662</v>
      </c>
      <c r="C12772">
        <v>9.5709999999999997</v>
      </c>
      <c r="D12772">
        <v>751.98299999999995</v>
      </c>
      <c r="E12772">
        <v>0.15999464779378844</v>
      </c>
    </row>
    <row r="12773" spans="1:5" x14ac:dyDescent="0.3">
      <c r="A12773" s="2">
        <v>44822.885416666664</v>
      </c>
      <c r="B12773">
        <v>757.875</v>
      </c>
      <c r="C12773">
        <v>9.56</v>
      </c>
      <c r="D12773">
        <v>751.98299999999995</v>
      </c>
      <c r="E12773">
        <v>0.16096865101002017</v>
      </c>
    </row>
    <row r="12774" spans="1:5" x14ac:dyDescent="0.3">
      <c r="A12774" s="2">
        <v>44822.888888888891</v>
      </c>
      <c r="B12774">
        <v>757.93333333333328</v>
      </c>
      <c r="C12774">
        <v>9.5556666666666672</v>
      </c>
      <c r="D12774">
        <v>751.98299999999995</v>
      </c>
      <c r="E12774">
        <v>0.16155241187972838</v>
      </c>
    </row>
    <row r="12775" spans="1:5" x14ac:dyDescent="0.3">
      <c r="A12775" s="2">
        <v>44822.892361111109</v>
      </c>
      <c r="B12775">
        <v>757.99166666666667</v>
      </c>
      <c r="C12775">
        <v>9.5513333333333339</v>
      </c>
      <c r="D12775">
        <v>751.98299999999995</v>
      </c>
      <c r="E12775">
        <v>0.16213617168813249</v>
      </c>
    </row>
    <row r="12776" spans="1:5" x14ac:dyDescent="0.3">
      <c r="A12776" s="2">
        <v>44822.895833333336</v>
      </c>
      <c r="B12776">
        <v>758.05</v>
      </c>
      <c r="C12776">
        <v>9.5470000000000006</v>
      </c>
      <c r="D12776">
        <v>751.98299999999995</v>
      </c>
      <c r="E12776">
        <v>0.16271993043523247</v>
      </c>
    </row>
    <row r="12777" spans="1:5" x14ac:dyDescent="0.3">
      <c r="A12777" s="2">
        <v>44822.899305555555</v>
      </c>
      <c r="B12777">
        <v>757.99166666666667</v>
      </c>
      <c r="C12777">
        <v>9.5380000000000003</v>
      </c>
      <c r="D12777">
        <v>752.04133333333334</v>
      </c>
      <c r="E12777">
        <v>0.16155219119774628</v>
      </c>
    </row>
    <row r="12778" spans="1:5" x14ac:dyDescent="0.3">
      <c r="A12778" s="2">
        <v>44822.902777777781</v>
      </c>
      <c r="B12778">
        <v>757.93333333333328</v>
      </c>
      <c r="C12778">
        <v>9.5289999999999999</v>
      </c>
      <c r="D12778">
        <v>752.09966666666662</v>
      </c>
      <c r="E12778">
        <v>0.16038445636875712</v>
      </c>
    </row>
    <row r="12779" spans="1:5" x14ac:dyDescent="0.3">
      <c r="A12779" s="2">
        <v>44822.90625</v>
      </c>
      <c r="B12779">
        <v>757.875</v>
      </c>
      <c r="C12779">
        <v>9.52</v>
      </c>
      <c r="D12779">
        <v>752.15800000000002</v>
      </c>
      <c r="E12779">
        <v>0.15921672594825897</v>
      </c>
    </row>
    <row r="12780" spans="1:5" x14ac:dyDescent="0.3">
      <c r="A12780" s="2">
        <v>44822.909722222219</v>
      </c>
      <c r="B12780">
        <v>757.875</v>
      </c>
      <c r="C12780">
        <v>9.5109999999999992</v>
      </c>
      <c r="D12780">
        <v>752.15800000000002</v>
      </c>
      <c r="E12780">
        <v>0.15921661793385722</v>
      </c>
    </row>
    <row r="12781" spans="1:5" x14ac:dyDescent="0.3">
      <c r="A12781" s="2">
        <v>44822.913194444445</v>
      </c>
      <c r="B12781">
        <v>757.875</v>
      </c>
      <c r="C12781">
        <v>9.5020000000000007</v>
      </c>
      <c r="D12781">
        <v>752.15800000000002</v>
      </c>
      <c r="E12781">
        <v>0.15921650991945549</v>
      </c>
    </row>
    <row r="12782" spans="1:5" x14ac:dyDescent="0.3">
      <c r="A12782" s="2">
        <v>44822.916666666664</v>
      </c>
      <c r="B12782">
        <v>757.875</v>
      </c>
      <c r="C12782">
        <v>9.4930000000000003</v>
      </c>
      <c r="D12782">
        <v>752.15800000000002</v>
      </c>
      <c r="E12782">
        <v>0.15921640190505376</v>
      </c>
    </row>
    <row r="12783" spans="1:5" x14ac:dyDescent="0.3">
      <c r="A12783" s="2">
        <v>44822.920138888891</v>
      </c>
      <c r="B12783">
        <v>757.93333333333328</v>
      </c>
      <c r="C12783">
        <v>9.4909999999999997</v>
      </c>
      <c r="D12783">
        <v>752.197</v>
      </c>
      <c r="E12783">
        <v>0.15940986807259158</v>
      </c>
    </row>
    <row r="12784" spans="1:5" x14ac:dyDescent="0.3">
      <c r="A12784" s="2">
        <v>44822.923611111109</v>
      </c>
      <c r="B12784">
        <v>757.99166666666667</v>
      </c>
      <c r="C12784">
        <v>9.4890000000000008</v>
      </c>
      <c r="D12784">
        <v>752.23599999999999</v>
      </c>
      <c r="E12784">
        <v>0.1596033340777834</v>
      </c>
    </row>
    <row r="12785" spans="1:5" x14ac:dyDescent="0.3">
      <c r="A12785" s="2">
        <v>44822.927083333336</v>
      </c>
      <c r="B12785">
        <v>758.05</v>
      </c>
      <c r="C12785">
        <v>9.4870000000000001</v>
      </c>
      <c r="D12785">
        <v>752.27499999999998</v>
      </c>
      <c r="E12785">
        <v>0.15979679992063067</v>
      </c>
    </row>
    <row r="12786" spans="1:5" x14ac:dyDescent="0.3">
      <c r="A12786" s="2">
        <v>44822.930555555555</v>
      </c>
      <c r="B12786">
        <v>757.99166666666667</v>
      </c>
      <c r="C12786">
        <v>9.4846666666666675</v>
      </c>
      <c r="D12786">
        <v>752.27499999999998</v>
      </c>
      <c r="E12786">
        <v>0.15921296585872527</v>
      </c>
    </row>
    <row r="12787" spans="1:5" x14ac:dyDescent="0.3">
      <c r="A12787" s="2">
        <v>44822.934027777781</v>
      </c>
      <c r="B12787">
        <v>757.93333333333328</v>
      </c>
      <c r="C12787">
        <v>9.4823333333333331</v>
      </c>
      <c r="D12787">
        <v>752.27499999999998</v>
      </c>
      <c r="E12787">
        <v>0.15862913236829129</v>
      </c>
    </row>
    <row r="12788" spans="1:5" x14ac:dyDescent="0.3">
      <c r="A12788" s="2">
        <v>44822.9375</v>
      </c>
      <c r="B12788">
        <v>757.875</v>
      </c>
      <c r="C12788">
        <v>9.48</v>
      </c>
      <c r="D12788">
        <v>752.27499999999998</v>
      </c>
      <c r="E12788">
        <v>0.15804529944932882</v>
      </c>
    </row>
    <row r="12789" spans="1:5" x14ac:dyDescent="0.3">
      <c r="A12789" s="2">
        <v>44822.940972222219</v>
      </c>
      <c r="B12789">
        <v>757.93333333333328</v>
      </c>
      <c r="C12789">
        <v>9.4776666666666678</v>
      </c>
      <c r="D12789">
        <v>752.27499999999998</v>
      </c>
      <c r="E12789">
        <v>0.15862907693556075</v>
      </c>
    </row>
    <row r="12790" spans="1:5" x14ac:dyDescent="0.3">
      <c r="A12790" s="2">
        <v>44822.944444444445</v>
      </c>
      <c r="B12790">
        <v>757.99166666666667</v>
      </c>
      <c r="C12790">
        <v>9.4753333333333334</v>
      </c>
      <c r="D12790">
        <v>752.27499999999998</v>
      </c>
      <c r="E12790">
        <v>0.15921285385032122</v>
      </c>
    </row>
    <row r="12791" spans="1:5" x14ac:dyDescent="0.3">
      <c r="A12791" s="2">
        <v>44822.947916666664</v>
      </c>
      <c r="B12791">
        <v>758.05</v>
      </c>
      <c r="C12791">
        <v>9.4730000000000008</v>
      </c>
      <c r="D12791">
        <v>752.27499999999998</v>
      </c>
      <c r="E12791">
        <v>0.15979663019361026</v>
      </c>
    </row>
    <row r="12792" spans="1:5" x14ac:dyDescent="0.3">
      <c r="A12792" s="2">
        <v>44822.951388888891</v>
      </c>
      <c r="B12792">
        <v>758.16666666666663</v>
      </c>
      <c r="C12792">
        <v>9.4710000000000001</v>
      </c>
      <c r="D12792">
        <v>752.39166666666665</v>
      </c>
      <c r="E12792">
        <v>0.15979660594689304</v>
      </c>
    </row>
    <row r="12793" spans="1:5" x14ac:dyDescent="0.3">
      <c r="A12793" s="2">
        <v>44822.954861111109</v>
      </c>
      <c r="B12793">
        <v>758.2833333333333</v>
      </c>
      <c r="C12793">
        <v>9.4690000000000012</v>
      </c>
      <c r="D12793">
        <v>752.50833333333333</v>
      </c>
      <c r="E12793">
        <v>0.15979658170017585</v>
      </c>
    </row>
    <row r="12794" spans="1:5" x14ac:dyDescent="0.3">
      <c r="A12794" s="2">
        <v>44822.958333333336</v>
      </c>
      <c r="B12794">
        <v>758.4</v>
      </c>
      <c r="C12794">
        <v>9.4670000000000005</v>
      </c>
      <c r="D12794">
        <v>752.625</v>
      </c>
      <c r="E12794">
        <v>0.15979655745345867</v>
      </c>
    </row>
    <row r="12795" spans="1:5" x14ac:dyDescent="0.3">
      <c r="A12795" s="2">
        <v>44822.961805555555</v>
      </c>
      <c r="B12795">
        <v>758.43899999999996</v>
      </c>
      <c r="C12795">
        <v>9.4646666666666679</v>
      </c>
      <c r="D12795">
        <v>752.625</v>
      </c>
      <c r="E12795">
        <v>0.16018684338855874</v>
      </c>
    </row>
    <row r="12796" spans="1:5" x14ac:dyDescent="0.3">
      <c r="A12796" s="2">
        <v>44822.965277777781</v>
      </c>
      <c r="B12796">
        <v>758.47800000000007</v>
      </c>
      <c r="C12796">
        <v>9.4623333333333335</v>
      </c>
      <c r="D12796">
        <v>752.625</v>
      </c>
      <c r="E12796">
        <v>0.16057712894158932</v>
      </c>
    </row>
    <row r="12797" spans="1:5" x14ac:dyDescent="0.3">
      <c r="A12797" s="2">
        <v>44822.96875</v>
      </c>
      <c r="B12797">
        <v>758.51700000000005</v>
      </c>
      <c r="C12797">
        <v>9.4600000000000009</v>
      </c>
      <c r="D12797">
        <v>752.625</v>
      </c>
      <c r="E12797">
        <v>0.16096741411255044</v>
      </c>
    </row>
    <row r="12798" spans="1:5" x14ac:dyDescent="0.3">
      <c r="A12798" s="2">
        <v>44822.972222222219</v>
      </c>
      <c r="B12798">
        <v>758.47800000000007</v>
      </c>
      <c r="C12798">
        <v>9.4600000000000009</v>
      </c>
      <c r="D12798">
        <v>752.66399999999999</v>
      </c>
      <c r="E12798">
        <v>0.16018678643081577</v>
      </c>
    </row>
    <row r="12799" spans="1:5" x14ac:dyDescent="0.3">
      <c r="A12799" s="2">
        <v>44822.975694444445</v>
      </c>
      <c r="B12799">
        <v>758.43899999999996</v>
      </c>
      <c r="C12799">
        <v>9.4600000000000009</v>
      </c>
      <c r="D12799">
        <v>752.70299999999997</v>
      </c>
      <c r="E12799">
        <v>0.15940615874908112</v>
      </c>
    </row>
    <row r="12800" spans="1:5" x14ac:dyDescent="0.3">
      <c r="A12800" s="2">
        <v>44822.979166666664</v>
      </c>
      <c r="B12800">
        <v>758.4</v>
      </c>
      <c r="C12800">
        <v>9.4600000000000009</v>
      </c>
      <c r="D12800">
        <v>752.74199999999996</v>
      </c>
      <c r="E12800">
        <v>0.15862553106734795</v>
      </c>
    </row>
    <row r="12801" spans="1:5" x14ac:dyDescent="0.3">
      <c r="A12801" s="2">
        <v>44822.982638888891</v>
      </c>
      <c r="B12801">
        <v>758.43899999999996</v>
      </c>
      <c r="C12801">
        <v>9.4600000000000009</v>
      </c>
      <c r="D12801">
        <v>752.74199999999996</v>
      </c>
      <c r="E12801">
        <v>0.1590158449082153</v>
      </c>
    </row>
    <row r="12802" spans="1:5" x14ac:dyDescent="0.3">
      <c r="A12802" s="2">
        <v>44822.986111111109</v>
      </c>
      <c r="B12802">
        <v>758.47800000000007</v>
      </c>
      <c r="C12802">
        <v>9.4600000000000009</v>
      </c>
      <c r="D12802">
        <v>752.74199999999996</v>
      </c>
      <c r="E12802">
        <v>0.15940615874908262</v>
      </c>
    </row>
    <row r="12803" spans="1:5" x14ac:dyDescent="0.3">
      <c r="A12803" s="2">
        <v>44822.989583333336</v>
      </c>
      <c r="B12803">
        <v>758.51700000000005</v>
      </c>
      <c r="C12803">
        <v>9.4600000000000009</v>
      </c>
      <c r="D12803">
        <v>752.74199999999996</v>
      </c>
      <c r="E12803">
        <v>0.15979647258994994</v>
      </c>
    </row>
    <row r="12804" spans="1:5" x14ac:dyDescent="0.3">
      <c r="A12804" s="2">
        <v>44822.993055555555</v>
      </c>
      <c r="B12804">
        <v>758.69200000000001</v>
      </c>
      <c r="C12804">
        <v>9.4623333333333335</v>
      </c>
      <c r="D12804">
        <v>752.85866666666664</v>
      </c>
      <c r="E12804">
        <v>0.16038030391695626</v>
      </c>
    </row>
    <row r="12805" spans="1:5" x14ac:dyDescent="0.3">
      <c r="A12805" s="2">
        <v>44822.996527777781</v>
      </c>
      <c r="B12805">
        <v>758.86700000000008</v>
      </c>
      <c r="C12805">
        <v>9.4646666666666679</v>
      </c>
      <c r="D12805">
        <v>752.97533333333331</v>
      </c>
      <c r="E12805">
        <v>0.16096413581543406</v>
      </c>
    </row>
    <row r="12806" spans="1:5" x14ac:dyDescent="0.3">
      <c r="A12806" s="2">
        <v>44823</v>
      </c>
      <c r="B12806">
        <v>759.04200000000003</v>
      </c>
      <c r="C12806">
        <v>9.4670000000000005</v>
      </c>
      <c r="D12806">
        <v>753.09199999999998</v>
      </c>
      <c r="E12806">
        <v>0.16154796828538326</v>
      </c>
    </row>
    <row r="12807" spans="1:5" x14ac:dyDescent="0.3">
      <c r="A12807" s="2">
        <v>44823.003472222219</v>
      </c>
      <c r="B12807">
        <v>759.04200000000003</v>
      </c>
      <c r="C12807">
        <v>9.4690000000000012</v>
      </c>
      <c r="D12807">
        <v>753.13066666666668</v>
      </c>
      <c r="E12807">
        <v>0.16116101471116448</v>
      </c>
    </row>
    <row r="12808" spans="1:5" x14ac:dyDescent="0.3">
      <c r="A12808" s="2">
        <v>44823.006944444445</v>
      </c>
      <c r="B12808">
        <v>759.04200000000003</v>
      </c>
      <c r="C12808">
        <v>9.4710000000000001</v>
      </c>
      <c r="D12808">
        <v>753.16933333333327</v>
      </c>
      <c r="E12808">
        <v>0.16077406081225953</v>
      </c>
    </row>
    <row r="12809" spans="1:5" x14ac:dyDescent="0.3">
      <c r="A12809" s="2">
        <v>44823.010416666664</v>
      </c>
      <c r="B12809">
        <v>759.04200000000003</v>
      </c>
      <c r="C12809">
        <v>9.4730000000000008</v>
      </c>
      <c r="D12809">
        <v>753.20799999999997</v>
      </c>
      <c r="E12809">
        <v>0.16038710658866256</v>
      </c>
    </row>
    <row r="12810" spans="1:5" x14ac:dyDescent="0.3">
      <c r="A12810" s="2">
        <v>44823.013888888891</v>
      </c>
      <c r="B12810">
        <v>759.08066666666673</v>
      </c>
      <c r="C12810">
        <v>9.4710000000000001</v>
      </c>
      <c r="D12810">
        <v>753.26633333333336</v>
      </c>
      <c r="E12810">
        <v>0.16019025671178433</v>
      </c>
    </row>
    <row r="12811" spans="1:5" x14ac:dyDescent="0.3">
      <c r="A12811" s="2">
        <v>44823.017361111109</v>
      </c>
      <c r="B12811">
        <v>759.11933333333332</v>
      </c>
      <c r="C12811">
        <v>9.4690000000000012</v>
      </c>
      <c r="D12811">
        <v>753.32466666666664</v>
      </c>
      <c r="E12811">
        <v>0.15999340700004971</v>
      </c>
    </row>
    <row r="12812" spans="1:5" x14ac:dyDescent="0.3">
      <c r="A12812" s="2">
        <v>44823.020833333336</v>
      </c>
      <c r="B12812">
        <v>759.15800000000002</v>
      </c>
      <c r="C12812">
        <v>9.4670000000000005</v>
      </c>
      <c r="D12812">
        <v>753.38300000000004</v>
      </c>
      <c r="E12812">
        <v>0.15979655745345867</v>
      </c>
    </row>
    <row r="12813" spans="1:5" x14ac:dyDescent="0.3">
      <c r="A12813" s="2">
        <v>44823.024305555555</v>
      </c>
      <c r="B12813">
        <v>759.2163333333333</v>
      </c>
      <c r="C12813">
        <v>9.4670000000000005</v>
      </c>
      <c r="D12813">
        <v>753.38300000000004</v>
      </c>
      <c r="E12813">
        <v>0.1603803610640997</v>
      </c>
    </row>
    <row r="12814" spans="1:5" x14ac:dyDescent="0.3">
      <c r="A12814" s="2">
        <v>44823.027777777781</v>
      </c>
      <c r="B12814">
        <v>759.27466666666669</v>
      </c>
      <c r="C12814">
        <v>9.4670000000000005</v>
      </c>
      <c r="D12814">
        <v>753.38300000000004</v>
      </c>
      <c r="E12814">
        <v>0.16096416467474073</v>
      </c>
    </row>
    <row r="12815" spans="1:5" x14ac:dyDescent="0.3">
      <c r="A12815" s="2">
        <v>44823.03125</v>
      </c>
      <c r="B12815">
        <v>759.33299999999997</v>
      </c>
      <c r="C12815">
        <v>9.4670000000000005</v>
      </c>
      <c r="D12815">
        <v>753.38300000000004</v>
      </c>
      <c r="E12815">
        <v>0.16154796828538176</v>
      </c>
    </row>
    <row r="12816" spans="1:5" x14ac:dyDescent="0.3">
      <c r="A12816" s="2">
        <v>44823.034722222219</v>
      </c>
      <c r="B12816">
        <v>759.23599999999999</v>
      </c>
      <c r="C12816">
        <v>9.4646666666666679</v>
      </c>
      <c r="D12816">
        <v>753.32466666666664</v>
      </c>
      <c r="E12816">
        <v>0.16116096093640087</v>
      </c>
    </row>
    <row r="12817" spans="1:5" x14ac:dyDescent="0.3">
      <c r="A12817" s="2">
        <v>44823.038194444445</v>
      </c>
      <c r="B12817">
        <v>759.13900000000001</v>
      </c>
      <c r="C12817">
        <v>9.4623333333333335</v>
      </c>
      <c r="D12817">
        <v>753.26633333333336</v>
      </c>
      <c r="E12817">
        <v>0.16077395396622385</v>
      </c>
    </row>
    <row r="12818" spans="1:5" x14ac:dyDescent="0.3">
      <c r="A12818" s="2">
        <v>44823.041666666664</v>
      </c>
      <c r="B12818">
        <v>759.04200000000003</v>
      </c>
      <c r="C12818">
        <v>9.4600000000000009</v>
      </c>
      <c r="D12818">
        <v>753.20799999999997</v>
      </c>
      <c r="E12818">
        <v>0.16038694737485079</v>
      </c>
    </row>
    <row r="12819" spans="1:5" x14ac:dyDescent="0.3">
      <c r="A12819" s="2">
        <v>44823.045138888891</v>
      </c>
      <c r="B12819">
        <v>759.04200000000003</v>
      </c>
      <c r="C12819">
        <v>9.4600000000000009</v>
      </c>
      <c r="D12819">
        <v>753.16933333333327</v>
      </c>
      <c r="E12819">
        <v>0.16077392519998537</v>
      </c>
    </row>
    <row r="12820" spans="1:5" x14ac:dyDescent="0.3">
      <c r="A12820" s="2">
        <v>44823.048611111109</v>
      </c>
      <c r="B12820">
        <v>759.04200000000003</v>
      </c>
      <c r="C12820">
        <v>9.4600000000000009</v>
      </c>
      <c r="D12820">
        <v>753.13066666666668</v>
      </c>
      <c r="E12820">
        <v>0.16116090302511699</v>
      </c>
    </row>
    <row r="12821" spans="1:5" x14ac:dyDescent="0.3">
      <c r="A12821" s="2">
        <v>44823.052083333336</v>
      </c>
      <c r="B12821">
        <v>759.04200000000003</v>
      </c>
      <c r="C12821">
        <v>9.4600000000000009</v>
      </c>
      <c r="D12821">
        <v>753.09199999999998</v>
      </c>
      <c r="E12821">
        <v>0.16154788085025154</v>
      </c>
    </row>
    <row r="12822" spans="1:5" x14ac:dyDescent="0.3">
      <c r="A12822" s="2">
        <v>44823.055555555555</v>
      </c>
      <c r="B12822">
        <v>758.92533333333336</v>
      </c>
      <c r="C12822">
        <v>9.4533333333333331</v>
      </c>
      <c r="D12822">
        <v>752.97533333333331</v>
      </c>
      <c r="E12822">
        <v>0.16154779757869753</v>
      </c>
    </row>
    <row r="12823" spans="1:5" x14ac:dyDescent="0.3">
      <c r="A12823" s="2">
        <v>44823.059027777781</v>
      </c>
      <c r="B12823">
        <v>758.80866666666668</v>
      </c>
      <c r="C12823">
        <v>9.4466666666666672</v>
      </c>
      <c r="D12823">
        <v>752.85866666666664</v>
      </c>
      <c r="E12823">
        <v>0.16154771430714349</v>
      </c>
    </row>
    <row r="12824" spans="1:5" x14ac:dyDescent="0.3">
      <c r="A12824" s="2">
        <v>44823.0625</v>
      </c>
      <c r="B12824">
        <v>758.69200000000001</v>
      </c>
      <c r="C12824">
        <v>9.44</v>
      </c>
      <c r="D12824">
        <v>752.74199999999996</v>
      </c>
      <c r="E12824">
        <v>0.16154763103558947</v>
      </c>
    </row>
    <row r="12825" spans="1:5" x14ac:dyDescent="0.3">
      <c r="A12825" s="2">
        <v>44823.065972222219</v>
      </c>
      <c r="B12825">
        <v>758.63366666666673</v>
      </c>
      <c r="C12825">
        <v>9.4290000000000003</v>
      </c>
      <c r="D12825">
        <v>752.70299999999997</v>
      </c>
      <c r="E12825">
        <v>0.16135400598312749</v>
      </c>
    </row>
    <row r="12826" spans="1:5" x14ac:dyDescent="0.3">
      <c r="A12826" s="2">
        <v>44823.069444444445</v>
      </c>
      <c r="B12826">
        <v>758.57533333333333</v>
      </c>
      <c r="C12826">
        <v>9.4179999999999993</v>
      </c>
      <c r="D12826">
        <v>752.66399999999999</v>
      </c>
      <c r="E12826">
        <v>0.16116038182356199</v>
      </c>
    </row>
    <row r="12827" spans="1:5" x14ac:dyDescent="0.3">
      <c r="A12827" s="2">
        <v>44823.072916666664</v>
      </c>
      <c r="B12827">
        <v>758.51700000000005</v>
      </c>
      <c r="C12827">
        <v>9.407</v>
      </c>
      <c r="D12827">
        <v>752.625</v>
      </c>
      <c r="E12827">
        <v>0.16096675855689146</v>
      </c>
    </row>
    <row r="12828" spans="1:5" x14ac:dyDescent="0.3">
      <c r="A12828" s="2">
        <v>44823.076388888891</v>
      </c>
      <c r="B12828">
        <v>758.47800000000007</v>
      </c>
      <c r="C12828">
        <v>9.3903333333333325</v>
      </c>
      <c r="D12828">
        <v>752.625</v>
      </c>
      <c r="E12828">
        <v>0.16057624427019745</v>
      </c>
    </row>
    <row r="12829" spans="1:5" x14ac:dyDescent="0.3">
      <c r="A12829" s="2">
        <v>44823.079861111109</v>
      </c>
      <c r="B12829">
        <v>758.43899999999996</v>
      </c>
      <c r="C12829">
        <v>9.3736666666666668</v>
      </c>
      <c r="D12829">
        <v>752.625</v>
      </c>
      <c r="E12829">
        <v>0.16018573271257114</v>
      </c>
    </row>
    <row r="12830" spans="1:5" x14ac:dyDescent="0.3">
      <c r="A12830" s="2">
        <v>44823.083333333336</v>
      </c>
      <c r="B12830">
        <v>758.4</v>
      </c>
      <c r="C12830">
        <v>9.3569999999999993</v>
      </c>
      <c r="D12830">
        <v>752.625</v>
      </c>
      <c r="E12830">
        <v>0.15979522388401257</v>
      </c>
    </row>
    <row r="12831" spans="1:5" x14ac:dyDescent="0.3">
      <c r="A12831" s="2">
        <v>44823.086805555555</v>
      </c>
      <c r="B12831">
        <v>758.38066666666668</v>
      </c>
      <c r="C12831">
        <v>9.3436666666666657</v>
      </c>
      <c r="D12831">
        <v>752.625</v>
      </c>
      <c r="E12831">
        <v>0.15960157804818512</v>
      </c>
    </row>
    <row r="12832" spans="1:5" x14ac:dyDescent="0.3">
      <c r="A12832" s="2">
        <v>44823.090277777781</v>
      </c>
      <c r="B12832">
        <v>758.36133333333328</v>
      </c>
      <c r="C12832">
        <v>9.3303333333333338</v>
      </c>
      <c r="D12832">
        <v>752.625</v>
      </c>
      <c r="E12832">
        <v>0.15940793329465461</v>
      </c>
    </row>
    <row r="12833" spans="1:5" x14ac:dyDescent="0.3">
      <c r="A12833" s="2">
        <v>44823.09375</v>
      </c>
      <c r="B12833">
        <v>758.34199999999998</v>
      </c>
      <c r="C12833">
        <v>9.3170000000000002</v>
      </c>
      <c r="D12833">
        <v>752.625</v>
      </c>
      <c r="E12833">
        <v>0.15921428962342105</v>
      </c>
    </row>
    <row r="12834" spans="1:5" x14ac:dyDescent="0.3">
      <c r="A12834" s="2">
        <v>44823.097222222219</v>
      </c>
      <c r="B12834">
        <v>758.45866666666666</v>
      </c>
      <c r="C12834">
        <v>9.3036666666666665</v>
      </c>
      <c r="D12834">
        <v>752.56666666666672</v>
      </c>
      <c r="E12834">
        <v>0.16096548042950609</v>
      </c>
    </row>
    <row r="12835" spans="1:5" x14ac:dyDescent="0.3">
      <c r="A12835" s="2">
        <v>44823.100694444445</v>
      </c>
      <c r="B12835">
        <v>758.57533333333333</v>
      </c>
      <c r="C12835">
        <v>9.2903333333333329</v>
      </c>
      <c r="D12835">
        <v>752.50833333333333</v>
      </c>
      <c r="E12835">
        <v>0.1627166614389377</v>
      </c>
    </row>
    <row r="12836" spans="1:5" x14ac:dyDescent="0.3">
      <c r="A12836" s="2">
        <v>44823.104166666664</v>
      </c>
      <c r="B12836">
        <v>758.69200000000001</v>
      </c>
      <c r="C12836">
        <v>9.2769999999999992</v>
      </c>
      <c r="D12836">
        <v>752.45</v>
      </c>
      <c r="E12836">
        <v>0.16446783265171591</v>
      </c>
    </row>
    <row r="12837" spans="1:5" x14ac:dyDescent="0.3">
      <c r="A12837" s="2">
        <v>44823.107638888891</v>
      </c>
      <c r="B12837">
        <v>758.75033333333329</v>
      </c>
      <c r="C12837">
        <v>9.2636666666666656</v>
      </c>
      <c r="D12837">
        <v>752.45</v>
      </c>
      <c r="E12837">
        <v>0.16505143664621202</v>
      </c>
    </row>
    <row r="12838" spans="1:5" x14ac:dyDescent="0.3">
      <c r="A12838" s="2">
        <v>44823.111111111109</v>
      </c>
      <c r="B12838">
        <v>758.80866666666668</v>
      </c>
      <c r="C12838">
        <v>9.2503333333333337</v>
      </c>
      <c r="D12838">
        <v>752.45</v>
      </c>
      <c r="E12838">
        <v>0.16563503737515992</v>
      </c>
    </row>
    <row r="12839" spans="1:5" x14ac:dyDescent="0.3">
      <c r="A12839" s="2">
        <v>44823.114583333336</v>
      </c>
      <c r="B12839">
        <v>758.86699999999996</v>
      </c>
      <c r="C12839">
        <v>9.2370000000000001</v>
      </c>
      <c r="D12839">
        <v>752.45</v>
      </c>
      <c r="E12839">
        <v>0.1662186348385537</v>
      </c>
    </row>
    <row r="12840" spans="1:5" x14ac:dyDescent="0.3">
      <c r="A12840" s="2">
        <v>44823.118055555555</v>
      </c>
      <c r="B12840">
        <v>758.69200000000001</v>
      </c>
      <c r="C12840">
        <v>9.2236666666666665</v>
      </c>
      <c r="D12840">
        <v>752.39166666666665</v>
      </c>
      <c r="E12840">
        <v>0.16505090759893865</v>
      </c>
    </row>
    <row r="12841" spans="1:5" x14ac:dyDescent="0.3">
      <c r="A12841" s="2">
        <v>44823.121527777781</v>
      </c>
      <c r="B12841">
        <v>758.51699999999994</v>
      </c>
      <c r="C12841">
        <v>9.2103333333333328</v>
      </c>
      <c r="D12841">
        <v>752.33333333333337</v>
      </c>
      <c r="E12841">
        <v>0.16388318689042286</v>
      </c>
    </row>
    <row r="12842" spans="1:5" x14ac:dyDescent="0.3">
      <c r="A12842" s="2">
        <v>44823.125</v>
      </c>
      <c r="B12842">
        <v>758.34199999999998</v>
      </c>
      <c r="C12842">
        <v>9.1969999999999992</v>
      </c>
      <c r="D12842">
        <v>752.27499999999998</v>
      </c>
      <c r="E12842">
        <v>0.16271547271301234</v>
      </c>
    </row>
    <row r="12843" spans="1:5" x14ac:dyDescent="0.3">
      <c r="A12843" s="2">
        <v>44823.128472222219</v>
      </c>
      <c r="B12843">
        <v>758.40033333333338</v>
      </c>
      <c r="C12843">
        <v>9.1813333333333329</v>
      </c>
      <c r="D12843">
        <v>752.33333333333337</v>
      </c>
      <c r="E12843">
        <v>0.16271527317687487</v>
      </c>
    </row>
    <row r="12844" spans="1:5" x14ac:dyDescent="0.3">
      <c r="A12844" s="2">
        <v>44823.131944444445</v>
      </c>
      <c r="B12844">
        <v>758.45866666666666</v>
      </c>
      <c r="C12844">
        <v>9.1656666666666666</v>
      </c>
      <c r="D12844">
        <v>752.39166666666665</v>
      </c>
      <c r="E12844">
        <v>0.1627150736407374</v>
      </c>
    </row>
    <row r="12845" spans="1:5" x14ac:dyDescent="0.3">
      <c r="A12845" s="2">
        <v>44823.135416666664</v>
      </c>
      <c r="B12845">
        <v>758.51700000000005</v>
      </c>
      <c r="C12845">
        <v>9.15</v>
      </c>
      <c r="D12845">
        <v>752.45</v>
      </c>
      <c r="E12845">
        <v>0.16271487410459992</v>
      </c>
    </row>
    <row r="12846" spans="1:5" x14ac:dyDescent="0.3">
      <c r="A12846" s="2">
        <v>44823.138888888891</v>
      </c>
      <c r="B12846">
        <v>758.45866666666666</v>
      </c>
      <c r="C12846">
        <v>9.1300000000000008</v>
      </c>
      <c r="D12846">
        <v>752.39166666666665</v>
      </c>
      <c r="E12846">
        <v>0.16271461937761594</v>
      </c>
    </row>
    <row r="12847" spans="1:5" x14ac:dyDescent="0.3">
      <c r="A12847" s="2">
        <v>44823.142361111109</v>
      </c>
      <c r="B12847">
        <v>758.40033333333338</v>
      </c>
      <c r="C12847">
        <v>9.11</v>
      </c>
      <c r="D12847">
        <v>752.33333333333337</v>
      </c>
      <c r="E12847">
        <v>0.16271436465063191</v>
      </c>
    </row>
    <row r="12848" spans="1:5" x14ac:dyDescent="0.3">
      <c r="A12848" s="2">
        <v>44823.145833333336</v>
      </c>
      <c r="B12848">
        <v>758.34199999999998</v>
      </c>
      <c r="C12848">
        <v>9.09</v>
      </c>
      <c r="D12848">
        <v>752.27499999999998</v>
      </c>
      <c r="E12848">
        <v>0.1627141099236479</v>
      </c>
    </row>
    <row r="12849" spans="1:5" x14ac:dyDescent="0.3">
      <c r="A12849" s="2">
        <v>44823.149305555555</v>
      </c>
      <c r="B12849">
        <v>758.303</v>
      </c>
      <c r="C12849">
        <v>9.0689999999999991</v>
      </c>
      <c r="D12849">
        <v>752.1776666666666</v>
      </c>
      <c r="E12849">
        <v>0.16329759733260502</v>
      </c>
    </row>
    <row r="12850" spans="1:5" x14ac:dyDescent="0.3">
      <c r="A12850" s="2">
        <v>44823.152777777781</v>
      </c>
      <c r="B12850">
        <v>758.26400000000001</v>
      </c>
      <c r="C12850">
        <v>9.048</v>
      </c>
      <c r="D12850">
        <v>752.08033333333333</v>
      </c>
      <c r="E12850">
        <v>0.16388107959831907</v>
      </c>
    </row>
    <row r="12851" spans="1:5" x14ac:dyDescent="0.3">
      <c r="A12851" s="2">
        <v>44823.15625</v>
      </c>
      <c r="B12851">
        <v>758.22500000000002</v>
      </c>
      <c r="C12851">
        <v>9.0269999999999992</v>
      </c>
      <c r="D12851">
        <v>751.98299999999995</v>
      </c>
      <c r="E12851">
        <v>0.16446455672079008</v>
      </c>
    </row>
    <row r="12852" spans="1:5" x14ac:dyDescent="0.3">
      <c r="A12852" s="2">
        <v>44823.159722222219</v>
      </c>
      <c r="B12852">
        <v>758.3223333333334</v>
      </c>
      <c r="C12852">
        <v>9.0090000000000003</v>
      </c>
      <c r="D12852">
        <v>752.04133333333334</v>
      </c>
      <c r="E12852">
        <v>0.16485459777034428</v>
      </c>
    </row>
    <row r="12853" spans="1:5" x14ac:dyDescent="0.3">
      <c r="A12853" s="2">
        <v>44823.163194444445</v>
      </c>
      <c r="B12853">
        <v>758.41966666666667</v>
      </c>
      <c r="C12853">
        <v>8.9909999999999997</v>
      </c>
      <c r="D12853">
        <v>752.09966666666662</v>
      </c>
      <c r="E12853">
        <v>0.16524463587250529</v>
      </c>
    </row>
    <row r="12854" spans="1:5" x14ac:dyDescent="0.3">
      <c r="A12854" s="2">
        <v>44823.166666666664</v>
      </c>
      <c r="B12854">
        <v>758.51700000000005</v>
      </c>
      <c r="C12854">
        <v>8.9730000000000008</v>
      </c>
      <c r="D12854">
        <v>752.15800000000002</v>
      </c>
      <c r="E12854">
        <v>0.1656346710272717</v>
      </c>
    </row>
    <row r="12855" spans="1:5" x14ac:dyDescent="0.3">
      <c r="A12855" s="2">
        <v>44823.170138888891</v>
      </c>
      <c r="B12855">
        <v>758.41966666666667</v>
      </c>
      <c r="C12855">
        <v>8.9553333333333338</v>
      </c>
      <c r="D12855">
        <v>752.197</v>
      </c>
      <c r="E12855">
        <v>0.16427014919049454</v>
      </c>
    </row>
    <row r="12856" spans="1:5" x14ac:dyDescent="0.3">
      <c r="A12856" s="2">
        <v>44823.173611111109</v>
      </c>
      <c r="B12856">
        <v>758.3223333333334</v>
      </c>
      <c r="C12856">
        <v>8.9376666666666669</v>
      </c>
      <c r="D12856">
        <v>752.23599999999999</v>
      </c>
      <c r="E12856">
        <v>0.1629056374661963</v>
      </c>
    </row>
    <row r="12857" spans="1:5" x14ac:dyDescent="0.3">
      <c r="A12857" s="2">
        <v>44823.177083333336</v>
      </c>
      <c r="B12857">
        <v>758.22500000000002</v>
      </c>
      <c r="C12857">
        <v>8.92</v>
      </c>
      <c r="D12857">
        <v>752.27499999999998</v>
      </c>
      <c r="E12857">
        <v>0.16154113585437391</v>
      </c>
    </row>
    <row r="12858" spans="1:5" x14ac:dyDescent="0.3">
      <c r="A12858" s="2">
        <v>44823.180555555555</v>
      </c>
      <c r="B12858">
        <v>758.22500000000002</v>
      </c>
      <c r="C12858">
        <v>8.9043333333333337</v>
      </c>
      <c r="D12858">
        <v>752.23599999999999</v>
      </c>
      <c r="E12858">
        <v>0.1619312085135301</v>
      </c>
    </row>
    <row r="12859" spans="1:5" x14ac:dyDescent="0.3">
      <c r="A12859" s="2">
        <v>44823.184027777781</v>
      </c>
      <c r="B12859">
        <v>758.22500000000002</v>
      </c>
      <c r="C12859">
        <v>8.8886666666666656</v>
      </c>
      <c r="D12859">
        <v>752.197</v>
      </c>
      <c r="E12859">
        <v>0.16232127860736262</v>
      </c>
    </row>
    <row r="12860" spans="1:5" x14ac:dyDescent="0.3">
      <c r="A12860" s="2">
        <v>44823.1875</v>
      </c>
      <c r="B12860">
        <v>758.22500000000002</v>
      </c>
      <c r="C12860">
        <v>8.8729999999999993</v>
      </c>
      <c r="D12860">
        <v>752.15800000000002</v>
      </c>
      <c r="E12860">
        <v>0.16271134613586996</v>
      </c>
    </row>
    <row r="12861" spans="1:5" x14ac:dyDescent="0.3">
      <c r="A12861" s="2">
        <v>44823.190972222219</v>
      </c>
      <c r="B12861">
        <v>758.22500000000002</v>
      </c>
      <c r="C12861">
        <v>8.8643333333333327</v>
      </c>
      <c r="D12861">
        <v>752.197</v>
      </c>
      <c r="E12861">
        <v>0.16232097068175153</v>
      </c>
    </row>
    <row r="12862" spans="1:5" x14ac:dyDescent="0.3">
      <c r="A12862" s="2">
        <v>44823.194444444445</v>
      </c>
      <c r="B12862">
        <v>758.22500000000002</v>
      </c>
      <c r="C12862">
        <v>8.8556666666666661</v>
      </c>
      <c r="D12862">
        <v>752.23599999999999</v>
      </c>
      <c r="E12862">
        <v>0.1619305966467468</v>
      </c>
    </row>
    <row r="12863" spans="1:5" x14ac:dyDescent="0.3">
      <c r="A12863" s="2">
        <v>44823.197916666664</v>
      </c>
      <c r="B12863">
        <v>758.22500000000002</v>
      </c>
      <c r="C12863">
        <v>8.8469999999999995</v>
      </c>
      <c r="D12863">
        <v>752.27499999999998</v>
      </c>
      <c r="E12863">
        <v>0.16154022403085733</v>
      </c>
    </row>
    <row r="12864" spans="1:5" x14ac:dyDescent="0.3">
      <c r="A12864" s="2">
        <v>44823.201388888891</v>
      </c>
      <c r="B12864">
        <v>758.3223333333334</v>
      </c>
      <c r="C12864">
        <v>8.8356666666666666</v>
      </c>
      <c r="D12864">
        <v>752.27499999999998</v>
      </c>
      <c r="E12864">
        <v>0.16251407149336342</v>
      </c>
    </row>
    <row r="12865" spans="1:5" x14ac:dyDescent="0.3">
      <c r="A12865" s="2">
        <v>44823.204861111109</v>
      </c>
      <c r="B12865">
        <v>758.41966666666667</v>
      </c>
      <c r="C12865">
        <v>8.8243333333333336</v>
      </c>
      <c r="D12865">
        <v>752.27499999999998</v>
      </c>
      <c r="E12865">
        <v>0.16348791432438201</v>
      </c>
    </row>
    <row r="12866" spans="1:5" x14ac:dyDescent="0.3">
      <c r="A12866" s="2">
        <v>44823.208333333336</v>
      </c>
      <c r="B12866">
        <v>758.51700000000005</v>
      </c>
      <c r="C12866">
        <v>8.8130000000000006</v>
      </c>
      <c r="D12866">
        <v>752.27499999999998</v>
      </c>
      <c r="E12866">
        <v>0.16446175252391756</v>
      </c>
    </row>
    <row r="12867" spans="1:5" x14ac:dyDescent="0.3">
      <c r="A12867" s="2">
        <v>44823.211805555555</v>
      </c>
      <c r="B12867">
        <v>758.51700000000005</v>
      </c>
      <c r="C12867">
        <v>8.8063333333333329</v>
      </c>
      <c r="D12867">
        <v>752.33333333333337</v>
      </c>
      <c r="E12867">
        <v>0.16387794245914794</v>
      </c>
    </row>
    <row r="12868" spans="1:5" x14ac:dyDescent="0.3">
      <c r="A12868" s="2">
        <v>44823.215277777781</v>
      </c>
      <c r="B12868">
        <v>758.51700000000005</v>
      </c>
      <c r="C12868">
        <v>8.799666666666667</v>
      </c>
      <c r="D12868">
        <v>752.39166666666665</v>
      </c>
      <c r="E12868">
        <v>0.16329413402715393</v>
      </c>
    </row>
    <row r="12869" spans="1:5" x14ac:dyDescent="0.3">
      <c r="A12869" s="2">
        <v>44823.21875</v>
      </c>
      <c r="B12869">
        <v>758.51700000000005</v>
      </c>
      <c r="C12869">
        <v>8.7929999999999993</v>
      </c>
      <c r="D12869">
        <v>752.45</v>
      </c>
      <c r="E12869">
        <v>0.16271032722793544</v>
      </c>
    </row>
    <row r="12870" spans="1:5" x14ac:dyDescent="0.3">
      <c r="A12870" s="2">
        <v>44823.222222222219</v>
      </c>
      <c r="B12870">
        <v>758.45866666666666</v>
      </c>
      <c r="C12870">
        <v>8.788666666666666</v>
      </c>
      <c r="D12870">
        <v>752.39166666666665</v>
      </c>
      <c r="E12870">
        <v>0.16271027203708888</v>
      </c>
    </row>
    <row r="12871" spans="1:5" x14ac:dyDescent="0.3">
      <c r="A12871" s="2">
        <v>44823.225694444445</v>
      </c>
      <c r="B12871">
        <v>758.40033333333338</v>
      </c>
      <c r="C12871">
        <v>8.7843333333333327</v>
      </c>
      <c r="D12871">
        <v>752.33333333333337</v>
      </c>
      <c r="E12871">
        <v>0.16271021684624234</v>
      </c>
    </row>
    <row r="12872" spans="1:5" x14ac:dyDescent="0.3">
      <c r="A12872" s="2">
        <v>44823.229166666664</v>
      </c>
      <c r="B12872">
        <v>758.34199999999998</v>
      </c>
      <c r="C12872">
        <v>8.7799999999999994</v>
      </c>
      <c r="D12872">
        <v>752.27499999999998</v>
      </c>
      <c r="E12872">
        <v>0.16271016165539581</v>
      </c>
    </row>
    <row r="12873" spans="1:5" x14ac:dyDescent="0.3">
      <c r="A12873" s="2">
        <v>44823.232638888891</v>
      </c>
      <c r="B12873">
        <v>758.34199999999998</v>
      </c>
      <c r="C12873">
        <v>8.7733333333333334</v>
      </c>
      <c r="D12873">
        <v>752.23599999999999</v>
      </c>
      <c r="E12873">
        <v>0.1631003343684731</v>
      </c>
    </row>
    <row r="12874" spans="1:5" x14ac:dyDescent="0.3">
      <c r="A12874" s="2">
        <v>44823.236111111109</v>
      </c>
      <c r="B12874">
        <v>758.34199999999998</v>
      </c>
      <c r="C12874">
        <v>8.7666666666666657</v>
      </c>
      <c r="D12874">
        <v>752.197</v>
      </c>
      <c r="E12874">
        <v>0.16349050598992329</v>
      </c>
    </row>
    <row r="12875" spans="1:5" x14ac:dyDescent="0.3">
      <c r="A12875" s="2">
        <v>44823.239583333336</v>
      </c>
      <c r="B12875">
        <v>758.34199999999998</v>
      </c>
      <c r="C12875">
        <v>8.76</v>
      </c>
      <c r="D12875">
        <v>752.15800000000002</v>
      </c>
      <c r="E12875">
        <v>0.16388067651974489</v>
      </c>
    </row>
    <row r="12876" spans="1:5" x14ac:dyDescent="0.3">
      <c r="A12876" s="2">
        <v>44823.243055555555</v>
      </c>
      <c r="B12876">
        <v>758.36133333333328</v>
      </c>
      <c r="C12876">
        <v>8.7433333333333341</v>
      </c>
      <c r="D12876">
        <v>752.197</v>
      </c>
      <c r="E12876">
        <v>0.16368366481358315</v>
      </c>
    </row>
    <row r="12877" spans="1:5" x14ac:dyDescent="0.3">
      <c r="A12877" s="2">
        <v>44823.246527777781</v>
      </c>
      <c r="B12877">
        <v>758.38066666666668</v>
      </c>
      <c r="C12877">
        <v>8.7266666666666666</v>
      </c>
      <c r="D12877">
        <v>752.23599999999999</v>
      </c>
      <c r="E12877">
        <v>0.16348665448361649</v>
      </c>
    </row>
    <row r="12878" spans="1:5" x14ac:dyDescent="0.3">
      <c r="A12878" s="2">
        <v>44823.25</v>
      </c>
      <c r="B12878">
        <v>758.4</v>
      </c>
      <c r="C12878">
        <v>8.7100000000000009</v>
      </c>
      <c r="D12878">
        <v>752.27499999999998</v>
      </c>
      <c r="E12878">
        <v>0.16328964552984637</v>
      </c>
    </row>
    <row r="12879" spans="1:5" x14ac:dyDescent="0.3">
      <c r="A12879" s="2">
        <v>44823.253472222219</v>
      </c>
      <c r="B12879">
        <v>758.43899999999996</v>
      </c>
      <c r="C12879">
        <v>8.6966666666666672</v>
      </c>
      <c r="D12879">
        <v>752.27499999999998</v>
      </c>
      <c r="E12879">
        <v>0.1636797254336278</v>
      </c>
    </row>
    <row r="12880" spans="1:5" x14ac:dyDescent="0.3">
      <c r="A12880" s="2">
        <v>44823.256944444445</v>
      </c>
      <c r="B12880">
        <v>758.47800000000007</v>
      </c>
      <c r="C12880">
        <v>8.6833333333333336</v>
      </c>
      <c r="D12880">
        <v>752.27499999999998</v>
      </c>
      <c r="E12880">
        <v>0.16406980315415498</v>
      </c>
    </row>
    <row r="12881" spans="1:5" x14ac:dyDescent="0.3">
      <c r="A12881" s="2">
        <v>44823.260416666664</v>
      </c>
      <c r="B12881">
        <v>758.51700000000005</v>
      </c>
      <c r="C12881">
        <v>8.67</v>
      </c>
      <c r="D12881">
        <v>752.27499999999998</v>
      </c>
      <c r="E12881">
        <v>0.16445987869142797</v>
      </c>
    </row>
    <row r="12882" spans="1:5" x14ac:dyDescent="0.3">
      <c r="A12882" s="2">
        <v>44823.263888888891</v>
      </c>
      <c r="B12882">
        <v>758.41966666666667</v>
      </c>
      <c r="C12882">
        <v>8.6543333333333337</v>
      </c>
      <c r="D12882">
        <v>752.33333333333337</v>
      </c>
      <c r="E12882">
        <v>0.16290201733451631</v>
      </c>
    </row>
    <row r="12883" spans="1:5" x14ac:dyDescent="0.3">
      <c r="A12883" s="2">
        <v>44823.267361111109</v>
      </c>
      <c r="B12883">
        <v>758.3223333333334</v>
      </c>
      <c r="C12883">
        <v>8.6386666666666656</v>
      </c>
      <c r="D12883">
        <v>752.39166666666665</v>
      </c>
      <c r="E12883">
        <v>0.16134416621697495</v>
      </c>
    </row>
    <row r="12884" spans="1:5" x14ac:dyDescent="0.3">
      <c r="A12884" s="2">
        <v>44823.270833333336</v>
      </c>
      <c r="B12884">
        <v>758.22500000000002</v>
      </c>
      <c r="C12884">
        <v>8.6229999999999993</v>
      </c>
      <c r="D12884">
        <v>752.45</v>
      </c>
      <c r="E12884">
        <v>0.1597863253387995</v>
      </c>
    </row>
    <row r="12885" spans="1:5" x14ac:dyDescent="0.3">
      <c r="A12885" s="2">
        <v>44823.274305555555</v>
      </c>
      <c r="B12885">
        <v>758.3223333333334</v>
      </c>
      <c r="C12885">
        <v>8.6096666666666657</v>
      </c>
      <c r="D12885">
        <v>752.45</v>
      </c>
      <c r="E12885">
        <v>0.16076010653954093</v>
      </c>
    </row>
    <row r="12886" spans="1:5" x14ac:dyDescent="0.3">
      <c r="A12886" s="2">
        <v>44823.277777777781</v>
      </c>
      <c r="B12886">
        <v>758.41966666666667</v>
      </c>
      <c r="C12886">
        <v>8.5963333333333338</v>
      </c>
      <c r="D12886">
        <v>752.45</v>
      </c>
      <c r="E12886">
        <v>0.16173388229147406</v>
      </c>
    </row>
    <row r="12887" spans="1:5" x14ac:dyDescent="0.3">
      <c r="A12887" s="2">
        <v>44823.28125</v>
      </c>
      <c r="B12887">
        <v>758.51700000000005</v>
      </c>
      <c r="C12887">
        <v>8.5830000000000002</v>
      </c>
      <c r="D12887">
        <v>752.45</v>
      </c>
      <c r="E12887">
        <v>0.16270765259460337</v>
      </c>
    </row>
    <row r="12888" spans="1:5" x14ac:dyDescent="0.3">
      <c r="A12888" s="2">
        <v>44823.284722222219</v>
      </c>
      <c r="B12888">
        <v>758.57533333333333</v>
      </c>
      <c r="C12888">
        <v>8.5696666666666665</v>
      </c>
      <c r="D12888">
        <v>752.45</v>
      </c>
      <c r="E12888">
        <v>0.16329117650145927</v>
      </c>
    </row>
    <row r="12889" spans="1:5" x14ac:dyDescent="0.3">
      <c r="A12889" s="2">
        <v>44823.288194444445</v>
      </c>
      <c r="B12889">
        <v>758.63366666666673</v>
      </c>
      <c r="C12889">
        <v>8.5563333333333329</v>
      </c>
      <c r="D12889">
        <v>752.45</v>
      </c>
      <c r="E12889">
        <v>0.16387469714276404</v>
      </c>
    </row>
    <row r="12890" spans="1:5" x14ac:dyDescent="0.3">
      <c r="A12890" s="2">
        <v>44823.291666666664</v>
      </c>
      <c r="B12890">
        <v>758.69200000000001</v>
      </c>
      <c r="C12890">
        <v>8.5429999999999993</v>
      </c>
      <c r="D12890">
        <v>752.45</v>
      </c>
      <c r="E12890">
        <v>0.16445821451851766</v>
      </c>
    </row>
    <row r="12891" spans="1:5" x14ac:dyDescent="0.3">
      <c r="A12891" s="2">
        <v>44823.295138888891</v>
      </c>
      <c r="B12891">
        <v>758.69200000000001</v>
      </c>
      <c r="C12891">
        <v>8.532</v>
      </c>
      <c r="D12891">
        <v>752.45</v>
      </c>
      <c r="E12891">
        <v>0.16445807037755691</v>
      </c>
    </row>
    <row r="12892" spans="1:5" x14ac:dyDescent="0.3">
      <c r="A12892" s="2">
        <v>44823.298611111109</v>
      </c>
      <c r="B12892">
        <v>758.69200000000001</v>
      </c>
      <c r="C12892">
        <v>8.520999999999999</v>
      </c>
      <c r="D12892">
        <v>752.45</v>
      </c>
      <c r="E12892">
        <v>0.16445792623659616</v>
      </c>
    </row>
    <row r="12893" spans="1:5" x14ac:dyDescent="0.3">
      <c r="A12893" s="2">
        <v>44823.302083333336</v>
      </c>
      <c r="B12893">
        <v>758.69200000000001</v>
      </c>
      <c r="C12893">
        <v>8.51</v>
      </c>
      <c r="D12893">
        <v>752.45</v>
      </c>
      <c r="E12893">
        <v>0.16445778209563544</v>
      </c>
    </row>
    <row r="12894" spans="1:5" x14ac:dyDescent="0.3">
      <c r="A12894" s="2">
        <v>44823.305555555555</v>
      </c>
      <c r="B12894">
        <v>758.80866666666668</v>
      </c>
      <c r="C12894">
        <v>8.5033333333333339</v>
      </c>
      <c r="D12894">
        <v>752.45</v>
      </c>
      <c r="E12894">
        <v>0.16562506594105098</v>
      </c>
    </row>
    <row r="12895" spans="1:5" x14ac:dyDescent="0.3">
      <c r="A12895" s="2">
        <v>44823.309027777781</v>
      </c>
      <c r="B12895">
        <v>758.92533333333336</v>
      </c>
      <c r="C12895">
        <v>8.4966666666666661</v>
      </c>
      <c r="D12895">
        <v>752.45</v>
      </c>
      <c r="E12895">
        <v>0.1667923465209154</v>
      </c>
    </row>
    <row r="12896" spans="1:5" x14ac:dyDescent="0.3">
      <c r="A12896" s="2">
        <v>44823.3125</v>
      </c>
      <c r="B12896">
        <v>759.04200000000003</v>
      </c>
      <c r="C12896">
        <v>8.49</v>
      </c>
      <c r="D12896">
        <v>752.45</v>
      </c>
      <c r="E12896">
        <v>0.16795962383522867</v>
      </c>
    </row>
    <row r="12897" spans="1:5" x14ac:dyDescent="0.3">
      <c r="A12897" s="2">
        <v>44823.315972222219</v>
      </c>
      <c r="B12897">
        <v>759.08066666666673</v>
      </c>
      <c r="C12897">
        <v>8.49</v>
      </c>
      <c r="D12897">
        <v>752.66399999999999</v>
      </c>
      <c r="E12897">
        <v>0.16620523659122891</v>
      </c>
    </row>
    <row r="12898" spans="1:5" x14ac:dyDescent="0.3">
      <c r="A12898" s="2">
        <v>44823.319444444445</v>
      </c>
      <c r="B12898">
        <v>759.11933333333332</v>
      </c>
      <c r="C12898">
        <v>8.49</v>
      </c>
      <c r="D12898">
        <v>752.87800000000004</v>
      </c>
      <c r="E12898">
        <v>0.16445084934722914</v>
      </c>
    </row>
    <row r="12899" spans="1:5" x14ac:dyDescent="0.3">
      <c r="A12899" s="2">
        <v>44823.322916666664</v>
      </c>
      <c r="B12899">
        <v>759.15800000000002</v>
      </c>
      <c r="C12899">
        <v>8.49</v>
      </c>
      <c r="D12899">
        <v>753.09199999999998</v>
      </c>
      <c r="E12899">
        <v>0.16269646210323091</v>
      </c>
    </row>
    <row r="12900" spans="1:5" x14ac:dyDescent="0.3">
      <c r="A12900" s="2">
        <v>44823.326388888891</v>
      </c>
      <c r="B12900">
        <v>759.15800000000002</v>
      </c>
      <c r="C12900">
        <v>8.4943333333333335</v>
      </c>
      <c r="D12900">
        <v>753.09199999999998</v>
      </c>
      <c r="E12900">
        <v>0.16269651728498052</v>
      </c>
    </row>
    <row r="12901" spans="1:5" x14ac:dyDescent="0.3">
      <c r="A12901" s="2">
        <v>44823.329861111109</v>
      </c>
      <c r="B12901">
        <v>759.15800000000002</v>
      </c>
      <c r="C12901">
        <v>8.4986666666666668</v>
      </c>
      <c r="D12901">
        <v>753.09199999999998</v>
      </c>
      <c r="E12901">
        <v>0.16269657246673017</v>
      </c>
    </row>
    <row r="12902" spans="1:5" x14ac:dyDescent="0.3">
      <c r="A12902" s="2">
        <v>44823.333333333336</v>
      </c>
      <c r="B12902">
        <v>759.15800000000002</v>
      </c>
      <c r="C12902">
        <v>8.5030000000000001</v>
      </c>
      <c r="D12902">
        <v>753.09199999999998</v>
      </c>
      <c r="E12902">
        <v>0.16269662764847981</v>
      </c>
    </row>
    <row r="12903" spans="1:5" x14ac:dyDescent="0.3">
      <c r="A12903" s="2">
        <v>44823.336805555555</v>
      </c>
      <c r="B12903">
        <v>759.15800000000002</v>
      </c>
      <c r="C12903">
        <v>8.5163333333333338</v>
      </c>
      <c r="D12903">
        <v>753.09199999999998</v>
      </c>
      <c r="E12903">
        <v>0.16269679743847873</v>
      </c>
    </row>
    <row r="12904" spans="1:5" x14ac:dyDescent="0.3">
      <c r="A12904" s="2">
        <v>44823.340277777781</v>
      </c>
      <c r="B12904">
        <v>759.15800000000002</v>
      </c>
      <c r="C12904">
        <v>8.5296666666666656</v>
      </c>
      <c r="D12904">
        <v>753.09199999999998</v>
      </c>
      <c r="E12904">
        <v>0.16269696722847762</v>
      </c>
    </row>
    <row r="12905" spans="1:5" x14ac:dyDescent="0.3">
      <c r="A12905" s="2">
        <v>44823.34375</v>
      </c>
      <c r="B12905">
        <v>759.15800000000002</v>
      </c>
      <c r="C12905">
        <v>8.5429999999999993</v>
      </c>
      <c r="D12905">
        <v>753.09199999999998</v>
      </c>
      <c r="E12905">
        <v>0.16269713701847652</v>
      </c>
    </row>
    <row r="12906" spans="1:5" x14ac:dyDescent="0.3">
      <c r="A12906" s="2">
        <v>44823.347222222219</v>
      </c>
      <c r="B12906">
        <v>759.11933333333332</v>
      </c>
      <c r="C12906">
        <v>8.5586666666666655</v>
      </c>
      <c r="D12906">
        <v>753.09199999999998</v>
      </c>
      <c r="E12906">
        <v>0.16231043185986588</v>
      </c>
    </row>
    <row r="12907" spans="1:5" x14ac:dyDescent="0.3">
      <c r="A12907" s="2">
        <v>44823.350694444445</v>
      </c>
      <c r="B12907">
        <v>759.08066666666673</v>
      </c>
      <c r="C12907">
        <v>8.5743333333333336</v>
      </c>
      <c r="D12907">
        <v>753.09199999999998</v>
      </c>
      <c r="E12907">
        <v>0.16192372415785738</v>
      </c>
    </row>
    <row r="12908" spans="1:5" x14ac:dyDescent="0.3">
      <c r="A12908" s="2">
        <v>44823.354166666664</v>
      </c>
      <c r="B12908">
        <v>759.04200000000003</v>
      </c>
      <c r="C12908">
        <v>8.59</v>
      </c>
      <c r="D12908">
        <v>753.09199999999998</v>
      </c>
      <c r="E12908">
        <v>0.16153701391245107</v>
      </c>
    </row>
    <row r="12909" spans="1:5" x14ac:dyDescent="0.3">
      <c r="A12909" s="2">
        <v>44823.357638888891</v>
      </c>
      <c r="B12909">
        <v>759.04200000000003</v>
      </c>
      <c r="C12909">
        <v>8.61</v>
      </c>
      <c r="D12909">
        <v>753.09199999999998</v>
      </c>
      <c r="E12909">
        <v>0.16153726372711316</v>
      </c>
    </row>
    <row r="12910" spans="1:5" x14ac:dyDescent="0.3">
      <c r="A12910" s="2">
        <v>44823.361111111109</v>
      </c>
      <c r="B12910">
        <v>759.04200000000003</v>
      </c>
      <c r="C12910">
        <v>8.6300000000000008</v>
      </c>
      <c r="D12910">
        <v>753.09199999999998</v>
      </c>
      <c r="E12910">
        <v>0.16153751354177526</v>
      </c>
    </row>
    <row r="12911" spans="1:5" x14ac:dyDescent="0.3">
      <c r="A12911" s="2">
        <v>44823.364583333336</v>
      </c>
      <c r="B12911">
        <v>759.04200000000003</v>
      </c>
      <c r="C12911">
        <v>8.65</v>
      </c>
      <c r="D12911">
        <v>753.09199999999998</v>
      </c>
      <c r="E12911">
        <v>0.16153776335643732</v>
      </c>
    </row>
    <row r="12912" spans="1:5" x14ac:dyDescent="0.3">
      <c r="A12912" s="2">
        <v>44823.368055555555</v>
      </c>
      <c r="B12912">
        <v>759.08066666666673</v>
      </c>
      <c r="C12912">
        <v>8.6723333333333343</v>
      </c>
      <c r="D12912">
        <v>753.09199999999998</v>
      </c>
      <c r="E12912">
        <v>0.16192495620458416</v>
      </c>
    </row>
    <row r="12913" spans="1:5" x14ac:dyDescent="0.3">
      <c r="A12913" s="2">
        <v>44823.371527777781</v>
      </c>
      <c r="B12913">
        <v>759.11933333333332</v>
      </c>
      <c r="C12913">
        <v>8.6946666666666665</v>
      </c>
      <c r="D12913">
        <v>753.09199999999998</v>
      </c>
      <c r="E12913">
        <v>0.16231215267842578</v>
      </c>
    </row>
    <row r="12914" spans="1:5" x14ac:dyDescent="0.3">
      <c r="A12914" s="2">
        <v>44823.375</v>
      </c>
      <c r="B12914">
        <v>759.15800000000002</v>
      </c>
      <c r="C12914">
        <v>8.7170000000000005</v>
      </c>
      <c r="D12914">
        <v>753.09199999999998</v>
      </c>
      <c r="E12914">
        <v>0.16269935277796216</v>
      </c>
    </row>
    <row r="12915" spans="1:5" x14ac:dyDescent="0.3">
      <c r="A12915" s="2">
        <v>44823.378472222219</v>
      </c>
      <c r="B12915">
        <v>759.2163333333333</v>
      </c>
      <c r="C12915">
        <v>8.7490000000000006</v>
      </c>
      <c r="D12915">
        <v>753.13066666666668</v>
      </c>
      <c r="E12915">
        <v>0.16289655584798637</v>
      </c>
    </row>
    <row r="12916" spans="1:5" x14ac:dyDescent="0.3">
      <c r="A12916" s="2">
        <v>44823.381944444445</v>
      </c>
      <c r="B12916">
        <v>759.27466666666669</v>
      </c>
      <c r="C12916">
        <v>8.7810000000000006</v>
      </c>
      <c r="D12916">
        <v>753.16933333333327</v>
      </c>
      <c r="E12916">
        <v>0.16309376156031094</v>
      </c>
    </row>
    <row r="12917" spans="1:5" x14ac:dyDescent="0.3">
      <c r="A12917" s="2">
        <v>44823.385416666664</v>
      </c>
      <c r="B12917">
        <v>759.33299999999997</v>
      </c>
      <c r="C12917">
        <v>8.8130000000000006</v>
      </c>
      <c r="D12917">
        <v>753.20799999999997</v>
      </c>
      <c r="E12917">
        <v>0.16329096991492992</v>
      </c>
    </row>
    <row r="12918" spans="1:5" x14ac:dyDescent="0.3">
      <c r="A12918" s="2">
        <v>44823.388888888891</v>
      </c>
      <c r="B12918">
        <v>759.33299999999997</v>
      </c>
      <c r="C12918">
        <v>8.8620000000000001</v>
      </c>
      <c r="D12918">
        <v>753.26633333333336</v>
      </c>
      <c r="E12918">
        <v>0.16270787043875307</v>
      </c>
    </row>
    <row r="12919" spans="1:5" x14ac:dyDescent="0.3">
      <c r="A12919" s="2">
        <v>44823.392361111109</v>
      </c>
      <c r="B12919">
        <v>759.33299999999997</v>
      </c>
      <c r="C12919">
        <v>8.9110000000000014</v>
      </c>
      <c r="D12919">
        <v>753.32466666666664</v>
      </c>
      <c r="E12919">
        <v>0.16212475896167577</v>
      </c>
    </row>
    <row r="12920" spans="1:5" x14ac:dyDescent="0.3">
      <c r="A12920" s="2">
        <v>44823.395833333336</v>
      </c>
      <c r="B12920">
        <v>759.33299999999997</v>
      </c>
      <c r="C12920">
        <v>8.9600000000000009</v>
      </c>
      <c r="D12920">
        <v>753.38300000000004</v>
      </c>
      <c r="E12920">
        <v>0.16154163548369807</v>
      </c>
    </row>
    <row r="12921" spans="1:5" x14ac:dyDescent="0.3">
      <c r="A12921" s="2">
        <v>44823.399305555555</v>
      </c>
      <c r="B12921">
        <v>759.39133333333336</v>
      </c>
      <c r="C12921">
        <v>9.0300000000000011</v>
      </c>
      <c r="D12921">
        <v>753.38300000000004</v>
      </c>
      <c r="E12921">
        <v>0.16212625993143709</v>
      </c>
    </row>
    <row r="12922" spans="1:5" x14ac:dyDescent="0.3">
      <c r="A12922" s="2">
        <v>44823.402777777781</v>
      </c>
      <c r="B12922">
        <v>759.44966666666664</v>
      </c>
      <c r="C12922">
        <v>9.1</v>
      </c>
      <c r="D12922">
        <v>753.38300000000004</v>
      </c>
      <c r="E12922">
        <v>0.16271090152331963</v>
      </c>
    </row>
    <row r="12923" spans="1:5" x14ac:dyDescent="0.3">
      <c r="A12923" s="2">
        <v>44823.40625</v>
      </c>
      <c r="B12923">
        <v>759.50800000000004</v>
      </c>
      <c r="C12923">
        <v>9.17</v>
      </c>
      <c r="D12923">
        <v>753.38300000000004</v>
      </c>
      <c r="E12923">
        <v>0.16329556025934563</v>
      </c>
    </row>
    <row r="12924" spans="1:5" x14ac:dyDescent="0.3">
      <c r="A12924" s="2">
        <v>44823.409722222219</v>
      </c>
      <c r="B12924">
        <v>759.50800000000004</v>
      </c>
      <c r="C12924">
        <v>9.2576666666666672</v>
      </c>
      <c r="D12924">
        <v>753.38300000000004</v>
      </c>
      <c r="E12924">
        <v>0.16329668748677917</v>
      </c>
    </row>
    <row r="12925" spans="1:5" x14ac:dyDescent="0.3">
      <c r="A12925" s="2">
        <v>44823.413194444445</v>
      </c>
      <c r="B12925">
        <v>759.50800000000004</v>
      </c>
      <c r="C12925">
        <v>9.3453333333333326</v>
      </c>
      <c r="D12925">
        <v>753.38300000000004</v>
      </c>
      <c r="E12925">
        <v>0.16329781471421273</v>
      </c>
    </row>
    <row r="12926" spans="1:5" x14ac:dyDescent="0.3">
      <c r="A12926" s="2">
        <v>44823.416666666664</v>
      </c>
      <c r="B12926">
        <v>759.50800000000004</v>
      </c>
      <c r="C12926">
        <v>9.4329999999999998</v>
      </c>
      <c r="D12926">
        <v>753.38300000000004</v>
      </c>
      <c r="E12926">
        <v>0.16329894194164626</v>
      </c>
    </row>
    <row r="12927" spans="1:5" x14ac:dyDescent="0.3">
      <c r="A12927" s="2">
        <v>44823.420138888891</v>
      </c>
      <c r="B12927">
        <v>759.50800000000004</v>
      </c>
      <c r="C12927">
        <v>9.5086666666666666</v>
      </c>
      <c r="D12927">
        <v>753.49966666666671</v>
      </c>
      <c r="E12927">
        <v>0.16213229744565916</v>
      </c>
    </row>
    <row r="12928" spans="1:5" x14ac:dyDescent="0.3">
      <c r="A12928" s="2">
        <v>44823.423611111109</v>
      </c>
      <c r="B12928">
        <v>759.50800000000004</v>
      </c>
      <c r="C12928">
        <v>9.5843333333333334</v>
      </c>
      <c r="D12928">
        <v>753.61633333333327</v>
      </c>
      <c r="E12928">
        <v>0.1609656158856681</v>
      </c>
    </row>
    <row r="12929" spans="1:5" x14ac:dyDescent="0.3">
      <c r="A12929" s="2">
        <v>44823.427083333336</v>
      </c>
      <c r="B12929">
        <v>759.50800000000004</v>
      </c>
      <c r="C12929">
        <v>9.66</v>
      </c>
      <c r="D12929">
        <v>753.73299999999995</v>
      </c>
      <c r="E12929">
        <v>0.15979889726167013</v>
      </c>
    </row>
    <row r="12930" spans="1:5" x14ac:dyDescent="0.3">
      <c r="A12930" s="2">
        <v>44823.430555555555</v>
      </c>
      <c r="B12930">
        <v>759.50800000000004</v>
      </c>
      <c r="C12930">
        <v>9.7523333333333326</v>
      </c>
      <c r="D12930">
        <v>753.73299999999995</v>
      </c>
      <c r="E12930">
        <v>0.15980001665178095</v>
      </c>
    </row>
    <row r="12931" spans="1:5" x14ac:dyDescent="0.3">
      <c r="A12931" s="2">
        <v>44823.434027777781</v>
      </c>
      <c r="B12931">
        <v>759.50800000000004</v>
      </c>
      <c r="C12931">
        <v>9.8446666666666669</v>
      </c>
      <c r="D12931">
        <v>753.73299999999995</v>
      </c>
      <c r="E12931">
        <v>0.15980113604189175</v>
      </c>
    </row>
    <row r="12932" spans="1:5" x14ac:dyDescent="0.3">
      <c r="A12932" s="2">
        <v>44823.4375</v>
      </c>
      <c r="B12932">
        <v>759.50800000000004</v>
      </c>
      <c r="C12932">
        <v>9.9369999999999994</v>
      </c>
      <c r="D12932">
        <v>753.73299999999995</v>
      </c>
      <c r="E12932">
        <v>0.15980225543200258</v>
      </c>
    </row>
    <row r="12933" spans="1:5" x14ac:dyDescent="0.3">
      <c r="A12933" s="2">
        <v>44823.440972222219</v>
      </c>
      <c r="B12933">
        <v>759.56633333333332</v>
      </c>
      <c r="C12933">
        <v>10.036999999999999</v>
      </c>
      <c r="D12933">
        <v>753.77199999999993</v>
      </c>
      <c r="E12933">
        <v>0.15999698009862945</v>
      </c>
    </row>
    <row r="12934" spans="1:5" x14ac:dyDescent="0.3">
      <c r="A12934" s="2">
        <v>44823.444444444445</v>
      </c>
      <c r="B12934">
        <v>759.62466666666671</v>
      </c>
      <c r="C12934">
        <v>10.137</v>
      </c>
      <c r="D12934">
        <v>753.81100000000004</v>
      </c>
      <c r="E12934">
        <v>0.16019171288248191</v>
      </c>
    </row>
    <row r="12935" spans="1:5" x14ac:dyDescent="0.3">
      <c r="A12935" s="2">
        <v>44823.447916666664</v>
      </c>
      <c r="B12935">
        <v>759.68299999999999</v>
      </c>
      <c r="C12935">
        <v>10.237</v>
      </c>
      <c r="D12935">
        <v>753.85</v>
      </c>
      <c r="E12935">
        <v>0.16038645378356303</v>
      </c>
    </row>
    <row r="12936" spans="1:5" x14ac:dyDescent="0.3">
      <c r="A12936" s="2">
        <v>44823.451388888891</v>
      </c>
      <c r="B12936">
        <v>759.62466666666671</v>
      </c>
      <c r="C12936">
        <v>10.330333333333334</v>
      </c>
      <c r="D12936">
        <v>753.75266666666664</v>
      </c>
      <c r="E12936">
        <v>0.16077798175797783</v>
      </c>
    </row>
    <row r="12937" spans="1:5" x14ac:dyDescent="0.3">
      <c r="A12937" s="2">
        <v>44823.454861111109</v>
      </c>
      <c r="B12937">
        <v>759.56633333333332</v>
      </c>
      <c r="C12937">
        <v>10.423666666666666</v>
      </c>
      <c r="D12937">
        <v>753.65533333333337</v>
      </c>
      <c r="E12937">
        <v>0.16116952501516899</v>
      </c>
    </row>
    <row r="12938" spans="1:5" x14ac:dyDescent="0.3">
      <c r="A12938" s="2">
        <v>44823.458333333336</v>
      </c>
      <c r="B12938">
        <v>759.50800000000004</v>
      </c>
      <c r="C12938">
        <v>10.516999999999999</v>
      </c>
      <c r="D12938">
        <v>753.55799999999999</v>
      </c>
      <c r="E12938">
        <v>0.16156108355514096</v>
      </c>
    </row>
    <row r="12939" spans="1:5" x14ac:dyDescent="0.3">
      <c r="A12939" s="2">
        <v>44823.461805555555</v>
      </c>
      <c r="B12939">
        <v>759.44966666666664</v>
      </c>
      <c r="C12939">
        <v>10.615666666666666</v>
      </c>
      <c r="D12939">
        <v>753.55799999999999</v>
      </c>
      <c r="E12939">
        <v>0.16097837169988424</v>
      </c>
    </row>
    <row r="12940" spans="1:5" x14ac:dyDescent="0.3">
      <c r="A12940" s="2">
        <v>44823.465277777781</v>
      </c>
      <c r="B12940">
        <v>759.39133333333336</v>
      </c>
      <c r="C12940">
        <v>10.714333333333334</v>
      </c>
      <c r="D12940">
        <v>753.55799999999999</v>
      </c>
      <c r="E12940">
        <v>0.16039563567954906</v>
      </c>
    </row>
    <row r="12941" spans="1:5" x14ac:dyDescent="0.3">
      <c r="A12941" s="2">
        <v>44823.46875</v>
      </c>
      <c r="B12941">
        <v>759.33299999999997</v>
      </c>
      <c r="C12941">
        <v>10.813000000000001</v>
      </c>
      <c r="D12941">
        <v>753.55799999999999</v>
      </c>
      <c r="E12941">
        <v>0.1598128754941355</v>
      </c>
    </row>
    <row r="12942" spans="1:5" x14ac:dyDescent="0.3">
      <c r="A12942" s="2">
        <v>44823.472222222219</v>
      </c>
      <c r="B12942">
        <v>759.33299999999997</v>
      </c>
      <c r="C12942">
        <v>10.902000000000001</v>
      </c>
      <c r="D12942">
        <v>753.59699999999998</v>
      </c>
      <c r="E12942">
        <v>0.15942352257271333</v>
      </c>
    </row>
    <row r="12943" spans="1:5" x14ac:dyDescent="0.3">
      <c r="A12943" s="2">
        <v>44823.475694444445</v>
      </c>
      <c r="B12943">
        <v>759.33299999999997</v>
      </c>
      <c r="C12943">
        <v>10.991</v>
      </c>
      <c r="D12943">
        <v>753.63599999999997</v>
      </c>
      <c r="E12943">
        <v>0.15903415507807098</v>
      </c>
    </row>
    <row r="12944" spans="1:5" x14ac:dyDescent="0.3">
      <c r="A12944" s="2">
        <v>44823.479166666664</v>
      </c>
      <c r="B12944">
        <v>759.33299999999997</v>
      </c>
      <c r="C12944">
        <v>11.08</v>
      </c>
      <c r="D12944">
        <v>753.67499999999995</v>
      </c>
      <c r="E12944">
        <v>0.15864477301020541</v>
      </c>
    </row>
    <row r="12945" spans="1:5" x14ac:dyDescent="0.3">
      <c r="A12945" s="2">
        <v>44823.482638888891</v>
      </c>
      <c r="B12945">
        <v>759.33299999999997</v>
      </c>
      <c r="C12945">
        <v>11.185666666666666</v>
      </c>
      <c r="D12945">
        <v>753.63599999999997</v>
      </c>
      <c r="E12945">
        <v>0.15903648321636746</v>
      </c>
    </row>
    <row r="12946" spans="1:5" x14ac:dyDescent="0.3">
      <c r="A12946" s="2">
        <v>44823.486111111109</v>
      </c>
      <c r="B12946">
        <v>759.33299999999997</v>
      </c>
      <c r="C12946">
        <v>11.291333333333334</v>
      </c>
      <c r="D12946">
        <v>753.59699999999998</v>
      </c>
      <c r="E12946">
        <v>0.15942821072481747</v>
      </c>
    </row>
    <row r="12947" spans="1:5" x14ac:dyDescent="0.3">
      <c r="A12947" s="2">
        <v>44823.489583333336</v>
      </c>
      <c r="B12947">
        <v>759.33299999999997</v>
      </c>
      <c r="C12947">
        <v>11.397</v>
      </c>
      <c r="D12947">
        <v>753.55799999999999</v>
      </c>
      <c r="E12947">
        <v>0.15981995553555844</v>
      </c>
    </row>
    <row r="12948" spans="1:5" x14ac:dyDescent="0.3">
      <c r="A12948" s="2">
        <v>44823.493055555555</v>
      </c>
      <c r="B12948">
        <v>759.27466666666669</v>
      </c>
      <c r="C12948">
        <v>11.500333333333334</v>
      </c>
      <c r="D12948">
        <v>753.55799999999999</v>
      </c>
      <c r="E12948">
        <v>0.1592371556736985</v>
      </c>
    </row>
    <row r="12949" spans="1:5" x14ac:dyDescent="0.3">
      <c r="A12949" s="2">
        <v>44823.496527777781</v>
      </c>
      <c r="B12949">
        <v>759.2163333333333</v>
      </c>
      <c r="C12949">
        <v>11.603666666666667</v>
      </c>
      <c r="D12949">
        <v>753.55799999999999</v>
      </c>
      <c r="E12949">
        <v>0.15865433050381728</v>
      </c>
    </row>
    <row r="12950" spans="1:5" x14ac:dyDescent="0.3">
      <c r="A12950" s="2">
        <v>44823.5</v>
      </c>
      <c r="B12950">
        <v>759.15800000000002</v>
      </c>
      <c r="C12950">
        <v>11.707000000000001</v>
      </c>
      <c r="D12950">
        <v>753.55799999999999</v>
      </c>
      <c r="E12950">
        <v>0.15807148002591473</v>
      </c>
    </row>
    <row r="12951" spans="1:5" x14ac:dyDescent="0.3">
      <c r="A12951" s="2">
        <v>44823.503472222219</v>
      </c>
      <c r="B12951">
        <v>759.15800000000002</v>
      </c>
      <c r="C12951">
        <v>11.738000000000001</v>
      </c>
      <c r="D12951">
        <v>753.59699999999998</v>
      </c>
      <c r="E12951">
        <v>0.1576813441160653</v>
      </c>
    </row>
    <row r="12952" spans="1:5" x14ac:dyDescent="0.3">
      <c r="A12952" s="2">
        <v>44823.506944444445</v>
      </c>
      <c r="B12952">
        <v>759.15800000000002</v>
      </c>
      <c r="C12952">
        <v>11.769</v>
      </c>
      <c r="D12952">
        <v>753.63599999999997</v>
      </c>
      <c r="E12952">
        <v>0.15729120313015135</v>
      </c>
    </row>
    <row r="12953" spans="1:5" x14ac:dyDescent="0.3">
      <c r="A12953" s="2">
        <v>44823.510416666664</v>
      </c>
      <c r="B12953">
        <v>759.15800000000002</v>
      </c>
      <c r="C12953">
        <v>11.8</v>
      </c>
      <c r="D12953">
        <v>753.67499999999995</v>
      </c>
      <c r="E12953">
        <v>0.15690105706816992</v>
      </c>
    </row>
    <row r="12954" spans="1:5" x14ac:dyDescent="0.3">
      <c r="A12954" s="2">
        <v>44823.513888888891</v>
      </c>
      <c r="B12954">
        <v>759.11933333333332</v>
      </c>
      <c r="C12954">
        <v>11.824333333333334</v>
      </c>
      <c r="D12954">
        <v>753.57766666666669</v>
      </c>
      <c r="E12954">
        <v>0.15748876710935389</v>
      </c>
    </row>
    <row r="12955" spans="1:5" x14ac:dyDescent="0.3">
      <c r="A12955" s="2">
        <v>44823.517361111109</v>
      </c>
      <c r="B12955">
        <v>759.08066666666673</v>
      </c>
      <c r="C12955">
        <v>11.848666666666666</v>
      </c>
      <c r="D12955">
        <v>753.48033333333331</v>
      </c>
      <c r="E12955">
        <v>0.15807648314422518</v>
      </c>
    </row>
    <row r="12956" spans="1:5" x14ac:dyDescent="0.3">
      <c r="A12956" s="2">
        <v>44823.520833333336</v>
      </c>
      <c r="B12956">
        <v>759.04200000000003</v>
      </c>
      <c r="C12956">
        <v>11.872999999999999</v>
      </c>
      <c r="D12956">
        <v>753.38300000000004</v>
      </c>
      <c r="E12956">
        <v>0.15866420517278235</v>
      </c>
    </row>
    <row r="12957" spans="1:5" x14ac:dyDescent="0.3">
      <c r="A12957" s="2">
        <v>44823.524305555555</v>
      </c>
      <c r="B12957">
        <v>758.98366666666664</v>
      </c>
      <c r="C12957">
        <v>11.904333333333334</v>
      </c>
      <c r="D12957">
        <v>753.44133333333332</v>
      </c>
      <c r="E12957">
        <v>0.15749637324379337</v>
      </c>
    </row>
    <row r="12958" spans="1:5" x14ac:dyDescent="0.3">
      <c r="A12958" s="2">
        <v>44823.527777777781</v>
      </c>
      <c r="B12958">
        <v>758.92533333333336</v>
      </c>
      <c r="C12958">
        <v>11.935666666666666</v>
      </c>
      <c r="D12958">
        <v>753.49966666666671</v>
      </c>
      <c r="E12958">
        <v>0.15632852596671704</v>
      </c>
    </row>
    <row r="12959" spans="1:5" x14ac:dyDescent="0.3">
      <c r="A12959" s="2">
        <v>44823.53125</v>
      </c>
      <c r="B12959">
        <v>758.86699999999996</v>
      </c>
      <c r="C12959">
        <v>11.967000000000001</v>
      </c>
      <c r="D12959">
        <v>753.55799999999999</v>
      </c>
      <c r="E12959">
        <v>0.15516066334154732</v>
      </c>
    </row>
    <row r="12960" spans="1:5" x14ac:dyDescent="0.3">
      <c r="A12960" s="2">
        <v>44823.534722222219</v>
      </c>
      <c r="B12960">
        <v>758.96399999999994</v>
      </c>
      <c r="C12960">
        <v>11.951333333333334</v>
      </c>
      <c r="D12960">
        <v>753.49966666666671</v>
      </c>
      <c r="E12960">
        <v>0.15671588446250964</v>
      </c>
    </row>
    <row r="12961" spans="1:5" x14ac:dyDescent="0.3">
      <c r="A12961" s="2">
        <v>44823.538194444445</v>
      </c>
      <c r="B12961">
        <v>759.06100000000004</v>
      </c>
      <c r="C12961">
        <v>11.935666666666666</v>
      </c>
      <c r="D12961">
        <v>753.44133333333332</v>
      </c>
      <c r="E12961">
        <v>0.15827109536603043</v>
      </c>
    </row>
    <row r="12962" spans="1:5" x14ac:dyDescent="0.3">
      <c r="A12962" s="2">
        <v>44823.541666666664</v>
      </c>
      <c r="B12962">
        <v>759.15800000000002</v>
      </c>
      <c r="C12962">
        <v>11.92</v>
      </c>
      <c r="D12962">
        <v>753.38300000000004</v>
      </c>
      <c r="E12962">
        <v>0.15982629605210671</v>
      </c>
    </row>
    <row r="12963" spans="1:5" x14ac:dyDescent="0.3">
      <c r="A12963" s="2">
        <v>44823.545138888891</v>
      </c>
      <c r="B12963">
        <v>759.11933333333332</v>
      </c>
      <c r="C12963">
        <v>11.88</v>
      </c>
      <c r="D12963">
        <v>753.38300000000004</v>
      </c>
      <c r="E12963">
        <v>0.1594386368557334</v>
      </c>
    </row>
    <row r="12964" spans="1:5" x14ac:dyDescent="0.3">
      <c r="A12964" s="2">
        <v>44823.548611111109</v>
      </c>
      <c r="B12964">
        <v>759.08066666666673</v>
      </c>
      <c r="C12964">
        <v>11.84</v>
      </c>
      <c r="D12964">
        <v>753.38300000000004</v>
      </c>
      <c r="E12964">
        <v>0.15905098415314178</v>
      </c>
    </row>
    <row r="12965" spans="1:5" x14ac:dyDescent="0.3">
      <c r="A12965" s="2">
        <v>44823.552083333336</v>
      </c>
      <c r="B12965">
        <v>759.04200000000003</v>
      </c>
      <c r="C12965">
        <v>11.8</v>
      </c>
      <c r="D12965">
        <v>753.38300000000004</v>
      </c>
      <c r="E12965">
        <v>0.15866333794433185</v>
      </c>
    </row>
    <row r="12966" spans="1:5" x14ac:dyDescent="0.3">
      <c r="A12966" s="2">
        <v>44823.555555555555</v>
      </c>
      <c r="B12966">
        <v>758.92533333333336</v>
      </c>
      <c r="C12966">
        <v>11.8</v>
      </c>
      <c r="D12966">
        <v>753.28600000000006</v>
      </c>
      <c r="E12966">
        <v>0.15846641640703318</v>
      </c>
    </row>
    <row r="12967" spans="1:5" x14ac:dyDescent="0.3">
      <c r="A12967" s="2">
        <v>44823.559027777781</v>
      </c>
      <c r="B12967">
        <v>758.80866666666668</v>
      </c>
      <c r="C12967">
        <v>11.8</v>
      </c>
      <c r="D12967">
        <v>753.18899999999996</v>
      </c>
      <c r="E12967">
        <v>0.15826949486973599</v>
      </c>
    </row>
    <row r="12968" spans="1:5" x14ac:dyDescent="0.3">
      <c r="A12968" s="2">
        <v>44823.5625</v>
      </c>
      <c r="B12968">
        <v>758.69200000000001</v>
      </c>
      <c r="C12968">
        <v>11.8</v>
      </c>
      <c r="D12968">
        <v>753.09199999999998</v>
      </c>
      <c r="E12968">
        <v>0.15807257333243732</v>
      </c>
    </row>
    <row r="12969" spans="1:5" x14ac:dyDescent="0.3">
      <c r="A12969" s="2">
        <v>44823.565972222219</v>
      </c>
      <c r="B12969">
        <v>758.59466666666663</v>
      </c>
      <c r="C12969">
        <v>11.826666666666668</v>
      </c>
      <c r="D12969">
        <v>752.9946666666666</v>
      </c>
      <c r="E12969">
        <v>0.15807288682534659</v>
      </c>
    </row>
    <row r="12970" spans="1:5" x14ac:dyDescent="0.3">
      <c r="A12970" s="2">
        <v>44823.569444444445</v>
      </c>
      <c r="B12970">
        <v>758.49733333333336</v>
      </c>
      <c r="C12970">
        <v>11.853333333333333</v>
      </c>
      <c r="D12970">
        <v>752.89733333333334</v>
      </c>
      <c r="E12970">
        <v>0.15807320031825439</v>
      </c>
    </row>
    <row r="12971" spans="1:5" x14ac:dyDescent="0.3">
      <c r="A12971" s="2">
        <v>44823.572916666664</v>
      </c>
      <c r="B12971">
        <v>758.4</v>
      </c>
      <c r="C12971">
        <v>11.88</v>
      </c>
      <c r="D12971">
        <v>752.8</v>
      </c>
      <c r="E12971">
        <v>0.15807351381116369</v>
      </c>
    </row>
    <row r="12972" spans="1:5" x14ac:dyDescent="0.3">
      <c r="A12972" s="2">
        <v>44823.576388888891</v>
      </c>
      <c r="B12972">
        <v>758.3416666666667</v>
      </c>
      <c r="C12972">
        <v>11.929</v>
      </c>
      <c r="D12972">
        <v>752.74166666666667</v>
      </c>
      <c r="E12972">
        <v>0.15807408985438448</v>
      </c>
    </row>
    <row r="12973" spans="1:5" x14ac:dyDescent="0.3">
      <c r="A12973" s="2">
        <v>44823.579861111109</v>
      </c>
      <c r="B12973">
        <v>758.2833333333333</v>
      </c>
      <c r="C12973">
        <v>11.978</v>
      </c>
      <c r="D12973">
        <v>752.68333333333328</v>
      </c>
      <c r="E12973">
        <v>0.15807466589760527</v>
      </c>
    </row>
    <row r="12974" spans="1:5" x14ac:dyDescent="0.3">
      <c r="A12974" s="2">
        <v>44823.583333333336</v>
      </c>
      <c r="B12974">
        <v>758.22500000000002</v>
      </c>
      <c r="C12974">
        <v>12.026999999999999</v>
      </c>
      <c r="D12974">
        <v>752.625</v>
      </c>
      <c r="E12974">
        <v>0.15807524194082606</v>
      </c>
    </row>
    <row r="12975" spans="1:5" x14ac:dyDescent="0.3">
      <c r="A12975" s="2">
        <v>44823.586805555555</v>
      </c>
      <c r="B12975">
        <v>758.16666666666663</v>
      </c>
      <c r="C12975">
        <v>12.040333333333333</v>
      </c>
      <c r="D12975">
        <v>752.625</v>
      </c>
      <c r="E12975">
        <v>0.1574912799509548</v>
      </c>
    </row>
    <row r="12976" spans="1:5" x14ac:dyDescent="0.3">
      <c r="A12976" s="2">
        <v>44823.590277777781</v>
      </c>
      <c r="B12976">
        <v>758.10833333333335</v>
      </c>
      <c r="C12976">
        <v>12.053666666666667</v>
      </c>
      <c r="D12976">
        <v>752.625</v>
      </c>
      <c r="E12976">
        <v>0.15690731469553243</v>
      </c>
    </row>
    <row r="12977" spans="1:5" x14ac:dyDescent="0.3">
      <c r="A12977" s="2">
        <v>44823.59375</v>
      </c>
      <c r="B12977">
        <v>758.05</v>
      </c>
      <c r="C12977">
        <v>12.067</v>
      </c>
      <c r="D12977">
        <v>752.625</v>
      </c>
      <c r="E12977">
        <v>0.1563233461745589</v>
      </c>
    </row>
    <row r="12978" spans="1:5" x14ac:dyDescent="0.3">
      <c r="A12978" s="2">
        <v>44823.597222222219</v>
      </c>
      <c r="B12978">
        <v>758.10833333333335</v>
      </c>
      <c r="C12978">
        <v>12.060333333333334</v>
      </c>
      <c r="D12978">
        <v>752.625</v>
      </c>
      <c r="E12978">
        <v>0.15690739143598417</v>
      </c>
    </row>
    <row r="12979" spans="1:5" x14ac:dyDescent="0.3">
      <c r="A12979" s="2">
        <v>44823.600694444445</v>
      </c>
      <c r="B12979">
        <v>758.16666666666663</v>
      </c>
      <c r="C12979">
        <v>12.053666666666667</v>
      </c>
      <c r="D12979">
        <v>752.625</v>
      </c>
      <c r="E12979">
        <v>0.15749143506463387</v>
      </c>
    </row>
    <row r="12980" spans="1:5" x14ac:dyDescent="0.3">
      <c r="A12980" s="2">
        <v>44823.604166666664</v>
      </c>
      <c r="B12980">
        <v>758.22500000000002</v>
      </c>
      <c r="C12980">
        <v>12.047000000000001</v>
      </c>
      <c r="D12980">
        <v>752.625</v>
      </c>
      <c r="E12980">
        <v>0.15807547706050801</v>
      </c>
    </row>
    <row r="12981" spans="1:5" x14ac:dyDescent="0.3">
      <c r="A12981" s="2">
        <v>44823.607638888891</v>
      </c>
      <c r="B12981">
        <v>758.10833333333335</v>
      </c>
      <c r="C12981">
        <v>12.011333333333333</v>
      </c>
      <c r="D12981">
        <v>752.56666666666672</v>
      </c>
      <c r="E12981">
        <v>0.15749094257870283</v>
      </c>
    </row>
    <row r="12982" spans="1:5" x14ac:dyDescent="0.3">
      <c r="A12982" s="2">
        <v>44823.611111111109</v>
      </c>
      <c r="B12982">
        <v>757.99166666666667</v>
      </c>
      <c r="C12982">
        <v>11.975666666666667</v>
      </c>
      <c r="D12982">
        <v>752.50833333333333</v>
      </c>
      <c r="E12982">
        <v>0.15690641683224693</v>
      </c>
    </row>
    <row r="12983" spans="1:5" x14ac:dyDescent="0.3">
      <c r="A12983" s="2">
        <v>44823.614583333336</v>
      </c>
      <c r="B12983">
        <v>757.875</v>
      </c>
      <c r="C12983">
        <v>11.94</v>
      </c>
      <c r="D12983">
        <v>752.45</v>
      </c>
      <c r="E12983">
        <v>0.15632189982114036</v>
      </c>
    </row>
    <row r="12984" spans="1:5" x14ac:dyDescent="0.3">
      <c r="A12984" s="2">
        <v>44823.618055555555</v>
      </c>
      <c r="B12984">
        <v>757.875</v>
      </c>
      <c r="C12984">
        <v>11.930999999999999</v>
      </c>
      <c r="D12984">
        <v>752.45</v>
      </c>
      <c r="E12984">
        <v>0.156321797323654</v>
      </c>
    </row>
    <row r="12985" spans="1:5" x14ac:dyDescent="0.3">
      <c r="A12985" s="2">
        <v>44823.621527777781</v>
      </c>
      <c r="B12985">
        <v>757.875</v>
      </c>
      <c r="C12985">
        <v>11.922000000000001</v>
      </c>
      <c r="D12985">
        <v>752.45</v>
      </c>
      <c r="E12985">
        <v>0.15632169482616765</v>
      </c>
    </row>
    <row r="12986" spans="1:5" x14ac:dyDescent="0.3">
      <c r="A12986" s="2">
        <v>44823.625</v>
      </c>
      <c r="B12986">
        <v>757.875</v>
      </c>
      <c r="C12986">
        <v>11.913</v>
      </c>
      <c r="D12986">
        <v>752.45</v>
      </c>
      <c r="E12986">
        <v>0.15632159232868129</v>
      </c>
    </row>
    <row r="12987" spans="1:5" x14ac:dyDescent="0.3">
      <c r="A12987" s="2">
        <v>44823.628472222219</v>
      </c>
      <c r="B12987">
        <v>757.99166666666667</v>
      </c>
      <c r="C12987">
        <v>11.926333333333334</v>
      </c>
      <c r="D12987">
        <v>752.39166666666665</v>
      </c>
      <c r="E12987">
        <v>0.15807405850509354</v>
      </c>
    </row>
    <row r="12988" spans="1:5" x14ac:dyDescent="0.3">
      <c r="A12988" s="2">
        <v>44823.631944444445</v>
      </c>
      <c r="B12988">
        <v>758.10833333333335</v>
      </c>
      <c r="C12988">
        <v>11.939666666666666</v>
      </c>
      <c r="D12988">
        <v>752.33333333333337</v>
      </c>
      <c r="E12988">
        <v>0.1598265344781592</v>
      </c>
    </row>
    <row r="12989" spans="1:5" x14ac:dyDescent="0.3">
      <c r="A12989" s="2">
        <v>44823.635416666664</v>
      </c>
      <c r="B12989">
        <v>758.22500000000002</v>
      </c>
      <c r="C12989">
        <v>11.952999999999999</v>
      </c>
      <c r="D12989">
        <v>752.27499999999998</v>
      </c>
      <c r="E12989">
        <v>0.16157902024787826</v>
      </c>
    </row>
    <row r="12990" spans="1:5" x14ac:dyDescent="0.3">
      <c r="A12990" s="2">
        <v>44823.638888888891</v>
      </c>
      <c r="B12990">
        <v>758.10833333333335</v>
      </c>
      <c r="C12990">
        <v>11.942</v>
      </c>
      <c r="D12990">
        <v>752.27499999999998</v>
      </c>
      <c r="E12990">
        <v>0.16041066946060201</v>
      </c>
    </row>
    <row r="12991" spans="1:5" x14ac:dyDescent="0.3">
      <c r="A12991" s="2">
        <v>44823.642361111109</v>
      </c>
      <c r="B12991">
        <v>757.99166666666667</v>
      </c>
      <c r="C12991">
        <v>11.930999999999999</v>
      </c>
      <c r="D12991">
        <v>752.27499999999998</v>
      </c>
      <c r="E12991">
        <v>0.15924232406148511</v>
      </c>
    </row>
    <row r="12992" spans="1:5" x14ac:dyDescent="0.3">
      <c r="A12992" s="2">
        <v>44823.645833333336</v>
      </c>
      <c r="B12992">
        <v>757.875</v>
      </c>
      <c r="C12992">
        <v>11.92</v>
      </c>
      <c r="D12992">
        <v>752.27499999999998</v>
      </c>
      <c r="E12992">
        <v>0.15807398405052758</v>
      </c>
    </row>
    <row r="12993" spans="1:5" x14ac:dyDescent="0.3">
      <c r="A12993" s="2">
        <v>44823.649305555555</v>
      </c>
      <c r="B12993">
        <v>757.875</v>
      </c>
      <c r="C12993">
        <v>11.902333333333333</v>
      </c>
      <c r="D12993">
        <v>752.27499999999998</v>
      </c>
      <c r="E12993">
        <v>0.15807377636147518</v>
      </c>
    </row>
    <row r="12994" spans="1:5" x14ac:dyDescent="0.3">
      <c r="A12994" s="2">
        <v>44823.652777777781</v>
      </c>
      <c r="B12994">
        <v>757.875</v>
      </c>
      <c r="C12994">
        <v>11.884666666666668</v>
      </c>
      <c r="D12994">
        <v>752.27499999999998</v>
      </c>
      <c r="E12994">
        <v>0.15807356867242278</v>
      </c>
    </row>
    <row r="12995" spans="1:5" x14ac:dyDescent="0.3">
      <c r="A12995" s="2">
        <v>44823.65625</v>
      </c>
      <c r="B12995">
        <v>757.875</v>
      </c>
      <c r="C12995">
        <v>11.867000000000001</v>
      </c>
      <c r="D12995">
        <v>752.27499999999998</v>
      </c>
      <c r="E12995">
        <v>0.15807336098337041</v>
      </c>
    </row>
    <row r="12996" spans="1:5" x14ac:dyDescent="0.3">
      <c r="A12996" s="2">
        <v>44823.659722222219</v>
      </c>
      <c r="B12996">
        <v>757.875</v>
      </c>
      <c r="C12996">
        <v>11.853666666666667</v>
      </c>
      <c r="D12996">
        <v>752.23599999999999</v>
      </c>
      <c r="E12996">
        <v>0.15846371405213727</v>
      </c>
    </row>
    <row r="12997" spans="1:5" x14ac:dyDescent="0.3">
      <c r="A12997" s="2">
        <v>44823.663194444445</v>
      </c>
      <c r="B12997">
        <v>757.875</v>
      </c>
      <c r="C12997">
        <v>11.840333333333334</v>
      </c>
      <c r="D12997">
        <v>752.197</v>
      </c>
      <c r="E12997">
        <v>0.15885406493764997</v>
      </c>
    </row>
    <row r="12998" spans="1:5" x14ac:dyDescent="0.3">
      <c r="A12998" s="2">
        <v>44823.666666666664</v>
      </c>
      <c r="B12998">
        <v>757.875</v>
      </c>
      <c r="C12998">
        <v>11.827</v>
      </c>
      <c r="D12998">
        <v>752.15800000000002</v>
      </c>
      <c r="E12998">
        <v>0.15924441363990699</v>
      </c>
    </row>
    <row r="12999" spans="1:5" x14ac:dyDescent="0.3">
      <c r="A12999" s="2">
        <v>44823.670138888891</v>
      </c>
      <c r="B12999">
        <v>757.875</v>
      </c>
      <c r="C12999">
        <v>11.808999999999999</v>
      </c>
      <c r="D12999">
        <v>752.197</v>
      </c>
      <c r="E12999">
        <v>0.15885369145283423</v>
      </c>
    </row>
    <row r="13000" spans="1:5" x14ac:dyDescent="0.3">
      <c r="A13000" s="2">
        <v>44823.673611111109</v>
      </c>
      <c r="B13000">
        <v>757.875</v>
      </c>
      <c r="C13000">
        <v>11.791</v>
      </c>
      <c r="D13000">
        <v>752.23599999999999</v>
      </c>
      <c r="E13000">
        <v>0.15846297221315314</v>
      </c>
    </row>
    <row r="13001" spans="1:5" x14ac:dyDescent="0.3">
      <c r="A13001" s="2">
        <v>44823.677083333336</v>
      </c>
      <c r="B13001">
        <v>757.875</v>
      </c>
      <c r="C13001">
        <v>11.773</v>
      </c>
      <c r="D13001">
        <v>752.27499999999998</v>
      </c>
      <c r="E13001">
        <v>0.15807225592086521</v>
      </c>
    </row>
    <row r="13002" spans="1:5" x14ac:dyDescent="0.3">
      <c r="A13002" s="2">
        <v>44823.680555555555</v>
      </c>
      <c r="B13002">
        <v>757.77766666666662</v>
      </c>
      <c r="C13002">
        <v>11.755333333333333</v>
      </c>
      <c r="D13002">
        <v>752.29433333333327</v>
      </c>
      <c r="E13002">
        <v>0.15690388056031662</v>
      </c>
    </row>
    <row r="13003" spans="1:5" x14ac:dyDescent="0.3">
      <c r="A13003" s="2">
        <v>44823.684027777781</v>
      </c>
      <c r="B13003">
        <v>757.68033333333335</v>
      </c>
      <c r="C13003">
        <v>11.737666666666668</v>
      </c>
      <c r="D13003">
        <v>752.31366666666668</v>
      </c>
      <c r="E13003">
        <v>0.15573551385348003</v>
      </c>
    </row>
    <row r="13004" spans="1:5" x14ac:dyDescent="0.3">
      <c r="A13004" s="2">
        <v>44823.6875</v>
      </c>
      <c r="B13004">
        <v>757.58299999999997</v>
      </c>
      <c r="C13004">
        <v>11.72</v>
      </c>
      <c r="D13004">
        <v>752.33299999999997</v>
      </c>
      <c r="E13004">
        <v>0.15456715580035246</v>
      </c>
    </row>
    <row r="13005" spans="1:5" x14ac:dyDescent="0.3">
      <c r="A13005" s="2">
        <v>44823.690972222219</v>
      </c>
      <c r="B13005">
        <v>757.58299999999997</v>
      </c>
      <c r="C13005">
        <v>11.696666666666667</v>
      </c>
      <c r="D13005">
        <v>752.27466666666669</v>
      </c>
      <c r="E13005">
        <v>0.15515097528973443</v>
      </c>
    </row>
    <row r="13006" spans="1:5" x14ac:dyDescent="0.3">
      <c r="A13006" s="2">
        <v>44823.694444444445</v>
      </c>
      <c r="B13006">
        <v>757.58299999999997</v>
      </c>
      <c r="C13006">
        <v>11.673333333333334</v>
      </c>
      <c r="D13006">
        <v>752.2163333333333</v>
      </c>
      <c r="E13006">
        <v>0.15573478906440488</v>
      </c>
    </row>
    <row r="13007" spans="1:5" x14ac:dyDescent="0.3">
      <c r="A13007" s="2">
        <v>44823.697916666664</v>
      </c>
      <c r="B13007">
        <v>757.58299999999997</v>
      </c>
      <c r="C13007">
        <v>11.65</v>
      </c>
      <c r="D13007">
        <v>752.15800000000002</v>
      </c>
      <c r="E13007">
        <v>0.15631859712435786</v>
      </c>
    </row>
    <row r="13008" spans="1:5" x14ac:dyDescent="0.3">
      <c r="A13008" s="2">
        <v>44823.701388888891</v>
      </c>
      <c r="B13008">
        <v>757.58299999999997</v>
      </c>
      <c r="C13008">
        <v>11.616666666666667</v>
      </c>
      <c r="D13008">
        <v>752.2553333333334</v>
      </c>
      <c r="E13008">
        <v>0.15534366023760593</v>
      </c>
    </row>
    <row r="13009" spans="1:5" x14ac:dyDescent="0.3">
      <c r="A13009" s="2">
        <v>44823.704861111109</v>
      </c>
      <c r="B13009">
        <v>757.58299999999997</v>
      </c>
      <c r="C13009">
        <v>11.583333333333334</v>
      </c>
      <c r="D13009">
        <v>752.35266666666666</v>
      </c>
      <c r="E13009">
        <v>0.15436873697286885</v>
      </c>
    </row>
    <row r="13010" spans="1:5" x14ac:dyDescent="0.3">
      <c r="A13010" s="2">
        <v>44823.708333333336</v>
      </c>
      <c r="B13010">
        <v>757.58299999999997</v>
      </c>
      <c r="C13010">
        <v>11.55</v>
      </c>
      <c r="D13010">
        <v>752.45</v>
      </c>
      <c r="E13010">
        <v>0.15339382733014356</v>
      </c>
    </row>
    <row r="13011" spans="1:5" x14ac:dyDescent="0.3">
      <c r="A13011" s="2">
        <v>44823.711805555555</v>
      </c>
      <c r="B13011">
        <v>757.58299999999997</v>
      </c>
      <c r="C13011">
        <v>11.51</v>
      </c>
      <c r="D13011">
        <v>752.41100000000006</v>
      </c>
      <c r="E13011">
        <v>0.15378387798391541</v>
      </c>
    </row>
    <row r="13012" spans="1:5" x14ac:dyDescent="0.3">
      <c r="A13012" s="2">
        <v>44823.715277777781</v>
      </c>
      <c r="B13012">
        <v>757.58299999999997</v>
      </c>
      <c r="C13012">
        <v>11.47</v>
      </c>
      <c r="D13012">
        <v>752.37199999999996</v>
      </c>
      <c r="E13012">
        <v>0.15417392208792766</v>
      </c>
    </row>
    <row r="13013" spans="1:5" x14ac:dyDescent="0.3">
      <c r="A13013" s="2">
        <v>44823.71875</v>
      </c>
      <c r="B13013">
        <v>757.58299999999997</v>
      </c>
      <c r="C13013">
        <v>11.43</v>
      </c>
      <c r="D13013">
        <v>752.33299999999997</v>
      </c>
      <c r="E13013">
        <v>0.15456395964217584</v>
      </c>
    </row>
    <row r="13014" spans="1:5" x14ac:dyDescent="0.3">
      <c r="A13014" s="2">
        <v>44823.722222222219</v>
      </c>
      <c r="B13014">
        <v>757.62199999999996</v>
      </c>
      <c r="C13014">
        <v>11.39</v>
      </c>
      <c r="D13014">
        <v>752.27466666666669</v>
      </c>
      <c r="E13014">
        <v>0.15553802974435602</v>
      </c>
    </row>
    <row r="13015" spans="1:5" x14ac:dyDescent="0.3">
      <c r="A13015" s="2">
        <v>44823.725694444445</v>
      </c>
      <c r="B13015">
        <v>757.66100000000006</v>
      </c>
      <c r="C13015">
        <v>11.35</v>
      </c>
      <c r="D13015">
        <v>752.2163333333333</v>
      </c>
      <c r="E13015">
        <v>0.15651208350012613</v>
      </c>
    </row>
    <row r="13016" spans="1:5" x14ac:dyDescent="0.3">
      <c r="A13016" s="2">
        <v>44823.729166666664</v>
      </c>
      <c r="B13016">
        <v>757.7</v>
      </c>
      <c r="C13016">
        <v>11.31</v>
      </c>
      <c r="D13016">
        <v>752.15800000000002</v>
      </c>
      <c r="E13016">
        <v>0.15748612090947581</v>
      </c>
    </row>
    <row r="13017" spans="1:5" x14ac:dyDescent="0.3">
      <c r="A13017" s="2">
        <v>44823.732638888891</v>
      </c>
      <c r="B13017">
        <v>757.7</v>
      </c>
      <c r="C13017">
        <v>11.267666666666667</v>
      </c>
      <c r="D13017">
        <v>752.15800000000002</v>
      </c>
      <c r="E13017">
        <v>0.15748562839392155</v>
      </c>
    </row>
    <row r="13018" spans="1:5" x14ac:dyDescent="0.3">
      <c r="A13018" s="2">
        <v>44823.736111111109</v>
      </c>
      <c r="B13018">
        <v>757.7</v>
      </c>
      <c r="C13018">
        <v>11.225333333333333</v>
      </c>
      <c r="D13018">
        <v>752.15800000000002</v>
      </c>
      <c r="E13018">
        <v>0.15748513587836729</v>
      </c>
    </row>
    <row r="13019" spans="1:5" x14ac:dyDescent="0.3">
      <c r="A13019" s="2">
        <v>44823.739583333336</v>
      </c>
      <c r="B13019">
        <v>757.7</v>
      </c>
      <c r="C13019">
        <v>11.183</v>
      </c>
      <c r="D13019">
        <v>752.15800000000002</v>
      </c>
      <c r="E13019">
        <v>0.15748464336281304</v>
      </c>
    </row>
    <row r="13020" spans="1:5" x14ac:dyDescent="0.3">
      <c r="A13020" s="2">
        <v>44823.743055555555</v>
      </c>
      <c r="B13020">
        <v>757.71933333333334</v>
      </c>
      <c r="C13020">
        <v>11.139666666666667</v>
      </c>
      <c r="D13020">
        <v>752.197</v>
      </c>
      <c r="E13020">
        <v>0.15728724493818957</v>
      </c>
    </row>
    <row r="13021" spans="1:5" x14ac:dyDescent="0.3">
      <c r="A13021" s="2">
        <v>44823.746527777781</v>
      </c>
      <c r="B13021">
        <v>757.73866666666675</v>
      </c>
      <c r="C13021">
        <v>11.096333333333334</v>
      </c>
      <c r="D13021">
        <v>752.23599999999999</v>
      </c>
      <c r="E13021">
        <v>0.15708985009167567</v>
      </c>
    </row>
    <row r="13022" spans="1:5" x14ac:dyDescent="0.3">
      <c r="A13022" s="2">
        <v>44823.75</v>
      </c>
      <c r="B13022">
        <v>757.75800000000004</v>
      </c>
      <c r="C13022">
        <v>11.053000000000001</v>
      </c>
      <c r="D13022">
        <v>752.27499999999998</v>
      </c>
      <c r="E13022">
        <v>0.1568924588232728</v>
      </c>
    </row>
    <row r="13023" spans="1:5" x14ac:dyDescent="0.3">
      <c r="A13023" s="2">
        <v>44823.753472222219</v>
      </c>
      <c r="B13023">
        <v>757.79700000000003</v>
      </c>
      <c r="C13023">
        <v>11.015333333333334</v>
      </c>
      <c r="D13023">
        <v>752.27499999999998</v>
      </c>
      <c r="E13023">
        <v>0.15728246644524602</v>
      </c>
    </row>
    <row r="13024" spans="1:5" x14ac:dyDescent="0.3">
      <c r="A13024" s="2">
        <v>44823.756944444445</v>
      </c>
      <c r="B13024">
        <v>757.83600000000001</v>
      </c>
      <c r="C13024">
        <v>10.977666666666666</v>
      </c>
      <c r="D13024">
        <v>752.27499999999998</v>
      </c>
      <c r="E13024">
        <v>0.15767246789952613</v>
      </c>
    </row>
    <row r="13025" spans="1:5" x14ac:dyDescent="0.3">
      <c r="A13025" s="2">
        <v>44823.760416666664</v>
      </c>
      <c r="B13025">
        <v>757.875</v>
      </c>
      <c r="C13025">
        <v>10.94</v>
      </c>
      <c r="D13025">
        <v>752.27499999999998</v>
      </c>
      <c r="E13025">
        <v>0.15806246318611167</v>
      </c>
    </row>
    <row r="13026" spans="1:5" x14ac:dyDescent="0.3">
      <c r="A13026" s="2">
        <v>44823.763888888891</v>
      </c>
      <c r="B13026">
        <v>757.875</v>
      </c>
      <c r="C13026">
        <v>10.906666666666666</v>
      </c>
      <c r="D13026">
        <v>752.33333333333337</v>
      </c>
      <c r="E13026">
        <v>0.15747809141039198</v>
      </c>
    </row>
    <row r="13027" spans="1:5" x14ac:dyDescent="0.3">
      <c r="A13027" s="2">
        <v>44823.767361111109</v>
      </c>
      <c r="B13027">
        <v>757.875</v>
      </c>
      <c r="C13027">
        <v>10.873333333333333</v>
      </c>
      <c r="D13027">
        <v>752.39166666666665</v>
      </c>
      <c r="E13027">
        <v>0.1568937277985501</v>
      </c>
    </row>
    <row r="13028" spans="1:5" x14ac:dyDescent="0.3">
      <c r="A13028" s="2">
        <v>44823.770833333336</v>
      </c>
      <c r="B13028">
        <v>757.875</v>
      </c>
      <c r="C13028">
        <v>10.84</v>
      </c>
      <c r="D13028">
        <v>752.45</v>
      </c>
      <c r="E13028">
        <v>0.15630937235058606</v>
      </c>
    </row>
    <row r="13029" spans="1:5" x14ac:dyDescent="0.3">
      <c r="A13029" s="2">
        <v>44823.774305555555</v>
      </c>
      <c r="B13029">
        <v>757.93333333333328</v>
      </c>
      <c r="C13029">
        <v>10.808999999999999</v>
      </c>
      <c r="D13029">
        <v>752.50833333333333</v>
      </c>
      <c r="E13029">
        <v>0.15630901930368862</v>
      </c>
    </row>
    <row r="13030" spans="1:5" x14ac:dyDescent="0.3">
      <c r="A13030" s="2">
        <v>44823.777777777781</v>
      </c>
      <c r="B13030">
        <v>757.99166666666667</v>
      </c>
      <c r="C13030">
        <v>10.778</v>
      </c>
      <c r="D13030">
        <v>752.56666666666672</v>
      </c>
      <c r="E13030">
        <v>0.15630866625679118</v>
      </c>
    </row>
    <row r="13031" spans="1:5" x14ac:dyDescent="0.3">
      <c r="A13031" s="2">
        <v>44823.78125</v>
      </c>
      <c r="B13031">
        <v>758.05</v>
      </c>
      <c r="C13031">
        <v>10.747</v>
      </c>
      <c r="D13031">
        <v>752.625</v>
      </c>
      <c r="E13031">
        <v>0.15630831320989375</v>
      </c>
    </row>
    <row r="13032" spans="1:5" x14ac:dyDescent="0.3">
      <c r="A13032" s="2">
        <v>44823.784722222219</v>
      </c>
      <c r="B13032">
        <v>758.10833333333335</v>
      </c>
      <c r="C13032">
        <v>10.711333333333334</v>
      </c>
      <c r="D13032">
        <v>752.625</v>
      </c>
      <c r="E13032">
        <v>0.15689186300557256</v>
      </c>
    </row>
    <row r="13033" spans="1:5" x14ac:dyDescent="0.3">
      <c r="A13033" s="2">
        <v>44823.788194444445</v>
      </c>
      <c r="B13033">
        <v>758.16666666666663</v>
      </c>
      <c r="C13033">
        <v>10.675666666666666</v>
      </c>
      <c r="D13033">
        <v>752.625</v>
      </c>
      <c r="E13033">
        <v>0.1574754040659021</v>
      </c>
    </row>
    <row r="13034" spans="1:5" x14ac:dyDescent="0.3">
      <c r="A13034" s="2">
        <v>44823.791666666664</v>
      </c>
      <c r="B13034">
        <v>758.22500000000002</v>
      </c>
      <c r="C13034">
        <v>10.64</v>
      </c>
      <c r="D13034">
        <v>752.625</v>
      </c>
      <c r="E13034">
        <v>0.15805893639088231</v>
      </c>
    </row>
    <row r="13035" spans="1:5" x14ac:dyDescent="0.3">
      <c r="A13035" s="2">
        <v>44823.795138888891</v>
      </c>
      <c r="B13035">
        <v>758.22500000000002</v>
      </c>
      <c r="C13035">
        <v>10.603333333333333</v>
      </c>
      <c r="D13035">
        <v>752.625</v>
      </c>
      <c r="E13035">
        <v>0.15805850533813207</v>
      </c>
    </row>
    <row r="13036" spans="1:5" x14ac:dyDescent="0.3">
      <c r="A13036" s="2">
        <v>44823.798611111109</v>
      </c>
      <c r="B13036">
        <v>758.22500000000002</v>
      </c>
      <c r="C13036">
        <v>10.566666666666666</v>
      </c>
      <c r="D13036">
        <v>752.625</v>
      </c>
      <c r="E13036">
        <v>0.15805807428538182</v>
      </c>
    </row>
    <row r="13037" spans="1:5" x14ac:dyDescent="0.3">
      <c r="A13037" s="2">
        <v>44823.802083333336</v>
      </c>
      <c r="B13037">
        <v>758.22500000000002</v>
      </c>
      <c r="C13037">
        <v>10.53</v>
      </c>
      <c r="D13037">
        <v>752.625</v>
      </c>
      <c r="E13037">
        <v>0.15805764323263155</v>
      </c>
    </row>
    <row r="13038" spans="1:5" x14ac:dyDescent="0.3">
      <c r="A13038" s="2">
        <v>44823.805555555555</v>
      </c>
      <c r="B13038">
        <v>758.22500000000002</v>
      </c>
      <c r="C13038">
        <v>10.492333333333333</v>
      </c>
      <c r="D13038">
        <v>752.625</v>
      </c>
      <c r="E13038">
        <v>0.1580572004238972</v>
      </c>
    </row>
    <row r="13039" spans="1:5" x14ac:dyDescent="0.3">
      <c r="A13039" s="2">
        <v>44823.809027777781</v>
      </c>
      <c r="B13039">
        <v>758.22500000000002</v>
      </c>
      <c r="C13039">
        <v>10.454666666666666</v>
      </c>
      <c r="D13039">
        <v>752.625</v>
      </c>
      <c r="E13039">
        <v>0.15805675761516286</v>
      </c>
    </row>
    <row r="13040" spans="1:5" x14ac:dyDescent="0.3">
      <c r="A13040" s="2">
        <v>44823.8125</v>
      </c>
      <c r="B13040">
        <v>758.22500000000002</v>
      </c>
      <c r="C13040">
        <v>10.417</v>
      </c>
      <c r="D13040">
        <v>752.625</v>
      </c>
      <c r="E13040">
        <v>0.15805631480642851</v>
      </c>
    </row>
    <row r="13041" spans="1:5" x14ac:dyDescent="0.3">
      <c r="A13041" s="2">
        <v>44823.815972222219</v>
      </c>
      <c r="B13041">
        <v>758.16666666666663</v>
      </c>
      <c r="C13041">
        <v>10.383666666666667</v>
      </c>
      <c r="D13041">
        <v>752.66399999999999</v>
      </c>
      <c r="E13041">
        <v>0.15708161761299616</v>
      </c>
    </row>
    <row r="13042" spans="1:5" x14ac:dyDescent="0.3">
      <c r="A13042" s="2">
        <v>44823.819444444445</v>
      </c>
      <c r="B13042">
        <v>758.10833333333335</v>
      </c>
      <c r="C13042">
        <v>10.350333333333333</v>
      </c>
      <c r="D13042">
        <v>752.70299999999997</v>
      </c>
      <c r="E13042">
        <v>0.15610693404157716</v>
      </c>
    </row>
    <row r="13043" spans="1:5" x14ac:dyDescent="0.3">
      <c r="A13043" s="2">
        <v>44823.822916666664</v>
      </c>
      <c r="B13043">
        <v>758.05</v>
      </c>
      <c r="C13043">
        <v>10.317</v>
      </c>
      <c r="D13043">
        <v>752.74199999999996</v>
      </c>
      <c r="E13043">
        <v>0.15513226409217296</v>
      </c>
    </row>
    <row r="13044" spans="1:5" x14ac:dyDescent="0.3">
      <c r="A13044" s="2">
        <v>44823.826388888891</v>
      </c>
      <c r="B13044">
        <v>758.10833333333335</v>
      </c>
      <c r="C13044">
        <v>10.285666666666668</v>
      </c>
      <c r="D13044">
        <v>752.80033333333336</v>
      </c>
      <c r="E13044">
        <v>0.15513191494504186</v>
      </c>
    </row>
    <row r="13045" spans="1:5" x14ac:dyDescent="0.3">
      <c r="A13045" s="2">
        <v>44823.829861111109</v>
      </c>
      <c r="B13045">
        <v>758.16666666666663</v>
      </c>
      <c r="C13045">
        <v>10.254333333333333</v>
      </c>
      <c r="D13045">
        <v>752.85866666666664</v>
      </c>
      <c r="E13045">
        <v>0.15513156579791371</v>
      </c>
    </row>
    <row r="13046" spans="1:5" x14ac:dyDescent="0.3">
      <c r="A13046" s="2">
        <v>44823.833333333336</v>
      </c>
      <c r="B13046">
        <v>758.22500000000002</v>
      </c>
      <c r="C13046">
        <v>10.223000000000001</v>
      </c>
      <c r="D13046">
        <v>752.91700000000003</v>
      </c>
      <c r="E13046">
        <v>0.15513121665078261</v>
      </c>
    </row>
    <row r="13047" spans="1:5" x14ac:dyDescent="0.3">
      <c r="A13047" s="2">
        <v>44823.836805555555</v>
      </c>
      <c r="B13047">
        <v>758.3223333333334</v>
      </c>
      <c r="C13047">
        <v>10.194333333333335</v>
      </c>
      <c r="D13047">
        <v>752.97533333333331</v>
      </c>
      <c r="E13047">
        <v>0.15552127118053485</v>
      </c>
    </row>
    <row r="13048" spans="1:5" x14ac:dyDescent="0.3">
      <c r="A13048" s="2">
        <v>44823.840277777781</v>
      </c>
      <c r="B13048">
        <v>758.41966666666667</v>
      </c>
      <c r="C13048">
        <v>10.165666666666667</v>
      </c>
      <c r="D13048">
        <v>753.0336666666667</v>
      </c>
      <c r="E13048">
        <v>0.15591132101628466</v>
      </c>
    </row>
    <row r="13049" spans="1:5" x14ac:dyDescent="0.3">
      <c r="A13049" s="2">
        <v>44823.84375</v>
      </c>
      <c r="B13049">
        <v>758.51700000000005</v>
      </c>
      <c r="C13049">
        <v>10.137</v>
      </c>
      <c r="D13049">
        <v>753.09199999999998</v>
      </c>
      <c r="E13049">
        <v>0.15630136615804241</v>
      </c>
    </row>
    <row r="13050" spans="1:5" x14ac:dyDescent="0.3">
      <c r="A13050" s="2">
        <v>44823.847222222219</v>
      </c>
      <c r="B13050">
        <v>758.57533333333333</v>
      </c>
      <c r="C13050">
        <v>10.108000000000001</v>
      </c>
      <c r="D13050">
        <v>753.13066666666668</v>
      </c>
      <c r="E13050">
        <v>0.15649788756992442</v>
      </c>
    </row>
    <row r="13051" spans="1:5" x14ac:dyDescent="0.3">
      <c r="A13051" s="2">
        <v>44823.850694444445</v>
      </c>
      <c r="B13051">
        <v>758.63366666666673</v>
      </c>
      <c r="C13051">
        <v>10.079000000000001</v>
      </c>
      <c r="D13051">
        <v>753.16933333333327</v>
      </c>
      <c r="E13051">
        <v>0.15669440658722741</v>
      </c>
    </row>
    <row r="13052" spans="1:5" x14ac:dyDescent="0.3">
      <c r="A13052" s="2">
        <v>44823.854166666664</v>
      </c>
      <c r="B13052">
        <v>758.69200000000001</v>
      </c>
      <c r="C13052">
        <v>10.050000000000001</v>
      </c>
      <c r="D13052">
        <v>753.20799999999997</v>
      </c>
      <c r="E13052">
        <v>0.15689092320994538</v>
      </c>
    </row>
    <row r="13053" spans="1:5" x14ac:dyDescent="0.3">
      <c r="A13053" s="2">
        <v>44823.857638888891</v>
      </c>
      <c r="B13053">
        <v>758.80866666666668</v>
      </c>
      <c r="C13053">
        <v>10.023333333333333</v>
      </c>
      <c r="D13053">
        <v>753.20799999999997</v>
      </c>
      <c r="E13053">
        <v>0.15805835968722115</v>
      </c>
    </row>
    <row r="13054" spans="1:5" x14ac:dyDescent="0.3">
      <c r="A13054" s="2">
        <v>44823.861111111109</v>
      </c>
      <c r="B13054">
        <v>758.92533333333336</v>
      </c>
      <c r="C13054">
        <v>9.9966666666666679</v>
      </c>
      <c r="D13054">
        <v>753.20799999999997</v>
      </c>
      <c r="E13054">
        <v>0.15922578310229232</v>
      </c>
    </row>
    <row r="13055" spans="1:5" x14ac:dyDescent="0.3">
      <c r="A13055" s="2">
        <v>44823.864583333336</v>
      </c>
      <c r="B13055">
        <v>759.04200000000003</v>
      </c>
      <c r="C13055">
        <v>9.9700000000000006</v>
      </c>
      <c r="D13055">
        <v>753.20799999999997</v>
      </c>
      <c r="E13055">
        <v>0.16039319345515896</v>
      </c>
    </row>
    <row r="13056" spans="1:5" x14ac:dyDescent="0.3">
      <c r="A13056" s="2">
        <v>44823.868055555555</v>
      </c>
      <c r="B13056">
        <v>759.04200000000003</v>
      </c>
      <c r="C13056">
        <v>9.9456666666666678</v>
      </c>
      <c r="D13056">
        <v>753.32466666666664</v>
      </c>
      <c r="E13056">
        <v>0.15922517098499461</v>
      </c>
    </row>
    <row r="13057" spans="1:5" x14ac:dyDescent="0.3">
      <c r="A13057" s="2">
        <v>44823.871527777781</v>
      </c>
      <c r="B13057">
        <v>759.04200000000003</v>
      </c>
      <c r="C13057">
        <v>9.9213333333333331</v>
      </c>
      <c r="D13057">
        <v>753.44133333333332</v>
      </c>
      <c r="E13057">
        <v>0.1580571604340919</v>
      </c>
    </row>
    <row r="13058" spans="1:5" x14ac:dyDescent="0.3">
      <c r="A13058" s="2">
        <v>44823.875</v>
      </c>
      <c r="B13058">
        <v>759.04200000000003</v>
      </c>
      <c r="C13058">
        <v>9.8970000000000002</v>
      </c>
      <c r="D13058">
        <v>753.55799999999999</v>
      </c>
      <c r="E13058">
        <v>0.15688916180245088</v>
      </c>
    </row>
    <row r="13059" spans="1:5" x14ac:dyDescent="0.3">
      <c r="A13059" s="2">
        <v>44823.878472222219</v>
      </c>
      <c r="B13059">
        <v>759.08066666666673</v>
      </c>
      <c r="C13059">
        <v>9.8770000000000007</v>
      </c>
      <c r="D13059">
        <v>753.55799999999999</v>
      </c>
      <c r="E13059">
        <v>0.15727594322707533</v>
      </c>
    </row>
    <row r="13060" spans="1:5" x14ac:dyDescent="0.3">
      <c r="A13060" s="2">
        <v>44823.881944444445</v>
      </c>
      <c r="B13060">
        <v>759.11933333333332</v>
      </c>
      <c r="C13060">
        <v>9.8569999999999993</v>
      </c>
      <c r="D13060">
        <v>753.55799999999999</v>
      </c>
      <c r="E13060">
        <v>0.15766272140480897</v>
      </c>
    </row>
    <row r="13061" spans="1:5" x14ac:dyDescent="0.3">
      <c r="A13061" s="2">
        <v>44823.885416666664</v>
      </c>
      <c r="B13061">
        <v>759.15800000000002</v>
      </c>
      <c r="C13061">
        <v>9.8369999999999997</v>
      </c>
      <c r="D13061">
        <v>753.55799999999999</v>
      </c>
      <c r="E13061">
        <v>0.15804949633565174</v>
      </c>
    </row>
    <row r="13062" spans="1:5" x14ac:dyDescent="0.3">
      <c r="A13062" s="2">
        <v>44823.888888888891</v>
      </c>
      <c r="B13062">
        <v>759.2163333333333</v>
      </c>
      <c r="C13062">
        <v>9.8146666666666658</v>
      </c>
      <c r="D13062">
        <v>753.59699999999998</v>
      </c>
      <c r="E13062">
        <v>0.15824273709245618</v>
      </c>
    </row>
    <row r="13063" spans="1:5" x14ac:dyDescent="0.3">
      <c r="A13063" s="2">
        <v>44823.892361111109</v>
      </c>
      <c r="B13063">
        <v>759.27466666666669</v>
      </c>
      <c r="C13063">
        <v>9.7923333333333336</v>
      </c>
      <c r="D13063">
        <v>753.63599999999997</v>
      </c>
      <c r="E13063">
        <v>0.15843597603641471</v>
      </c>
    </row>
    <row r="13064" spans="1:5" x14ac:dyDescent="0.3">
      <c r="A13064" s="2">
        <v>44823.895833333336</v>
      </c>
      <c r="B13064">
        <v>759.33299999999997</v>
      </c>
      <c r="C13064">
        <v>9.77</v>
      </c>
      <c r="D13064">
        <v>753.67499999999995</v>
      </c>
      <c r="E13064">
        <v>0.15862921316752437</v>
      </c>
    </row>
    <row r="13065" spans="1:5" x14ac:dyDescent="0.3">
      <c r="A13065" s="2">
        <v>44823.899305555555</v>
      </c>
      <c r="B13065">
        <v>759.33299999999997</v>
      </c>
      <c r="C13065">
        <v>9.7523333333333326</v>
      </c>
      <c r="D13065">
        <v>753.73333333333335</v>
      </c>
      <c r="E13065">
        <v>0.15804516477536709</v>
      </c>
    </row>
    <row r="13066" spans="1:5" x14ac:dyDescent="0.3">
      <c r="A13066" s="2">
        <v>44823.902777777781</v>
      </c>
      <c r="B13066">
        <v>759.33299999999997</v>
      </c>
      <c r="C13066">
        <v>9.7346666666666675</v>
      </c>
      <c r="D13066">
        <v>753.79166666666663</v>
      </c>
      <c r="E13066">
        <v>0.15746112071006804</v>
      </c>
    </row>
    <row r="13067" spans="1:5" x14ac:dyDescent="0.3">
      <c r="A13067" s="2">
        <v>44823.90625</v>
      </c>
      <c r="B13067">
        <v>759.33299999999997</v>
      </c>
      <c r="C13067">
        <v>9.7170000000000005</v>
      </c>
      <c r="D13067">
        <v>753.85</v>
      </c>
      <c r="E13067">
        <v>0.15687708097162126</v>
      </c>
    </row>
    <row r="13068" spans="1:5" x14ac:dyDescent="0.3">
      <c r="A13068" s="2">
        <v>44823.909722222219</v>
      </c>
      <c r="B13068">
        <v>759.33299999999997</v>
      </c>
      <c r="C13068">
        <v>9.7080000000000002</v>
      </c>
      <c r="D13068">
        <v>753.79166666666663</v>
      </c>
      <c r="E13068">
        <v>0.15746081050137017</v>
      </c>
    </row>
    <row r="13069" spans="1:5" x14ac:dyDescent="0.3">
      <c r="A13069" s="2">
        <v>44823.913194444445</v>
      </c>
      <c r="B13069">
        <v>759.33299999999997</v>
      </c>
      <c r="C13069">
        <v>9.6989999999999998</v>
      </c>
      <c r="D13069">
        <v>753.73333333333335</v>
      </c>
      <c r="E13069">
        <v>0.15804453782686914</v>
      </c>
    </row>
    <row r="13070" spans="1:5" x14ac:dyDescent="0.3">
      <c r="A13070" s="2">
        <v>44823.916666666664</v>
      </c>
      <c r="B13070">
        <v>759.33299999999997</v>
      </c>
      <c r="C13070">
        <v>9.69</v>
      </c>
      <c r="D13070">
        <v>753.67499999999995</v>
      </c>
      <c r="E13070">
        <v>0.15862826294812402</v>
      </c>
    </row>
    <row r="13071" spans="1:5" x14ac:dyDescent="0.3">
      <c r="A13071" s="2">
        <v>44823.920138888891</v>
      </c>
      <c r="B13071">
        <v>759.39133333333336</v>
      </c>
      <c r="C13071">
        <v>9.684333333333333</v>
      </c>
      <c r="D13071">
        <v>753.67499999999995</v>
      </c>
      <c r="E13071">
        <v>0.1592120258657993</v>
      </c>
    </row>
    <row r="13072" spans="1:5" x14ac:dyDescent="0.3">
      <c r="A13072" s="2">
        <v>44823.923611111109</v>
      </c>
      <c r="B13072">
        <v>759.44966666666664</v>
      </c>
      <c r="C13072">
        <v>9.6786666666666665</v>
      </c>
      <c r="D13072">
        <v>753.67499999999995</v>
      </c>
      <c r="E13072">
        <v>0.15979578739561537</v>
      </c>
    </row>
    <row r="13073" spans="1:5" x14ac:dyDescent="0.3">
      <c r="A13073" s="2">
        <v>44823.927083333336</v>
      </c>
      <c r="B13073">
        <v>759.50800000000004</v>
      </c>
      <c r="C13073">
        <v>9.673</v>
      </c>
      <c r="D13073">
        <v>753.67499999999995</v>
      </c>
      <c r="E13073">
        <v>0.16037954753757219</v>
      </c>
    </row>
    <row r="13074" spans="1:5" x14ac:dyDescent="0.3">
      <c r="A13074" s="2">
        <v>44823.930555555555</v>
      </c>
      <c r="B13074">
        <v>759.44966666666664</v>
      </c>
      <c r="C13074">
        <v>9.673</v>
      </c>
      <c r="D13074">
        <v>753.73333333333335</v>
      </c>
      <c r="E13074">
        <v>0.15921188986352353</v>
      </c>
    </row>
    <row r="13075" spans="1:5" x14ac:dyDescent="0.3">
      <c r="A13075" s="2">
        <v>44823.934027777781</v>
      </c>
      <c r="B13075">
        <v>759.39133333333336</v>
      </c>
      <c r="C13075">
        <v>9.673</v>
      </c>
      <c r="D13075">
        <v>753.79166666666663</v>
      </c>
      <c r="E13075">
        <v>0.15804423218947783</v>
      </c>
    </row>
    <row r="13076" spans="1:5" x14ac:dyDescent="0.3">
      <c r="A13076" s="2">
        <v>44823.9375</v>
      </c>
      <c r="B13076">
        <v>759.33299999999997</v>
      </c>
      <c r="C13076">
        <v>9.673</v>
      </c>
      <c r="D13076">
        <v>753.85</v>
      </c>
      <c r="E13076">
        <v>0.15687657451542919</v>
      </c>
    </row>
    <row r="13077" spans="1:5" x14ac:dyDescent="0.3">
      <c r="A13077" s="2">
        <v>44823.940972222219</v>
      </c>
      <c r="B13077">
        <v>759.33299999999997</v>
      </c>
      <c r="C13077">
        <v>9.6709999999999994</v>
      </c>
      <c r="D13077">
        <v>753.85</v>
      </c>
      <c r="E13077">
        <v>0.15687655149469321</v>
      </c>
    </row>
    <row r="13078" spans="1:5" x14ac:dyDescent="0.3">
      <c r="A13078" s="2">
        <v>44823.944444444445</v>
      </c>
      <c r="B13078">
        <v>759.33299999999997</v>
      </c>
      <c r="C13078">
        <v>9.6690000000000005</v>
      </c>
      <c r="D13078">
        <v>753.85</v>
      </c>
      <c r="E13078">
        <v>0.15687652847395719</v>
      </c>
    </row>
    <row r="13079" spans="1:5" x14ac:dyDescent="0.3">
      <c r="A13079" s="2">
        <v>44823.947916666664</v>
      </c>
      <c r="B13079">
        <v>759.33299999999997</v>
      </c>
      <c r="C13079">
        <v>9.6669999999999998</v>
      </c>
      <c r="D13079">
        <v>753.85</v>
      </c>
      <c r="E13079">
        <v>0.15687650545322118</v>
      </c>
    </row>
    <row r="13080" spans="1:5" x14ac:dyDescent="0.3">
      <c r="A13080" s="2">
        <v>44823.951388888891</v>
      </c>
      <c r="B13080">
        <v>759.33299999999997</v>
      </c>
      <c r="C13080">
        <v>9.6646666666666672</v>
      </c>
      <c r="D13080">
        <v>753.85</v>
      </c>
      <c r="E13080">
        <v>0.15687647859569584</v>
      </c>
    </row>
    <row r="13081" spans="1:5" x14ac:dyDescent="0.3">
      <c r="A13081" s="2">
        <v>44823.954861111109</v>
      </c>
      <c r="B13081">
        <v>759.33299999999997</v>
      </c>
      <c r="C13081">
        <v>9.6623333333333328</v>
      </c>
      <c r="D13081">
        <v>753.85</v>
      </c>
      <c r="E13081">
        <v>0.1568764517381705</v>
      </c>
    </row>
    <row r="13082" spans="1:5" x14ac:dyDescent="0.3">
      <c r="A13082" s="2">
        <v>44823.958333333336</v>
      </c>
      <c r="B13082">
        <v>759.33299999999997</v>
      </c>
      <c r="C13082">
        <v>9.66</v>
      </c>
      <c r="D13082">
        <v>753.85</v>
      </c>
      <c r="E13082">
        <v>0.15687642488064518</v>
      </c>
    </row>
    <row r="13083" spans="1:5" x14ac:dyDescent="0.3">
      <c r="A13083" s="2">
        <v>44823.961805555555</v>
      </c>
      <c r="B13083">
        <v>759.39133333333336</v>
      </c>
      <c r="C13083">
        <v>9.6466666666666665</v>
      </c>
      <c r="D13083">
        <v>753.9083333333333</v>
      </c>
      <c r="E13083">
        <v>0.15687627140907331</v>
      </c>
    </row>
    <row r="13084" spans="1:5" x14ac:dyDescent="0.3">
      <c r="A13084" s="2">
        <v>44823.965277777781</v>
      </c>
      <c r="B13084">
        <v>759.44966666666664</v>
      </c>
      <c r="C13084">
        <v>9.6333333333333329</v>
      </c>
      <c r="D13084">
        <v>753.9666666666667</v>
      </c>
      <c r="E13084">
        <v>0.15687611793749845</v>
      </c>
    </row>
    <row r="13085" spans="1:5" x14ac:dyDescent="0.3">
      <c r="A13085" s="2">
        <v>44823.96875</v>
      </c>
      <c r="B13085">
        <v>759.50800000000004</v>
      </c>
      <c r="C13085">
        <v>9.6199999999999992</v>
      </c>
      <c r="D13085">
        <v>754.02499999999998</v>
      </c>
      <c r="E13085">
        <v>0.15687596446592661</v>
      </c>
    </row>
    <row r="13086" spans="1:5" x14ac:dyDescent="0.3">
      <c r="A13086" s="2">
        <v>44823.972222222219</v>
      </c>
      <c r="B13086">
        <v>759.50800000000004</v>
      </c>
      <c r="C13086">
        <v>9.6023333333333323</v>
      </c>
      <c r="D13086">
        <v>753.9666666666667</v>
      </c>
      <c r="E13086">
        <v>0.15745958129940349</v>
      </c>
    </row>
    <row r="13087" spans="1:5" x14ac:dyDescent="0.3">
      <c r="A13087" s="2">
        <v>44823.975694444445</v>
      </c>
      <c r="B13087">
        <v>759.50800000000004</v>
      </c>
      <c r="C13087">
        <v>9.5846666666666671</v>
      </c>
      <c r="D13087">
        <v>753.9083333333333</v>
      </c>
      <c r="E13087">
        <v>0.1580431938060281</v>
      </c>
    </row>
    <row r="13088" spans="1:5" x14ac:dyDescent="0.3">
      <c r="A13088" s="2">
        <v>44823.979166666664</v>
      </c>
      <c r="B13088">
        <v>759.50800000000004</v>
      </c>
      <c r="C13088">
        <v>9.5670000000000002</v>
      </c>
      <c r="D13088">
        <v>753.85</v>
      </c>
      <c r="E13088">
        <v>0.15862680198579449</v>
      </c>
    </row>
    <row r="13089" spans="1:5" x14ac:dyDescent="0.3">
      <c r="A13089" s="2">
        <v>44823.982638888891</v>
      </c>
      <c r="B13089">
        <v>759.56633333333332</v>
      </c>
      <c r="C13089">
        <v>9.5489999999999995</v>
      </c>
      <c r="D13089">
        <v>753.9083333333333</v>
      </c>
      <c r="E13089">
        <v>0.15862658818643088</v>
      </c>
    </row>
    <row r="13090" spans="1:5" x14ac:dyDescent="0.3">
      <c r="A13090" s="2">
        <v>44823.986111111109</v>
      </c>
      <c r="B13090">
        <v>759.62466666666671</v>
      </c>
      <c r="C13090">
        <v>9.5310000000000006</v>
      </c>
      <c r="D13090">
        <v>753.9666666666667</v>
      </c>
      <c r="E13090">
        <v>0.15862637438706431</v>
      </c>
    </row>
    <row r="13091" spans="1:5" x14ac:dyDescent="0.3">
      <c r="A13091" s="2">
        <v>44823.989583333336</v>
      </c>
      <c r="B13091">
        <v>759.68299999999999</v>
      </c>
      <c r="C13091">
        <v>9.5129999999999999</v>
      </c>
      <c r="D13091">
        <v>754.02499999999998</v>
      </c>
      <c r="E13091">
        <v>0.15862616058770071</v>
      </c>
    </row>
    <row r="13092" spans="1:5" x14ac:dyDescent="0.3">
      <c r="A13092" s="2">
        <v>44823.993055555555</v>
      </c>
      <c r="B13092">
        <v>759.62466666666671</v>
      </c>
      <c r="C13092">
        <v>9.4996666666666663</v>
      </c>
      <c r="D13092">
        <v>753.9666666666667</v>
      </c>
      <c r="E13092">
        <v>0.15862600221779916</v>
      </c>
    </row>
    <row r="13093" spans="1:5" x14ac:dyDescent="0.3">
      <c r="A13093" s="2">
        <v>44823.996527777781</v>
      </c>
      <c r="B13093">
        <v>759.56633333333332</v>
      </c>
      <c r="C13093">
        <v>9.4863333333333344</v>
      </c>
      <c r="D13093">
        <v>753.9083333333333</v>
      </c>
      <c r="E13093">
        <v>0.15862584384790057</v>
      </c>
    </row>
    <row r="13094" spans="1:5" x14ac:dyDescent="0.3">
      <c r="A13094" s="2">
        <v>44824</v>
      </c>
      <c r="B13094">
        <v>759.50800000000004</v>
      </c>
      <c r="C13094">
        <v>9.4730000000000008</v>
      </c>
      <c r="D13094">
        <v>753.85</v>
      </c>
      <c r="E13094">
        <v>0.15862568547799905</v>
      </c>
    </row>
    <row r="13095" spans="1:5" x14ac:dyDescent="0.3">
      <c r="A13095" s="2">
        <v>44824.003472222219</v>
      </c>
      <c r="B13095">
        <v>759.56633333333332</v>
      </c>
      <c r="C13095">
        <v>9.4643333333333342</v>
      </c>
      <c r="D13095">
        <v>753.85</v>
      </c>
      <c r="E13095">
        <v>0.15920938582164992</v>
      </c>
    </row>
    <row r="13096" spans="1:5" x14ac:dyDescent="0.3">
      <c r="A13096" s="2">
        <v>44824.006944444445</v>
      </c>
      <c r="B13096">
        <v>759.62466666666671</v>
      </c>
      <c r="C13096">
        <v>9.4556666666666658</v>
      </c>
      <c r="D13096">
        <v>753.85</v>
      </c>
      <c r="E13096">
        <v>0.15979308404269257</v>
      </c>
    </row>
    <row r="13097" spans="1:5" x14ac:dyDescent="0.3">
      <c r="A13097" s="2">
        <v>44824.010416666664</v>
      </c>
      <c r="B13097">
        <v>759.68299999999999</v>
      </c>
      <c r="C13097">
        <v>9.4469999999999992</v>
      </c>
      <c r="D13097">
        <v>753.85</v>
      </c>
      <c r="E13097">
        <v>0.160376780141127</v>
      </c>
    </row>
    <row r="13098" spans="1:5" x14ac:dyDescent="0.3">
      <c r="A13098" s="2">
        <v>44824.013888888891</v>
      </c>
      <c r="B13098">
        <v>759.72199999999998</v>
      </c>
      <c r="C13098">
        <v>9.4313333333333329</v>
      </c>
      <c r="D13098">
        <v>753.85</v>
      </c>
      <c r="E13098">
        <v>0.16076689979482961</v>
      </c>
    </row>
    <row r="13099" spans="1:5" x14ac:dyDescent="0.3">
      <c r="A13099" s="2">
        <v>44824.017361111109</v>
      </c>
      <c r="B13099">
        <v>759.76099999999997</v>
      </c>
      <c r="C13099">
        <v>9.4156666666666666</v>
      </c>
      <c r="D13099">
        <v>753.85</v>
      </c>
      <c r="E13099">
        <v>0.16115701688320705</v>
      </c>
    </row>
    <row r="13100" spans="1:5" x14ac:dyDescent="0.3">
      <c r="A13100" s="2">
        <v>44824.020833333336</v>
      </c>
      <c r="B13100">
        <v>759.8</v>
      </c>
      <c r="C13100">
        <v>9.4</v>
      </c>
      <c r="D13100">
        <v>753.85</v>
      </c>
      <c r="E13100">
        <v>0.16154713140626234</v>
      </c>
    </row>
    <row r="13101" spans="1:5" x14ac:dyDescent="0.3">
      <c r="A13101" s="2">
        <v>44824.024305555555</v>
      </c>
      <c r="B13101">
        <v>759.76099999999997</v>
      </c>
      <c r="C13101">
        <v>9.3933333333333344</v>
      </c>
      <c r="D13101">
        <v>753.85</v>
      </c>
      <c r="E13101">
        <v>0.16115673975197647</v>
      </c>
    </row>
    <row r="13102" spans="1:5" x14ac:dyDescent="0.3">
      <c r="A13102" s="2">
        <v>44824.027777777781</v>
      </c>
      <c r="B13102">
        <v>759.72199999999998</v>
      </c>
      <c r="C13102">
        <v>9.3866666666666667</v>
      </c>
      <c r="D13102">
        <v>753.85</v>
      </c>
      <c r="E13102">
        <v>0.16076634918931917</v>
      </c>
    </row>
    <row r="13103" spans="1:5" x14ac:dyDescent="0.3">
      <c r="A13103" s="2">
        <v>44824.03125</v>
      </c>
      <c r="B13103">
        <v>759.68299999999999</v>
      </c>
      <c r="C13103">
        <v>9.3800000000000008</v>
      </c>
      <c r="D13103">
        <v>753.85</v>
      </c>
      <c r="E13103">
        <v>0.16037595971828747</v>
      </c>
    </row>
    <row r="13104" spans="1:5" x14ac:dyDescent="0.3">
      <c r="A13104" s="2">
        <v>44824.034722222219</v>
      </c>
      <c r="B13104">
        <v>759.72199999999998</v>
      </c>
      <c r="C13104">
        <v>9.3800000000000008</v>
      </c>
      <c r="D13104">
        <v>753.9473333333334</v>
      </c>
      <c r="E13104">
        <v>0.15979216676150701</v>
      </c>
    </row>
    <row r="13105" spans="1:5" x14ac:dyDescent="0.3">
      <c r="A13105" s="2">
        <v>44824.038194444445</v>
      </c>
      <c r="B13105">
        <v>759.76099999999997</v>
      </c>
      <c r="C13105">
        <v>9.3800000000000008</v>
      </c>
      <c r="D13105">
        <v>754.04466666666667</v>
      </c>
      <c r="E13105">
        <v>0.15920837380472658</v>
      </c>
    </row>
    <row r="13106" spans="1:5" x14ac:dyDescent="0.3">
      <c r="A13106" s="2">
        <v>44824.041666666664</v>
      </c>
      <c r="B13106">
        <v>759.8</v>
      </c>
      <c r="C13106">
        <v>9.3800000000000008</v>
      </c>
      <c r="D13106">
        <v>754.14200000000005</v>
      </c>
      <c r="E13106">
        <v>0.15862458084794612</v>
      </c>
    </row>
    <row r="13107" spans="1:5" x14ac:dyDescent="0.3">
      <c r="A13107" s="2">
        <v>44824.045138888891</v>
      </c>
      <c r="B13107">
        <v>759.85833333333335</v>
      </c>
      <c r="C13107">
        <v>9.359</v>
      </c>
      <c r="D13107">
        <v>754.14200000000005</v>
      </c>
      <c r="E13107">
        <v>0.15920812180051391</v>
      </c>
    </row>
    <row r="13108" spans="1:5" x14ac:dyDescent="0.3">
      <c r="A13108" s="2">
        <v>44824.048611111109</v>
      </c>
      <c r="B13108">
        <v>759.91666666666663</v>
      </c>
      <c r="C13108">
        <v>9.338000000000001</v>
      </c>
      <c r="D13108">
        <v>754.14200000000005</v>
      </c>
      <c r="E13108">
        <v>0.15979165760983574</v>
      </c>
    </row>
    <row r="13109" spans="1:5" x14ac:dyDescent="0.3">
      <c r="A13109" s="2">
        <v>44824.052083333336</v>
      </c>
      <c r="B13109">
        <v>759.97500000000002</v>
      </c>
      <c r="C13109">
        <v>9.3170000000000002</v>
      </c>
      <c r="D13109">
        <v>754.14200000000005</v>
      </c>
      <c r="E13109">
        <v>0.16037518827591746</v>
      </c>
    </row>
    <row r="13110" spans="1:5" x14ac:dyDescent="0.3">
      <c r="A13110" s="2">
        <v>44824.055555555555</v>
      </c>
      <c r="B13110">
        <v>759.97500000000002</v>
      </c>
      <c r="C13110">
        <v>9.3013333333333339</v>
      </c>
      <c r="D13110">
        <v>754.10300000000007</v>
      </c>
      <c r="E13110">
        <v>0.16076529728625444</v>
      </c>
    </row>
    <row r="13111" spans="1:5" x14ac:dyDescent="0.3">
      <c r="A13111" s="2">
        <v>44824.059027777781</v>
      </c>
      <c r="B13111">
        <v>759.97500000000002</v>
      </c>
      <c r="C13111">
        <v>9.2856666666666658</v>
      </c>
      <c r="D13111">
        <v>754.06399999999996</v>
      </c>
      <c r="E13111">
        <v>0.16115540373127069</v>
      </c>
    </row>
    <row r="13112" spans="1:5" x14ac:dyDescent="0.3">
      <c r="A13112" s="2">
        <v>44824.0625</v>
      </c>
      <c r="B13112">
        <v>759.97500000000002</v>
      </c>
      <c r="C13112">
        <v>9.27</v>
      </c>
      <c r="D13112">
        <v>754.02499999999998</v>
      </c>
      <c r="E13112">
        <v>0.16154550761096179</v>
      </c>
    </row>
    <row r="13113" spans="1:5" x14ac:dyDescent="0.3">
      <c r="A13113" s="2">
        <v>44824.065972222219</v>
      </c>
      <c r="B13113">
        <v>759.97500000000002</v>
      </c>
      <c r="C13113">
        <v>9.2633333333333336</v>
      </c>
      <c r="D13113">
        <v>754.06399999999996</v>
      </c>
      <c r="E13113">
        <v>0.16115512660004008</v>
      </c>
    </row>
    <row r="13114" spans="1:5" x14ac:dyDescent="0.3">
      <c r="A13114" s="2">
        <v>44824.069444444445</v>
      </c>
      <c r="B13114">
        <v>759.97500000000002</v>
      </c>
      <c r="C13114">
        <v>9.2566666666666659</v>
      </c>
      <c r="D13114">
        <v>754.10300000000007</v>
      </c>
      <c r="E13114">
        <v>0.160764746680744</v>
      </c>
    </row>
    <row r="13115" spans="1:5" x14ac:dyDescent="0.3">
      <c r="A13115" s="2">
        <v>44824.072916666664</v>
      </c>
      <c r="B13115">
        <v>759.97500000000002</v>
      </c>
      <c r="C13115">
        <v>9.25</v>
      </c>
      <c r="D13115">
        <v>754.14200000000005</v>
      </c>
      <c r="E13115">
        <v>0.16037436785307796</v>
      </c>
    </row>
    <row r="13116" spans="1:5" x14ac:dyDescent="0.3">
      <c r="A13116" s="2">
        <v>44824.076388888891</v>
      </c>
      <c r="B13116">
        <v>760.0333333333333</v>
      </c>
      <c r="C13116">
        <v>9.2456666666666667</v>
      </c>
      <c r="D13116">
        <v>754.14200000000005</v>
      </c>
      <c r="E13116">
        <v>0.16095809129746935</v>
      </c>
    </row>
    <row r="13117" spans="1:5" x14ac:dyDescent="0.3">
      <c r="A13117" s="2">
        <v>44824.079861111109</v>
      </c>
      <c r="B13117">
        <v>760.0916666666667</v>
      </c>
      <c r="C13117">
        <v>9.2413333333333334</v>
      </c>
      <c r="D13117">
        <v>754.14200000000005</v>
      </c>
      <c r="E13117">
        <v>0.16154181368055964</v>
      </c>
    </row>
    <row r="13118" spans="1:5" x14ac:dyDescent="0.3">
      <c r="A13118" s="2">
        <v>44824.083333333336</v>
      </c>
      <c r="B13118">
        <v>760.15</v>
      </c>
      <c r="C13118">
        <v>9.2370000000000001</v>
      </c>
      <c r="D13118">
        <v>754.14200000000005</v>
      </c>
      <c r="E13118">
        <v>0.16212553500234281</v>
      </c>
    </row>
    <row r="13119" spans="1:5" x14ac:dyDescent="0.3">
      <c r="A13119" s="2">
        <v>44824.086805555555</v>
      </c>
      <c r="B13119">
        <v>760.15</v>
      </c>
      <c r="C13119">
        <v>9.2346666666666675</v>
      </c>
      <c r="D13119">
        <v>754.14200000000005</v>
      </c>
      <c r="E13119">
        <v>0.16212550557319594</v>
      </c>
    </row>
    <row r="13120" spans="1:5" x14ac:dyDescent="0.3">
      <c r="A13120" s="2">
        <v>44824.090277777781</v>
      </c>
      <c r="B13120">
        <v>760.15</v>
      </c>
      <c r="C13120">
        <v>9.2323333333333331</v>
      </c>
      <c r="D13120">
        <v>754.14200000000005</v>
      </c>
      <c r="E13120">
        <v>0.16212547614404907</v>
      </c>
    </row>
    <row r="13121" spans="1:5" x14ac:dyDescent="0.3">
      <c r="A13121" s="2">
        <v>44824.09375</v>
      </c>
      <c r="B13121">
        <v>760.15</v>
      </c>
      <c r="C13121">
        <v>9.23</v>
      </c>
      <c r="D13121">
        <v>754.14200000000005</v>
      </c>
      <c r="E13121">
        <v>0.16212544671490223</v>
      </c>
    </row>
    <row r="13122" spans="1:5" x14ac:dyDescent="0.3">
      <c r="A13122" s="2">
        <v>44824.097222222219</v>
      </c>
      <c r="B13122">
        <v>760.0333333333333</v>
      </c>
      <c r="C13122">
        <v>9.23</v>
      </c>
      <c r="D13122">
        <v>754.14200000000005</v>
      </c>
      <c r="E13122">
        <v>0.16095789753879161</v>
      </c>
    </row>
    <row r="13123" spans="1:5" x14ac:dyDescent="0.3">
      <c r="A13123" s="2">
        <v>44824.100694444445</v>
      </c>
      <c r="B13123">
        <v>759.91666666666663</v>
      </c>
      <c r="C13123">
        <v>9.23</v>
      </c>
      <c r="D13123">
        <v>754.14200000000005</v>
      </c>
      <c r="E13123">
        <v>0.15979034836268102</v>
      </c>
    </row>
    <row r="13124" spans="1:5" x14ac:dyDescent="0.3">
      <c r="A13124" s="2">
        <v>44824.104166666664</v>
      </c>
      <c r="B13124">
        <v>759.8</v>
      </c>
      <c r="C13124">
        <v>9.23</v>
      </c>
      <c r="D13124">
        <v>754.14200000000005</v>
      </c>
      <c r="E13124">
        <v>0.15862279918657041</v>
      </c>
    </row>
    <row r="13125" spans="1:5" x14ac:dyDescent="0.3">
      <c r="A13125" s="2">
        <v>44824.107638888891</v>
      </c>
      <c r="B13125">
        <v>759.8</v>
      </c>
      <c r="C13125">
        <v>9.23</v>
      </c>
      <c r="D13125">
        <v>754.10300000000007</v>
      </c>
      <c r="E13125">
        <v>0.15901309419686888</v>
      </c>
    </row>
    <row r="13126" spans="1:5" x14ac:dyDescent="0.3">
      <c r="A13126" s="2">
        <v>44824.111111111109</v>
      </c>
      <c r="B13126">
        <v>759.8</v>
      </c>
      <c r="C13126">
        <v>9.23</v>
      </c>
      <c r="D13126">
        <v>754.06399999999996</v>
      </c>
      <c r="E13126">
        <v>0.15940338920717029</v>
      </c>
    </row>
    <row r="13127" spans="1:5" x14ac:dyDescent="0.3">
      <c r="A13127" s="2">
        <v>44824.114583333336</v>
      </c>
      <c r="B13127">
        <v>759.8</v>
      </c>
      <c r="C13127">
        <v>9.23</v>
      </c>
      <c r="D13127">
        <v>754.02499999999998</v>
      </c>
      <c r="E13127">
        <v>0.15979368421747026</v>
      </c>
    </row>
    <row r="13128" spans="1:5" x14ac:dyDescent="0.3">
      <c r="A13128" s="2">
        <v>44824.118055555555</v>
      </c>
      <c r="B13128">
        <v>759.8</v>
      </c>
      <c r="C13128">
        <v>9.23</v>
      </c>
      <c r="D13128">
        <v>753.9083333333333</v>
      </c>
      <c r="E13128">
        <v>0.16096123339358084</v>
      </c>
    </row>
    <row r="13129" spans="1:5" x14ac:dyDescent="0.3">
      <c r="A13129" s="2">
        <v>44824.121527777781</v>
      </c>
      <c r="B13129">
        <v>759.8</v>
      </c>
      <c r="C13129">
        <v>9.23</v>
      </c>
      <c r="D13129">
        <v>753.79166666666663</v>
      </c>
      <c r="E13129">
        <v>0.16212878256969143</v>
      </c>
    </row>
    <row r="13130" spans="1:5" x14ac:dyDescent="0.3">
      <c r="A13130" s="2">
        <v>44824.125</v>
      </c>
      <c r="B13130">
        <v>759.8</v>
      </c>
      <c r="C13130">
        <v>9.23</v>
      </c>
      <c r="D13130">
        <v>753.67499999999995</v>
      </c>
      <c r="E13130">
        <v>0.16329633174580205</v>
      </c>
    </row>
    <row r="13131" spans="1:5" x14ac:dyDescent="0.3">
      <c r="A13131" s="2">
        <v>44824.128472222219</v>
      </c>
      <c r="B13131">
        <v>759.8</v>
      </c>
      <c r="C13131">
        <v>9.2323333333333331</v>
      </c>
      <c r="D13131">
        <v>753.73333333333335</v>
      </c>
      <c r="E13131">
        <v>0.1627125868742606</v>
      </c>
    </row>
    <row r="13132" spans="1:5" x14ac:dyDescent="0.3">
      <c r="A13132" s="2">
        <v>44824.131944444445</v>
      </c>
      <c r="B13132">
        <v>759.8</v>
      </c>
      <c r="C13132">
        <v>9.2346666666666675</v>
      </c>
      <c r="D13132">
        <v>753.79166666666663</v>
      </c>
      <c r="E13132">
        <v>0.16212884143125073</v>
      </c>
    </row>
    <row r="13133" spans="1:5" x14ac:dyDescent="0.3">
      <c r="A13133" s="2">
        <v>44824.135416666664</v>
      </c>
      <c r="B13133">
        <v>759.8</v>
      </c>
      <c r="C13133">
        <v>9.2370000000000001</v>
      </c>
      <c r="D13133">
        <v>753.85</v>
      </c>
      <c r="E13133">
        <v>0.16154509541676637</v>
      </c>
    </row>
    <row r="13134" spans="1:5" x14ac:dyDescent="0.3">
      <c r="A13134" s="2">
        <v>44824.138888888891</v>
      </c>
      <c r="B13134">
        <v>759.70266666666669</v>
      </c>
      <c r="C13134">
        <v>9.2323333333333331</v>
      </c>
      <c r="D13134">
        <v>753.85</v>
      </c>
      <c r="E13134">
        <v>0.16057096705155433</v>
      </c>
    </row>
    <row r="13135" spans="1:5" x14ac:dyDescent="0.3">
      <c r="A13135" s="2">
        <v>44824.142361111109</v>
      </c>
      <c r="B13135">
        <v>759.60533333333331</v>
      </c>
      <c r="C13135">
        <v>9.2276666666666678</v>
      </c>
      <c r="D13135">
        <v>753.85</v>
      </c>
      <c r="E13135">
        <v>0.15959684059342269</v>
      </c>
    </row>
    <row r="13136" spans="1:5" x14ac:dyDescent="0.3">
      <c r="A13136" s="2">
        <v>44824.145833333336</v>
      </c>
      <c r="B13136">
        <v>759.50800000000004</v>
      </c>
      <c r="C13136">
        <v>9.2230000000000008</v>
      </c>
      <c r="D13136">
        <v>753.85</v>
      </c>
      <c r="E13136">
        <v>0.15862271604237291</v>
      </c>
    </row>
    <row r="13137" spans="1:5" x14ac:dyDescent="0.3">
      <c r="A13137" s="2">
        <v>44824.149305555555</v>
      </c>
      <c r="B13137">
        <v>759.56633333333332</v>
      </c>
      <c r="C13137">
        <v>9.2119999999999997</v>
      </c>
      <c r="D13137">
        <v>753.85</v>
      </c>
      <c r="E13137">
        <v>0.15920635777101363</v>
      </c>
    </row>
    <row r="13138" spans="1:5" x14ac:dyDescent="0.3">
      <c r="A13138" s="2">
        <v>44824.152777777781</v>
      </c>
      <c r="B13138">
        <v>759.62466666666671</v>
      </c>
      <c r="C13138">
        <v>9.2010000000000005</v>
      </c>
      <c r="D13138">
        <v>753.85</v>
      </c>
      <c r="E13138">
        <v>0.15978999680557465</v>
      </c>
    </row>
    <row r="13139" spans="1:5" x14ac:dyDescent="0.3">
      <c r="A13139" s="2">
        <v>44824.15625</v>
      </c>
      <c r="B13139">
        <v>759.68299999999999</v>
      </c>
      <c r="C13139">
        <v>9.19</v>
      </c>
      <c r="D13139">
        <v>753.85</v>
      </c>
      <c r="E13139">
        <v>0.16037363314605602</v>
      </c>
    </row>
    <row r="13140" spans="1:5" x14ac:dyDescent="0.3">
      <c r="A13140" s="2">
        <v>44824.159722222219</v>
      </c>
      <c r="B13140">
        <v>759.62466666666671</v>
      </c>
      <c r="C13140">
        <v>9.1790000000000003</v>
      </c>
      <c r="D13140">
        <v>753.75266666666664</v>
      </c>
      <c r="E13140">
        <v>0.16076378928459673</v>
      </c>
    </row>
    <row r="13141" spans="1:5" x14ac:dyDescent="0.3">
      <c r="A13141" s="2">
        <v>44824.163194444445</v>
      </c>
      <c r="B13141">
        <v>759.56633333333332</v>
      </c>
      <c r="C13141">
        <v>9.1679999999999993</v>
      </c>
      <c r="D13141">
        <v>753.65533333333337</v>
      </c>
      <c r="E13141">
        <v>0.16115394362194976</v>
      </c>
    </row>
    <row r="13142" spans="1:5" x14ac:dyDescent="0.3">
      <c r="A13142" s="2">
        <v>44824.166666666664</v>
      </c>
      <c r="B13142">
        <v>759.50800000000004</v>
      </c>
      <c r="C13142">
        <v>9.157</v>
      </c>
      <c r="D13142">
        <v>753.55799999999999</v>
      </c>
      <c r="E13142">
        <v>0.16154409615811954</v>
      </c>
    </row>
    <row r="13143" spans="1:5" x14ac:dyDescent="0.3">
      <c r="A13143" s="2">
        <v>44824.170138888891</v>
      </c>
      <c r="B13143">
        <v>759.56633333333332</v>
      </c>
      <c r="C13143">
        <v>9.1436666666666664</v>
      </c>
      <c r="D13143">
        <v>753.71366666666665</v>
      </c>
      <c r="E13143">
        <v>0.16056987765716352</v>
      </c>
    </row>
    <row r="13144" spans="1:5" x14ac:dyDescent="0.3">
      <c r="A13144" s="2">
        <v>44824.173611111109</v>
      </c>
      <c r="B13144">
        <v>759.62466666666671</v>
      </c>
      <c r="C13144">
        <v>9.1303333333333345</v>
      </c>
      <c r="D13144">
        <v>753.86933333333332</v>
      </c>
      <c r="E13144">
        <v>0.15959566460501429</v>
      </c>
    </row>
    <row r="13145" spans="1:5" x14ac:dyDescent="0.3">
      <c r="A13145" s="2">
        <v>44824.177083333336</v>
      </c>
      <c r="B13145">
        <v>759.68299999999999</v>
      </c>
      <c r="C13145">
        <v>9.1170000000000009</v>
      </c>
      <c r="D13145">
        <v>754.02499999999998</v>
      </c>
      <c r="E13145">
        <v>0.15862145700166891</v>
      </c>
    </row>
    <row r="13146" spans="1:5" x14ac:dyDescent="0.3">
      <c r="A13146" s="2">
        <v>44824.180555555555</v>
      </c>
      <c r="B13146">
        <v>759.68299999999999</v>
      </c>
      <c r="C13146">
        <v>9.1056666666666679</v>
      </c>
      <c r="D13146">
        <v>753.9083333333333</v>
      </c>
      <c r="E13146">
        <v>0.15978884111210007</v>
      </c>
    </row>
    <row r="13147" spans="1:5" x14ac:dyDescent="0.3">
      <c r="A13147" s="2">
        <v>44824.184027777781</v>
      </c>
      <c r="B13147">
        <v>759.68299999999999</v>
      </c>
      <c r="C13147">
        <v>9.0943333333333332</v>
      </c>
      <c r="D13147">
        <v>753.79166666666663</v>
      </c>
      <c r="E13147">
        <v>0.16095621967109433</v>
      </c>
    </row>
    <row r="13148" spans="1:5" x14ac:dyDescent="0.3">
      <c r="A13148" s="2">
        <v>44824.1875</v>
      </c>
      <c r="B13148">
        <v>759.68299999999999</v>
      </c>
      <c r="C13148">
        <v>9.0830000000000002</v>
      </c>
      <c r="D13148">
        <v>753.67499999999995</v>
      </c>
      <c r="E13148">
        <v>0.16212359267865162</v>
      </c>
    </row>
    <row r="13149" spans="1:5" x14ac:dyDescent="0.3">
      <c r="A13149" s="2">
        <v>44824.190972222219</v>
      </c>
      <c r="B13149">
        <v>759.68299999999999</v>
      </c>
      <c r="C13149">
        <v>9.0686666666666671</v>
      </c>
      <c r="D13149">
        <v>753.67499999999995</v>
      </c>
      <c r="E13149">
        <v>0.16212341189960666</v>
      </c>
    </row>
    <row r="13150" spans="1:5" x14ac:dyDescent="0.3">
      <c r="A13150" s="2">
        <v>44824.194444444445</v>
      </c>
      <c r="B13150">
        <v>759.68299999999999</v>
      </c>
      <c r="C13150">
        <v>9.0543333333333322</v>
      </c>
      <c r="D13150">
        <v>753.67499999999995</v>
      </c>
      <c r="E13150">
        <v>0.16212323112056165</v>
      </c>
    </row>
    <row r="13151" spans="1:5" x14ac:dyDescent="0.3">
      <c r="A13151" s="2">
        <v>44824.197916666664</v>
      </c>
      <c r="B13151">
        <v>759.68299999999999</v>
      </c>
      <c r="C13151">
        <v>9.0399999999999991</v>
      </c>
      <c r="D13151">
        <v>753.67499999999995</v>
      </c>
      <c r="E13151">
        <v>0.16212305034151669</v>
      </c>
    </row>
    <row r="13152" spans="1:5" x14ac:dyDescent="0.3">
      <c r="A13152" s="2">
        <v>44824.201388888891</v>
      </c>
      <c r="B13152">
        <v>759.72199999999998</v>
      </c>
      <c r="C13152">
        <v>9.0266666666666655</v>
      </c>
      <c r="D13152">
        <v>753.67499999999995</v>
      </c>
      <c r="E13152">
        <v>0.16251316053794995</v>
      </c>
    </row>
    <row r="13153" spans="1:5" x14ac:dyDescent="0.3">
      <c r="A13153" s="2">
        <v>44824.204861111109</v>
      </c>
      <c r="B13153">
        <v>759.76099999999997</v>
      </c>
      <c r="C13153">
        <v>9.0133333333333336</v>
      </c>
      <c r="D13153">
        <v>753.67499999999995</v>
      </c>
      <c r="E13153">
        <v>0.16290326855112752</v>
      </c>
    </row>
    <row r="13154" spans="1:5" x14ac:dyDescent="0.3">
      <c r="A13154" s="2">
        <v>44824.208333333336</v>
      </c>
      <c r="B13154">
        <v>759.8</v>
      </c>
      <c r="C13154">
        <v>9</v>
      </c>
      <c r="D13154">
        <v>753.67499999999995</v>
      </c>
      <c r="E13154">
        <v>0.16329337438105243</v>
      </c>
    </row>
    <row r="13155" spans="1:5" x14ac:dyDescent="0.3">
      <c r="A13155" s="2">
        <v>44824.211805555555</v>
      </c>
      <c r="B13155">
        <v>759.8</v>
      </c>
      <c r="C13155">
        <v>8.9909999999999997</v>
      </c>
      <c r="D13155">
        <v>753.73333333333335</v>
      </c>
      <c r="E13155">
        <v>0.16270951333752925</v>
      </c>
    </row>
    <row r="13156" spans="1:5" x14ac:dyDescent="0.3">
      <c r="A13156" s="2">
        <v>44824.215277777781</v>
      </c>
      <c r="B13156">
        <v>759.8</v>
      </c>
      <c r="C13156">
        <v>8.9820000000000011</v>
      </c>
      <c r="D13156">
        <v>753.79166666666663</v>
      </c>
      <c r="E13156">
        <v>0.16212565449825608</v>
      </c>
    </row>
    <row r="13157" spans="1:5" x14ac:dyDescent="0.3">
      <c r="A13157" s="2">
        <v>44824.21875</v>
      </c>
      <c r="B13157">
        <v>759.8</v>
      </c>
      <c r="C13157">
        <v>8.9730000000000008</v>
      </c>
      <c r="D13157">
        <v>753.85</v>
      </c>
      <c r="E13157">
        <v>0.16154179786322695</v>
      </c>
    </row>
    <row r="13158" spans="1:5" x14ac:dyDescent="0.3">
      <c r="A13158" s="2">
        <v>44824.222222222219</v>
      </c>
      <c r="B13158">
        <v>759.76099999999997</v>
      </c>
      <c r="C13158">
        <v>8.9643333333333342</v>
      </c>
      <c r="D13158">
        <v>753.85</v>
      </c>
      <c r="E13158">
        <v>0.16115141635057662</v>
      </c>
    </row>
    <row r="13159" spans="1:5" x14ac:dyDescent="0.3">
      <c r="A13159" s="2">
        <v>44824.225694444445</v>
      </c>
      <c r="B13159">
        <v>759.72199999999998</v>
      </c>
      <c r="C13159">
        <v>8.9556666666666658</v>
      </c>
      <c r="D13159">
        <v>753.85</v>
      </c>
      <c r="E13159">
        <v>0.16076103625704302</v>
      </c>
    </row>
    <row r="13160" spans="1:5" x14ac:dyDescent="0.3">
      <c r="A13160" s="2">
        <v>44824.229166666664</v>
      </c>
      <c r="B13160">
        <v>759.68299999999999</v>
      </c>
      <c r="C13160">
        <v>8.9469999999999992</v>
      </c>
      <c r="D13160">
        <v>753.85</v>
      </c>
      <c r="E13160">
        <v>0.16037065758262314</v>
      </c>
    </row>
    <row r="13161" spans="1:5" x14ac:dyDescent="0.3">
      <c r="A13161" s="2">
        <v>44824.232638888891</v>
      </c>
      <c r="B13161">
        <v>759.72199999999998</v>
      </c>
      <c r="C13161">
        <v>8.9423333333333321</v>
      </c>
      <c r="D13161">
        <v>753.85</v>
      </c>
      <c r="E13161">
        <v>0.16076087189718918</v>
      </c>
    </row>
    <row r="13162" spans="1:5" x14ac:dyDescent="0.3">
      <c r="A13162" s="2">
        <v>44824.236111111109</v>
      </c>
      <c r="B13162">
        <v>759.76099999999997</v>
      </c>
      <c r="C13162">
        <v>8.9376666666666669</v>
      </c>
      <c r="D13162">
        <v>753.85</v>
      </c>
      <c r="E13162">
        <v>0.16115108544761469</v>
      </c>
    </row>
    <row r="13163" spans="1:5" x14ac:dyDescent="0.3">
      <c r="A13163" s="2">
        <v>44824.239583333336</v>
      </c>
      <c r="B13163">
        <v>759.8</v>
      </c>
      <c r="C13163">
        <v>8.9329999999999998</v>
      </c>
      <c r="D13163">
        <v>753.85</v>
      </c>
      <c r="E13163">
        <v>0.16154129823390279</v>
      </c>
    </row>
    <row r="13164" spans="1:5" x14ac:dyDescent="0.3">
      <c r="A13164" s="2">
        <v>44824.243055555555</v>
      </c>
      <c r="B13164">
        <v>759.85833333333335</v>
      </c>
      <c r="C13164">
        <v>8.9263333333333339</v>
      </c>
      <c r="D13164">
        <v>753.85</v>
      </c>
      <c r="E13164">
        <v>0.16212495236394198</v>
      </c>
    </row>
    <row r="13165" spans="1:5" x14ac:dyDescent="0.3">
      <c r="A13165" s="2">
        <v>44824.246527777781</v>
      </c>
      <c r="B13165">
        <v>759.91666666666663</v>
      </c>
      <c r="C13165">
        <v>8.9196666666666662</v>
      </c>
      <c r="D13165">
        <v>753.85</v>
      </c>
      <c r="E13165">
        <v>0.16270860486120259</v>
      </c>
    </row>
    <row r="13166" spans="1:5" x14ac:dyDescent="0.3">
      <c r="A13166" s="2">
        <v>44824.25</v>
      </c>
      <c r="B13166">
        <v>759.97500000000002</v>
      </c>
      <c r="C13166">
        <v>8.9130000000000003</v>
      </c>
      <c r="D13166">
        <v>753.85</v>
      </c>
      <c r="E13166">
        <v>0.16329225572569062</v>
      </c>
    </row>
    <row r="13167" spans="1:5" x14ac:dyDescent="0.3">
      <c r="A13167" s="2">
        <v>44824.253472222219</v>
      </c>
      <c r="B13167">
        <v>759.97500000000002</v>
      </c>
      <c r="C13167">
        <v>8.9063333333333343</v>
      </c>
      <c r="D13167">
        <v>753.85</v>
      </c>
      <c r="E13167">
        <v>0.16329217000497323</v>
      </c>
    </row>
    <row r="13168" spans="1:5" x14ac:dyDescent="0.3">
      <c r="A13168" s="2">
        <v>44824.256944444445</v>
      </c>
      <c r="B13168">
        <v>759.97500000000002</v>
      </c>
      <c r="C13168">
        <v>8.8996666666666666</v>
      </c>
      <c r="D13168">
        <v>753.85</v>
      </c>
      <c r="E13168">
        <v>0.16329208428425585</v>
      </c>
    </row>
    <row r="13169" spans="1:5" x14ac:dyDescent="0.3">
      <c r="A13169" s="2">
        <v>44824.260416666664</v>
      </c>
      <c r="B13169">
        <v>759.97500000000002</v>
      </c>
      <c r="C13169">
        <v>8.8930000000000007</v>
      </c>
      <c r="D13169">
        <v>753.85</v>
      </c>
      <c r="E13169">
        <v>0.16329199856353849</v>
      </c>
    </row>
    <row r="13170" spans="1:5" x14ac:dyDescent="0.3">
      <c r="A13170" s="2">
        <v>44824.263888888891</v>
      </c>
      <c r="B13170">
        <v>759.91666666666663</v>
      </c>
      <c r="C13170">
        <v>8.8843333333333341</v>
      </c>
      <c r="D13170">
        <v>753.9083333333333</v>
      </c>
      <c r="E13170">
        <v>0.16212442260990853</v>
      </c>
    </row>
    <row r="13171" spans="1:5" x14ac:dyDescent="0.3">
      <c r="A13171" s="2">
        <v>44824.267361111109</v>
      </c>
      <c r="B13171">
        <v>759.85833333333335</v>
      </c>
      <c r="C13171">
        <v>8.8756666666666675</v>
      </c>
      <c r="D13171">
        <v>753.9666666666667</v>
      </c>
      <c r="E13171">
        <v>0.16095685090149509</v>
      </c>
    </row>
    <row r="13172" spans="1:5" x14ac:dyDescent="0.3">
      <c r="A13172" s="2">
        <v>44824.270833333336</v>
      </c>
      <c r="B13172">
        <v>759.8</v>
      </c>
      <c r="C13172">
        <v>8.8670000000000009</v>
      </c>
      <c r="D13172">
        <v>754.02499999999998</v>
      </c>
      <c r="E13172">
        <v>0.15978928343829812</v>
      </c>
    </row>
    <row r="13173" spans="1:5" x14ac:dyDescent="0.3">
      <c r="A13173" s="2">
        <v>44824.274305555555</v>
      </c>
      <c r="B13173">
        <v>759.85833333333335</v>
      </c>
      <c r="C13173">
        <v>8.8623333333333338</v>
      </c>
      <c r="D13173">
        <v>754.02499999999998</v>
      </c>
      <c r="E13173">
        <v>0.16037295642689511</v>
      </c>
    </row>
    <row r="13174" spans="1:5" x14ac:dyDescent="0.3">
      <c r="A13174" s="2">
        <v>44824.277777777781</v>
      </c>
      <c r="B13174">
        <v>759.91666666666663</v>
      </c>
      <c r="C13174">
        <v>8.8576666666666668</v>
      </c>
      <c r="D13174">
        <v>754.02499999999998</v>
      </c>
      <c r="E13174">
        <v>0.16095662827254625</v>
      </c>
    </row>
    <row r="13175" spans="1:5" x14ac:dyDescent="0.3">
      <c r="A13175" s="2">
        <v>44824.28125</v>
      </c>
      <c r="B13175">
        <v>759.97500000000002</v>
      </c>
      <c r="C13175">
        <v>8.8529999999999998</v>
      </c>
      <c r="D13175">
        <v>754.02499999999998</v>
      </c>
      <c r="E13175">
        <v>0.16154029897525743</v>
      </c>
    </row>
    <row r="13176" spans="1:5" x14ac:dyDescent="0.3">
      <c r="A13176" s="2">
        <v>44824.284722222219</v>
      </c>
      <c r="B13176">
        <v>760.0916666666667</v>
      </c>
      <c r="C13176">
        <v>8.8529999999999998</v>
      </c>
      <c r="D13176">
        <v>754.06399999999996</v>
      </c>
      <c r="E13176">
        <v>0.16231749167336576</v>
      </c>
    </row>
    <row r="13177" spans="1:5" x14ac:dyDescent="0.3">
      <c r="A13177" s="2">
        <v>44824.288194444445</v>
      </c>
      <c r="B13177">
        <v>760.20833333333337</v>
      </c>
      <c r="C13177">
        <v>8.8529999999999998</v>
      </c>
      <c r="D13177">
        <v>754.10300000000007</v>
      </c>
      <c r="E13177">
        <v>0.16309468437147262</v>
      </c>
    </row>
    <row r="13178" spans="1:5" x14ac:dyDescent="0.3">
      <c r="A13178" s="2">
        <v>44824.291666666664</v>
      </c>
      <c r="B13178">
        <v>760.32500000000005</v>
      </c>
      <c r="C13178">
        <v>8.8529999999999998</v>
      </c>
      <c r="D13178">
        <v>754.14200000000005</v>
      </c>
      <c r="E13178">
        <v>0.16387187706958242</v>
      </c>
    </row>
    <row r="13179" spans="1:5" x14ac:dyDescent="0.3">
      <c r="A13179" s="2">
        <v>44824.295138888891</v>
      </c>
      <c r="B13179">
        <v>760.26666666666665</v>
      </c>
      <c r="C13179">
        <v>8.8576666666666668</v>
      </c>
      <c r="D13179">
        <v>754.20033333333333</v>
      </c>
      <c r="E13179">
        <v>0.16270447965669393</v>
      </c>
    </row>
    <row r="13180" spans="1:5" x14ac:dyDescent="0.3">
      <c r="A13180" s="2">
        <v>44824.298611111109</v>
      </c>
      <c r="B13180">
        <v>760.20833333333337</v>
      </c>
      <c r="C13180">
        <v>8.8623333333333338</v>
      </c>
      <c r="D13180">
        <v>754.25866666666673</v>
      </c>
      <c r="E13180">
        <v>0.16153707995792263</v>
      </c>
    </row>
    <row r="13181" spans="1:5" x14ac:dyDescent="0.3">
      <c r="A13181" s="2">
        <v>44824.302083333336</v>
      </c>
      <c r="B13181">
        <v>760.15</v>
      </c>
      <c r="C13181">
        <v>8.8670000000000009</v>
      </c>
      <c r="D13181">
        <v>754.31700000000001</v>
      </c>
      <c r="E13181">
        <v>0.16036967797326257</v>
      </c>
    </row>
    <row r="13182" spans="1:5" x14ac:dyDescent="0.3">
      <c r="A13182" s="2">
        <v>44824.305555555555</v>
      </c>
      <c r="B13182">
        <v>760.20833333333337</v>
      </c>
      <c r="C13182">
        <v>8.8689999999999998</v>
      </c>
      <c r="D13182">
        <v>754.25866666666673</v>
      </c>
      <c r="E13182">
        <v>0.16153716322481157</v>
      </c>
    </row>
    <row r="13183" spans="1:5" x14ac:dyDescent="0.3">
      <c r="A13183" s="2">
        <v>44824.309027777781</v>
      </c>
      <c r="B13183">
        <v>760.26666666666665</v>
      </c>
      <c r="C13183">
        <v>8.8710000000000004</v>
      </c>
      <c r="D13183">
        <v>754.20033333333333</v>
      </c>
      <c r="E13183">
        <v>0.162704649456023</v>
      </c>
    </row>
    <row r="13184" spans="1:5" x14ac:dyDescent="0.3">
      <c r="A13184" s="2">
        <v>44824.3125</v>
      </c>
      <c r="B13184">
        <v>760.32500000000005</v>
      </c>
      <c r="C13184">
        <v>8.8729999999999993</v>
      </c>
      <c r="D13184">
        <v>754.14200000000005</v>
      </c>
      <c r="E13184">
        <v>0.1638721366669027</v>
      </c>
    </row>
    <row r="13185" spans="1:5" x14ac:dyDescent="0.3">
      <c r="A13185" s="2">
        <v>44824.315972222219</v>
      </c>
      <c r="B13185">
        <v>760.36400000000003</v>
      </c>
      <c r="C13185">
        <v>8.8819999999999997</v>
      </c>
      <c r="D13185">
        <v>754.25866666666673</v>
      </c>
      <c r="E13185">
        <v>0.16309505605930222</v>
      </c>
    </row>
    <row r="13186" spans="1:5" x14ac:dyDescent="0.3">
      <c r="A13186" s="2">
        <v>44824.319444444445</v>
      </c>
      <c r="B13186">
        <v>760.40300000000002</v>
      </c>
      <c r="C13186">
        <v>8.891</v>
      </c>
      <c r="D13186">
        <v>754.37533333333329</v>
      </c>
      <c r="E13186">
        <v>0.16231797251690575</v>
      </c>
    </row>
    <row r="13187" spans="1:5" x14ac:dyDescent="0.3">
      <c r="A13187" s="2">
        <v>44824.322916666664</v>
      </c>
      <c r="B13187">
        <v>760.44200000000001</v>
      </c>
      <c r="C13187">
        <v>8.9</v>
      </c>
      <c r="D13187">
        <v>754.49199999999996</v>
      </c>
      <c r="E13187">
        <v>0.16154088603971184</v>
      </c>
    </row>
    <row r="13188" spans="1:5" x14ac:dyDescent="0.3">
      <c r="A13188" s="2">
        <v>44824.326388888891</v>
      </c>
      <c r="B13188">
        <v>760.4613333333333</v>
      </c>
      <c r="C13188">
        <v>8.9176666666666673</v>
      </c>
      <c r="D13188">
        <v>754.49199999999996</v>
      </c>
      <c r="E13188">
        <v>0.16173457361068236</v>
      </c>
    </row>
    <row r="13189" spans="1:5" x14ac:dyDescent="0.3">
      <c r="A13189" s="2">
        <v>44824.329861111109</v>
      </c>
      <c r="B13189">
        <v>760.48066666666671</v>
      </c>
      <c r="C13189">
        <v>8.9353333333333325</v>
      </c>
      <c r="D13189">
        <v>754.49199999999996</v>
      </c>
      <c r="E13189">
        <v>0.16192826261569632</v>
      </c>
    </row>
    <row r="13190" spans="1:5" x14ac:dyDescent="0.3">
      <c r="A13190" s="2">
        <v>44824.333333333336</v>
      </c>
      <c r="B13190">
        <v>760.5</v>
      </c>
      <c r="C13190">
        <v>8.9529999999999994</v>
      </c>
      <c r="D13190">
        <v>754.49199999999996</v>
      </c>
      <c r="E13190">
        <v>0.16212195305475377</v>
      </c>
    </row>
    <row r="13191" spans="1:5" x14ac:dyDescent="0.3">
      <c r="A13191" s="2">
        <v>44824.336805555555</v>
      </c>
      <c r="B13191">
        <v>760.44166666666672</v>
      </c>
      <c r="C13191">
        <v>8.9843333333333337</v>
      </c>
      <c r="D13191">
        <v>754.53066666666666</v>
      </c>
      <c r="E13191">
        <v>0.16115166452780105</v>
      </c>
    </row>
    <row r="13192" spans="1:5" x14ac:dyDescent="0.3">
      <c r="A13192" s="2">
        <v>44824.340277777781</v>
      </c>
      <c r="B13192">
        <v>760.38333333333333</v>
      </c>
      <c r="C13192">
        <v>9.0156666666666663</v>
      </c>
      <c r="D13192">
        <v>754.56933333333325</v>
      </c>
      <c r="E13192">
        <v>0.16018136324000451</v>
      </c>
    </row>
    <row r="13193" spans="1:5" x14ac:dyDescent="0.3">
      <c r="A13193" s="2">
        <v>44824.34375</v>
      </c>
      <c r="B13193">
        <v>760.32500000000005</v>
      </c>
      <c r="C13193">
        <v>9.0470000000000006</v>
      </c>
      <c r="D13193">
        <v>754.60799999999995</v>
      </c>
      <c r="E13193">
        <v>0.15921104919137011</v>
      </c>
    </row>
    <row r="13194" spans="1:5" x14ac:dyDescent="0.3">
      <c r="A13194" s="2">
        <v>44824.347222222219</v>
      </c>
      <c r="B13194">
        <v>760.38333333333333</v>
      </c>
      <c r="C13194">
        <v>9.0790000000000006</v>
      </c>
      <c r="D13194">
        <v>754.60799999999995</v>
      </c>
      <c r="E13194">
        <v>0.15979518933944681</v>
      </c>
    </row>
    <row r="13195" spans="1:5" x14ac:dyDescent="0.3">
      <c r="A13195" s="2">
        <v>44824.350694444445</v>
      </c>
      <c r="B13195">
        <v>760.44166666666672</v>
      </c>
      <c r="C13195">
        <v>9.1110000000000007</v>
      </c>
      <c r="D13195">
        <v>754.60799999999995</v>
      </c>
      <c r="E13195">
        <v>0.16037933732484921</v>
      </c>
    </row>
    <row r="13196" spans="1:5" x14ac:dyDescent="0.3">
      <c r="A13196" s="2">
        <v>44824.354166666664</v>
      </c>
      <c r="B13196">
        <v>760.5</v>
      </c>
      <c r="C13196">
        <v>9.1430000000000007</v>
      </c>
      <c r="D13196">
        <v>754.60799999999995</v>
      </c>
      <c r="E13196">
        <v>0.16096349314757141</v>
      </c>
    </row>
    <row r="13197" spans="1:5" x14ac:dyDescent="0.3">
      <c r="A13197" s="2">
        <v>44824.357638888891</v>
      </c>
      <c r="B13197">
        <v>760.59733333333338</v>
      </c>
      <c r="C13197">
        <v>9.1676666666666673</v>
      </c>
      <c r="D13197">
        <v>754.66633333333334</v>
      </c>
      <c r="E13197">
        <v>0.16135408815589053</v>
      </c>
    </row>
    <row r="13198" spans="1:5" x14ac:dyDescent="0.3">
      <c r="A13198" s="2">
        <v>44824.361111111109</v>
      </c>
      <c r="B13198">
        <v>760.69466666666665</v>
      </c>
      <c r="C13198">
        <v>9.1923333333333339</v>
      </c>
      <c r="D13198">
        <v>754.72466666666662</v>
      </c>
      <c r="E13198">
        <v>0.16174468720322993</v>
      </c>
    </row>
    <row r="13199" spans="1:5" x14ac:dyDescent="0.3">
      <c r="A13199" s="2">
        <v>44824.364583333336</v>
      </c>
      <c r="B13199">
        <v>760.79200000000003</v>
      </c>
      <c r="C13199">
        <v>9.2170000000000005</v>
      </c>
      <c r="D13199">
        <v>754.78300000000002</v>
      </c>
      <c r="E13199">
        <v>0.16213529028958956</v>
      </c>
    </row>
    <row r="13200" spans="1:5" x14ac:dyDescent="0.3">
      <c r="A13200" s="2">
        <v>44824.368055555555</v>
      </c>
      <c r="B13200">
        <v>760.79200000000003</v>
      </c>
      <c r="C13200">
        <v>9.2413333333333334</v>
      </c>
      <c r="D13200">
        <v>754.72466666666662</v>
      </c>
      <c r="E13200">
        <v>0.16271937322054675</v>
      </c>
    </row>
    <row r="13201" spans="1:5" x14ac:dyDescent="0.3">
      <c r="A13201" s="2">
        <v>44824.371527777781</v>
      </c>
      <c r="B13201">
        <v>760.79200000000003</v>
      </c>
      <c r="C13201">
        <v>9.2656666666666663</v>
      </c>
      <c r="D13201">
        <v>754.66633333333334</v>
      </c>
      <c r="E13201">
        <v>0.16330346211113475</v>
      </c>
    </row>
    <row r="13202" spans="1:5" x14ac:dyDescent="0.3">
      <c r="A13202" s="2">
        <v>44824.375</v>
      </c>
      <c r="B13202">
        <v>760.79200000000003</v>
      </c>
      <c r="C13202">
        <v>9.2899999999999991</v>
      </c>
      <c r="D13202">
        <v>754.60799999999995</v>
      </c>
      <c r="E13202">
        <v>0.1638875569613536</v>
      </c>
    </row>
    <row r="13203" spans="1:5" x14ac:dyDescent="0.3">
      <c r="A13203" s="2">
        <v>44824.378472222219</v>
      </c>
      <c r="B13203">
        <v>760.79200000000003</v>
      </c>
      <c r="C13203">
        <v>9.32</v>
      </c>
      <c r="D13203">
        <v>754.60799999999995</v>
      </c>
      <c r="E13203">
        <v>0.16388794642031246</v>
      </c>
    </row>
    <row r="13204" spans="1:5" x14ac:dyDescent="0.3">
      <c r="A13204" s="2">
        <v>44824.381944444445</v>
      </c>
      <c r="B13204">
        <v>760.79200000000003</v>
      </c>
      <c r="C13204">
        <v>9.35</v>
      </c>
      <c r="D13204">
        <v>754.60799999999995</v>
      </c>
      <c r="E13204">
        <v>0.16388833587927137</v>
      </c>
    </row>
    <row r="13205" spans="1:5" x14ac:dyDescent="0.3">
      <c r="A13205" s="2">
        <v>44824.385416666664</v>
      </c>
      <c r="B13205">
        <v>760.79200000000003</v>
      </c>
      <c r="C13205">
        <v>9.3800000000000008</v>
      </c>
      <c r="D13205">
        <v>754.60799999999995</v>
      </c>
      <c r="E13205">
        <v>0.16388872533823029</v>
      </c>
    </row>
    <row r="13206" spans="1:5" x14ac:dyDescent="0.3">
      <c r="A13206" s="2">
        <v>44824.388888888891</v>
      </c>
      <c r="B13206">
        <v>760.85033333333331</v>
      </c>
      <c r="C13206">
        <v>9.4243333333333332</v>
      </c>
      <c r="D13206">
        <v>754.72466666666662</v>
      </c>
      <c r="E13206">
        <v>0.16330550248626588</v>
      </c>
    </row>
    <row r="13207" spans="1:5" x14ac:dyDescent="0.3">
      <c r="A13207" s="2">
        <v>44824.392361111109</v>
      </c>
      <c r="B13207">
        <v>760.9086666666667</v>
      </c>
      <c r="C13207">
        <v>9.4686666666666675</v>
      </c>
      <c r="D13207">
        <v>754.8413333333333</v>
      </c>
      <c r="E13207">
        <v>0.16272226877634394</v>
      </c>
    </row>
    <row r="13208" spans="1:5" x14ac:dyDescent="0.3">
      <c r="A13208" s="2">
        <v>44824.395833333336</v>
      </c>
      <c r="B13208">
        <v>760.96699999999998</v>
      </c>
      <c r="C13208">
        <v>9.5129999999999999</v>
      </c>
      <c r="D13208">
        <v>754.95799999999997</v>
      </c>
      <c r="E13208">
        <v>0.16213902420846446</v>
      </c>
    </row>
    <row r="13209" spans="1:5" x14ac:dyDescent="0.3">
      <c r="A13209" s="2">
        <v>44824.399305555555</v>
      </c>
      <c r="B13209">
        <v>761.02533333333338</v>
      </c>
      <c r="C13209">
        <v>9.552999999999999</v>
      </c>
      <c r="D13209">
        <v>754.89966666666669</v>
      </c>
      <c r="E13209">
        <v>0.16330715707618315</v>
      </c>
    </row>
    <row r="13210" spans="1:5" x14ac:dyDescent="0.3">
      <c r="A13210" s="2">
        <v>44824.402777777781</v>
      </c>
      <c r="B13210">
        <v>761.08366666666666</v>
      </c>
      <c r="C13210">
        <v>9.593</v>
      </c>
      <c r="D13210">
        <v>754.8413333333333</v>
      </c>
      <c r="E13210">
        <v>0.16447530953720862</v>
      </c>
    </row>
    <row r="13211" spans="1:5" x14ac:dyDescent="0.3">
      <c r="A13211" s="2">
        <v>44824.40625</v>
      </c>
      <c r="B13211">
        <v>761.14200000000005</v>
      </c>
      <c r="C13211">
        <v>9.6329999999999991</v>
      </c>
      <c r="D13211">
        <v>754.78300000000002</v>
      </c>
      <c r="E13211">
        <v>0.16564348159154096</v>
      </c>
    </row>
    <row r="13212" spans="1:5" x14ac:dyDescent="0.3">
      <c r="A13212" s="2">
        <v>44824.409722222219</v>
      </c>
      <c r="B13212">
        <v>761.02533333333338</v>
      </c>
      <c r="C13212">
        <v>9.6676666666666655</v>
      </c>
      <c r="D13212">
        <v>754.8413333333333</v>
      </c>
      <c r="E13212">
        <v>0.16389245981691394</v>
      </c>
    </row>
    <row r="13213" spans="1:5" x14ac:dyDescent="0.3">
      <c r="A13213" s="2">
        <v>44824.413194444445</v>
      </c>
      <c r="B13213">
        <v>760.9086666666667</v>
      </c>
      <c r="C13213">
        <v>9.7023333333333337</v>
      </c>
      <c r="D13213">
        <v>754.89966666666669</v>
      </c>
      <c r="E13213">
        <v>0.16214141257098805</v>
      </c>
    </row>
    <row r="13214" spans="1:5" x14ac:dyDescent="0.3">
      <c r="A13214" s="2">
        <v>44824.416666666664</v>
      </c>
      <c r="B13214">
        <v>760.79200000000003</v>
      </c>
      <c r="C13214">
        <v>9.7370000000000001</v>
      </c>
      <c r="D13214">
        <v>754.95799999999997</v>
      </c>
      <c r="E13214">
        <v>0.16039033985376328</v>
      </c>
    </row>
    <row r="13215" spans="1:5" x14ac:dyDescent="0.3">
      <c r="A13215" s="2">
        <v>44824.420138888891</v>
      </c>
      <c r="B13215">
        <v>760.85033333333331</v>
      </c>
      <c r="C13215">
        <v>9.7703333333333333</v>
      </c>
      <c r="D13215">
        <v>754.99699999999996</v>
      </c>
      <c r="E13215">
        <v>0.16058424960210357</v>
      </c>
    </row>
    <row r="13216" spans="1:5" x14ac:dyDescent="0.3">
      <c r="A13216" s="2">
        <v>44824.423611111109</v>
      </c>
      <c r="B13216">
        <v>760.9086666666667</v>
      </c>
      <c r="C13216">
        <v>9.8036666666666665</v>
      </c>
      <c r="D13216">
        <v>755.03600000000006</v>
      </c>
      <c r="E13216">
        <v>0.16077816205618625</v>
      </c>
    </row>
    <row r="13217" spans="1:5" x14ac:dyDescent="0.3">
      <c r="A13217" s="2">
        <v>44824.427083333336</v>
      </c>
      <c r="B13217">
        <v>760.96699999999998</v>
      </c>
      <c r="C13217">
        <v>9.8369999999999997</v>
      </c>
      <c r="D13217">
        <v>755.07500000000005</v>
      </c>
      <c r="E13217">
        <v>0.16097207721601131</v>
      </c>
    </row>
    <row r="13218" spans="1:5" x14ac:dyDescent="0.3">
      <c r="A13218" s="2">
        <v>44824.430555555555</v>
      </c>
      <c r="B13218">
        <v>760.9086666666667</v>
      </c>
      <c r="C13218">
        <v>9.8770000000000007</v>
      </c>
      <c r="D13218">
        <v>754.97766666666666</v>
      </c>
      <c r="E13218">
        <v>0.1613629199565039</v>
      </c>
    </row>
    <row r="13219" spans="1:5" x14ac:dyDescent="0.3">
      <c r="A13219" s="2">
        <v>44824.434027777781</v>
      </c>
      <c r="B13219">
        <v>760.85033333333331</v>
      </c>
      <c r="C13219">
        <v>9.9169999999999998</v>
      </c>
      <c r="D13219">
        <v>754.8803333333334</v>
      </c>
      <c r="E13219">
        <v>0.16175376924675908</v>
      </c>
    </row>
    <row r="13220" spans="1:5" x14ac:dyDescent="0.3">
      <c r="A13220" s="2">
        <v>44824.4375</v>
      </c>
      <c r="B13220">
        <v>760.79200000000003</v>
      </c>
      <c r="C13220">
        <v>9.9570000000000007</v>
      </c>
      <c r="D13220">
        <v>754.78300000000002</v>
      </c>
      <c r="E13220">
        <v>0.16214462508677682</v>
      </c>
    </row>
    <row r="13221" spans="1:5" x14ac:dyDescent="0.3">
      <c r="A13221" s="2">
        <v>44824.440972222219</v>
      </c>
      <c r="B13221">
        <v>760.79200000000003</v>
      </c>
      <c r="C13221">
        <v>10.039</v>
      </c>
      <c r="D13221">
        <v>754.8413333333333</v>
      </c>
      <c r="E13221">
        <v>0.16156178582650893</v>
      </c>
    </row>
    <row r="13222" spans="1:5" x14ac:dyDescent="0.3">
      <c r="A13222" s="2">
        <v>44824.444444444445</v>
      </c>
      <c r="B13222">
        <v>760.79200000000003</v>
      </c>
      <c r="C13222">
        <v>10.121</v>
      </c>
      <c r="D13222">
        <v>754.89966666666669</v>
      </c>
      <c r="E13222">
        <v>0.16097892648310153</v>
      </c>
    </row>
    <row r="13223" spans="1:5" x14ac:dyDescent="0.3">
      <c r="A13223" s="2">
        <v>44824.447916666664</v>
      </c>
      <c r="B13223">
        <v>760.79200000000003</v>
      </c>
      <c r="C13223">
        <v>10.202999999999999</v>
      </c>
      <c r="D13223">
        <v>754.95799999999997</v>
      </c>
      <c r="E13223">
        <v>0.16039604705655466</v>
      </c>
    </row>
    <row r="13224" spans="1:5" x14ac:dyDescent="0.3">
      <c r="A13224" s="2">
        <v>44824.451388888891</v>
      </c>
      <c r="B13224">
        <v>760.79200000000003</v>
      </c>
      <c r="C13224">
        <v>10.274333333333333</v>
      </c>
      <c r="D13224">
        <v>754.95799999999997</v>
      </c>
      <c r="E13224">
        <v>0.16039692069131672</v>
      </c>
    </row>
    <row r="13225" spans="1:5" x14ac:dyDescent="0.3">
      <c r="A13225" s="2">
        <v>44824.454861111109</v>
      </c>
      <c r="B13225">
        <v>760.79200000000003</v>
      </c>
      <c r="C13225">
        <v>10.345666666666666</v>
      </c>
      <c r="D13225">
        <v>754.95799999999997</v>
      </c>
      <c r="E13225">
        <v>0.16039779432607876</v>
      </c>
    </row>
    <row r="13226" spans="1:5" x14ac:dyDescent="0.3">
      <c r="A13226" s="2">
        <v>44824.458333333336</v>
      </c>
      <c r="B13226">
        <v>760.79200000000003</v>
      </c>
      <c r="C13226">
        <v>10.417</v>
      </c>
      <c r="D13226">
        <v>754.95799999999997</v>
      </c>
      <c r="E13226">
        <v>0.16039866796084085</v>
      </c>
    </row>
    <row r="13227" spans="1:5" x14ac:dyDescent="0.3">
      <c r="A13227" s="2">
        <v>44824.461805555555</v>
      </c>
      <c r="B13227">
        <v>760.73366666666664</v>
      </c>
      <c r="C13227">
        <v>10.462333333333333</v>
      </c>
      <c r="D13227">
        <v>754.89966666666669</v>
      </c>
      <c r="E13227">
        <v>0.16039922316797933</v>
      </c>
    </row>
    <row r="13228" spans="1:5" x14ac:dyDescent="0.3">
      <c r="A13228" s="2">
        <v>44824.465277777781</v>
      </c>
      <c r="B13228">
        <v>760.67533333333336</v>
      </c>
      <c r="C13228">
        <v>10.507666666666667</v>
      </c>
      <c r="D13228">
        <v>754.8413333333333</v>
      </c>
      <c r="E13228">
        <v>0.16039977837511785</v>
      </c>
    </row>
    <row r="13229" spans="1:5" x14ac:dyDescent="0.3">
      <c r="A13229" s="2">
        <v>44824.46875</v>
      </c>
      <c r="B13229">
        <v>760.61699999999996</v>
      </c>
      <c r="C13229">
        <v>10.553000000000001</v>
      </c>
      <c r="D13229">
        <v>754.78300000000002</v>
      </c>
      <c r="E13229">
        <v>0.16040033358225633</v>
      </c>
    </row>
    <row r="13230" spans="1:5" x14ac:dyDescent="0.3">
      <c r="A13230" s="2">
        <v>44824.472222222219</v>
      </c>
      <c r="B13230">
        <v>760.67533333333336</v>
      </c>
      <c r="C13230">
        <v>10.584333333333333</v>
      </c>
      <c r="D13230">
        <v>754.78300000000002</v>
      </c>
      <c r="E13230">
        <v>0.1609846577656005</v>
      </c>
    </row>
    <row r="13231" spans="1:5" x14ac:dyDescent="0.3">
      <c r="A13231" s="2">
        <v>44824.475694444445</v>
      </c>
      <c r="B13231">
        <v>760.73366666666664</v>
      </c>
      <c r="C13231">
        <v>10.615666666666668</v>
      </c>
      <c r="D13231">
        <v>754.78300000000002</v>
      </c>
      <c r="E13231">
        <v>0.16156898962298988</v>
      </c>
    </row>
    <row r="13232" spans="1:5" x14ac:dyDescent="0.3">
      <c r="A13232" s="2">
        <v>44824.479166666664</v>
      </c>
      <c r="B13232">
        <v>760.79200000000003</v>
      </c>
      <c r="C13232">
        <v>10.647</v>
      </c>
      <c r="D13232">
        <v>754.78300000000002</v>
      </c>
      <c r="E13232">
        <v>0.16215332915442437</v>
      </c>
    </row>
    <row r="13233" spans="1:5" x14ac:dyDescent="0.3">
      <c r="A13233" s="2">
        <v>44824.482638888891</v>
      </c>
      <c r="B13233">
        <v>760.73366666666664</v>
      </c>
      <c r="C13233">
        <v>10.678000000000001</v>
      </c>
      <c r="D13233">
        <v>754.72466666666662</v>
      </c>
      <c r="E13233">
        <v>0.16215372020673899</v>
      </c>
    </row>
    <row r="13234" spans="1:5" x14ac:dyDescent="0.3">
      <c r="A13234" s="2">
        <v>44824.486111111109</v>
      </c>
      <c r="B13234">
        <v>760.67533333333336</v>
      </c>
      <c r="C13234">
        <v>10.709</v>
      </c>
      <c r="D13234">
        <v>754.66633333333334</v>
      </c>
      <c r="E13234">
        <v>0.16215411125905357</v>
      </c>
    </row>
    <row r="13235" spans="1:5" x14ac:dyDescent="0.3">
      <c r="A13235" s="2">
        <v>44824.489583333336</v>
      </c>
      <c r="B13235">
        <v>760.61699999999996</v>
      </c>
      <c r="C13235">
        <v>10.74</v>
      </c>
      <c r="D13235">
        <v>754.60799999999995</v>
      </c>
      <c r="E13235">
        <v>0.16215450231136819</v>
      </c>
    </row>
    <row r="13236" spans="1:5" x14ac:dyDescent="0.3">
      <c r="A13236" s="2">
        <v>44824.493055555555</v>
      </c>
      <c r="B13236">
        <v>760.51966666666669</v>
      </c>
      <c r="C13236">
        <v>10.775666666666666</v>
      </c>
      <c r="D13236">
        <v>754.60799999999995</v>
      </c>
      <c r="E13236">
        <v>0.1611805668070391</v>
      </c>
    </row>
    <row r="13237" spans="1:5" x14ac:dyDescent="0.3">
      <c r="A13237" s="2">
        <v>44824.496527777781</v>
      </c>
      <c r="B13237">
        <v>760.42233333333331</v>
      </c>
      <c r="C13237">
        <v>10.811333333333334</v>
      </c>
      <c r="D13237">
        <v>754.60799999999995</v>
      </c>
      <c r="E13237">
        <v>0.16020661672715575</v>
      </c>
    </row>
    <row r="13238" spans="1:5" x14ac:dyDescent="0.3">
      <c r="A13238" s="2">
        <v>44824.5</v>
      </c>
      <c r="B13238">
        <v>760.32500000000005</v>
      </c>
      <c r="C13238">
        <v>10.847</v>
      </c>
      <c r="D13238">
        <v>754.60799999999995</v>
      </c>
      <c r="E13238">
        <v>0.15923265207171966</v>
      </c>
    </row>
    <row r="13239" spans="1:5" x14ac:dyDescent="0.3">
      <c r="A13239" s="2">
        <v>44824.503472222219</v>
      </c>
      <c r="B13239">
        <v>760.32500000000005</v>
      </c>
      <c r="C13239">
        <v>10.893666666666666</v>
      </c>
      <c r="D13239">
        <v>754.56933333333325</v>
      </c>
      <c r="E13239">
        <v>0.15962030634550786</v>
      </c>
    </row>
    <row r="13240" spans="1:5" x14ac:dyDescent="0.3">
      <c r="A13240" s="2">
        <v>44824.506944444445</v>
      </c>
      <c r="B13240">
        <v>760.32500000000005</v>
      </c>
      <c r="C13240">
        <v>10.940333333333333</v>
      </c>
      <c r="D13240">
        <v>754.53066666666666</v>
      </c>
      <c r="E13240">
        <v>0.16000796819537474</v>
      </c>
    </row>
    <row r="13241" spans="1:5" x14ac:dyDescent="0.3">
      <c r="A13241" s="2">
        <v>44824.510416666664</v>
      </c>
      <c r="B13241">
        <v>760.32500000000005</v>
      </c>
      <c r="C13241">
        <v>10.987</v>
      </c>
      <c r="D13241">
        <v>754.49199999999996</v>
      </c>
      <c r="E13241">
        <v>0.16039563762132025</v>
      </c>
    </row>
    <row r="13242" spans="1:5" x14ac:dyDescent="0.3">
      <c r="A13242" s="2">
        <v>44824.513888888891</v>
      </c>
      <c r="B13242">
        <v>760.32500000000005</v>
      </c>
      <c r="C13242">
        <v>11.045666666666667</v>
      </c>
      <c r="D13242">
        <v>754.53066666666666</v>
      </c>
      <c r="E13242">
        <v>0.16000924946422029</v>
      </c>
    </row>
    <row r="13243" spans="1:5" x14ac:dyDescent="0.3">
      <c r="A13243" s="2">
        <v>44824.517361111109</v>
      </c>
      <c r="B13243">
        <v>760.32500000000005</v>
      </c>
      <c r="C13243">
        <v>11.104333333333333</v>
      </c>
      <c r="D13243">
        <v>754.56933333333325</v>
      </c>
      <c r="E13243">
        <v>0.15962285178290725</v>
      </c>
    </row>
    <row r="13244" spans="1:5" x14ac:dyDescent="0.3">
      <c r="A13244" s="2">
        <v>44824.520833333336</v>
      </c>
      <c r="B13244">
        <v>760.32500000000005</v>
      </c>
      <c r="C13244">
        <v>11.163</v>
      </c>
      <c r="D13244">
        <v>754.60799999999995</v>
      </c>
      <c r="E13244">
        <v>0.15923644457738101</v>
      </c>
    </row>
    <row r="13245" spans="1:5" x14ac:dyDescent="0.3">
      <c r="A13245" s="2">
        <v>44824.524305555555</v>
      </c>
      <c r="B13245">
        <v>760.26666666666665</v>
      </c>
      <c r="C13245">
        <v>11.227666666666666</v>
      </c>
      <c r="D13245">
        <v>754.56933333333325</v>
      </c>
      <c r="E13245">
        <v>0.15904032277285485</v>
      </c>
    </row>
    <row r="13246" spans="1:5" x14ac:dyDescent="0.3">
      <c r="A13246" s="2">
        <v>44824.527777777781</v>
      </c>
      <c r="B13246">
        <v>760.20833333333337</v>
      </c>
      <c r="C13246">
        <v>11.292333333333334</v>
      </c>
      <c r="D13246">
        <v>754.53066666666666</v>
      </c>
      <c r="E13246">
        <v>0.15884419562868907</v>
      </c>
    </row>
    <row r="13247" spans="1:5" x14ac:dyDescent="0.3">
      <c r="A13247" s="2">
        <v>44824.53125</v>
      </c>
      <c r="B13247">
        <v>760.15</v>
      </c>
      <c r="C13247">
        <v>11.356999999999999</v>
      </c>
      <c r="D13247">
        <v>754.49199999999996</v>
      </c>
      <c r="E13247">
        <v>0.1586480631448777</v>
      </c>
    </row>
    <row r="13248" spans="1:5" x14ac:dyDescent="0.3">
      <c r="A13248" s="2">
        <v>44824.534722222219</v>
      </c>
      <c r="B13248">
        <v>759.99433333333332</v>
      </c>
      <c r="C13248">
        <v>11.436999999999999</v>
      </c>
      <c r="D13248">
        <v>754.3363333333333</v>
      </c>
      <c r="E13248">
        <v>0.15864901336427806</v>
      </c>
    </row>
    <row r="13249" spans="1:5" x14ac:dyDescent="0.3">
      <c r="A13249" s="2">
        <v>44824.538194444445</v>
      </c>
      <c r="B13249">
        <v>759.83866666666665</v>
      </c>
      <c r="C13249">
        <v>11.516999999999999</v>
      </c>
      <c r="D13249">
        <v>754.18066666666664</v>
      </c>
      <c r="E13249">
        <v>0.15864996358367989</v>
      </c>
    </row>
    <row r="13250" spans="1:5" x14ac:dyDescent="0.3">
      <c r="A13250" s="2">
        <v>44824.541666666664</v>
      </c>
      <c r="B13250">
        <v>759.68299999999999</v>
      </c>
      <c r="C13250">
        <v>11.597</v>
      </c>
      <c r="D13250">
        <v>754.02499999999998</v>
      </c>
      <c r="E13250">
        <v>0.15865091380308027</v>
      </c>
    </row>
    <row r="13251" spans="1:5" x14ac:dyDescent="0.3">
      <c r="A13251" s="2">
        <v>44824.545138888891</v>
      </c>
      <c r="B13251">
        <v>759.74133333333327</v>
      </c>
      <c r="C13251">
        <v>11.640333333333333</v>
      </c>
      <c r="D13251">
        <v>754.06399999999996</v>
      </c>
      <c r="E13251">
        <v>0.15884500590912479</v>
      </c>
    </row>
    <row r="13252" spans="1:5" x14ac:dyDescent="0.3">
      <c r="A13252" s="2">
        <v>44824.548611111109</v>
      </c>
      <c r="B13252">
        <v>759.79966666666667</v>
      </c>
      <c r="C13252">
        <v>11.683666666666667</v>
      </c>
      <c r="D13252">
        <v>754.10300000000007</v>
      </c>
      <c r="E13252">
        <v>0.1590391015326359</v>
      </c>
    </row>
    <row r="13253" spans="1:5" x14ac:dyDescent="0.3">
      <c r="A13253" s="2">
        <v>44824.552083333336</v>
      </c>
      <c r="B13253">
        <v>759.85799999999995</v>
      </c>
      <c r="C13253">
        <v>11.727</v>
      </c>
      <c r="D13253">
        <v>754.14200000000005</v>
      </c>
      <c r="E13253">
        <v>0.15923320067361205</v>
      </c>
    </row>
    <row r="13254" spans="1:5" x14ac:dyDescent="0.3">
      <c r="A13254" s="2">
        <v>44824.555555555555</v>
      </c>
      <c r="B13254">
        <v>759.79966666666667</v>
      </c>
      <c r="C13254">
        <v>11.747</v>
      </c>
      <c r="D13254">
        <v>754.10300000000007</v>
      </c>
      <c r="E13254">
        <v>0.15903985893057168</v>
      </c>
    </row>
    <row r="13255" spans="1:5" x14ac:dyDescent="0.3">
      <c r="A13255" s="2">
        <v>44824.559027777781</v>
      </c>
      <c r="B13255">
        <v>759.74133333333327</v>
      </c>
      <c r="C13255">
        <v>11.767000000000001</v>
      </c>
      <c r="D13255">
        <v>754.06399999999996</v>
      </c>
      <c r="E13255">
        <v>0.15884651556408586</v>
      </c>
    </row>
    <row r="13256" spans="1:5" x14ac:dyDescent="0.3">
      <c r="A13256" s="2">
        <v>44824.5625</v>
      </c>
      <c r="B13256">
        <v>759.68299999999999</v>
      </c>
      <c r="C13256">
        <v>11.787000000000001</v>
      </c>
      <c r="D13256">
        <v>754.02499999999998</v>
      </c>
      <c r="E13256">
        <v>0.15865317057415612</v>
      </c>
    </row>
    <row r="13257" spans="1:5" x14ac:dyDescent="0.3">
      <c r="A13257" s="2">
        <v>44824.565972222219</v>
      </c>
      <c r="B13257">
        <v>759.74133333333327</v>
      </c>
      <c r="C13257">
        <v>11.791333333333334</v>
      </c>
      <c r="D13257">
        <v>753.9666666666667</v>
      </c>
      <c r="E13257">
        <v>0.15982139853285496</v>
      </c>
    </row>
    <row r="13258" spans="1:5" x14ac:dyDescent="0.3">
      <c r="A13258" s="2">
        <v>44824.569444444445</v>
      </c>
      <c r="B13258">
        <v>759.79966666666667</v>
      </c>
      <c r="C13258">
        <v>11.795666666666667</v>
      </c>
      <c r="D13258">
        <v>753.9083333333333</v>
      </c>
      <c r="E13258">
        <v>0.16098962861416796</v>
      </c>
    </row>
    <row r="13259" spans="1:5" x14ac:dyDescent="0.3">
      <c r="A13259" s="2">
        <v>44824.572916666664</v>
      </c>
      <c r="B13259">
        <v>759.85799999999995</v>
      </c>
      <c r="C13259">
        <v>11.8</v>
      </c>
      <c r="D13259">
        <v>753.85</v>
      </c>
      <c r="E13259">
        <v>0.16215786081808325</v>
      </c>
    </row>
    <row r="13260" spans="1:5" x14ac:dyDescent="0.3">
      <c r="A13260" s="2">
        <v>44824.576388888891</v>
      </c>
      <c r="B13260">
        <v>759.74133333333327</v>
      </c>
      <c r="C13260">
        <v>11.809000000000001</v>
      </c>
      <c r="D13260">
        <v>753.75266666666664</v>
      </c>
      <c r="E13260">
        <v>0.16196439008110933</v>
      </c>
    </row>
    <row r="13261" spans="1:5" x14ac:dyDescent="0.3">
      <c r="A13261" s="2">
        <v>44824.579861111109</v>
      </c>
      <c r="B13261">
        <v>759.62466666666671</v>
      </c>
      <c r="C13261">
        <v>11.818</v>
      </c>
      <c r="D13261">
        <v>753.65533333333337</v>
      </c>
      <c r="E13261">
        <v>0.16177091861358345</v>
      </c>
    </row>
    <row r="13262" spans="1:5" x14ac:dyDescent="0.3">
      <c r="A13262" s="2">
        <v>44824.583333333336</v>
      </c>
      <c r="B13262">
        <v>759.50800000000004</v>
      </c>
      <c r="C13262">
        <v>11.827</v>
      </c>
      <c r="D13262">
        <v>753.55799999999999</v>
      </c>
      <c r="E13262">
        <v>0.16157744641550717</v>
      </c>
    </row>
    <row r="13263" spans="1:5" x14ac:dyDescent="0.3">
      <c r="A13263" s="2">
        <v>44824.586805555555</v>
      </c>
      <c r="B13263">
        <v>759.41100000000006</v>
      </c>
      <c r="C13263">
        <v>11.822333333333333</v>
      </c>
      <c r="D13263">
        <v>753.49966666666671</v>
      </c>
      <c r="E13263">
        <v>0.16119021854432436</v>
      </c>
    </row>
    <row r="13264" spans="1:5" x14ac:dyDescent="0.3">
      <c r="A13264" s="2">
        <v>44824.590277777781</v>
      </c>
      <c r="B13264">
        <v>759.31399999999996</v>
      </c>
      <c r="C13264">
        <v>11.817666666666668</v>
      </c>
      <c r="D13264">
        <v>753.44133333333332</v>
      </c>
      <c r="E13264">
        <v>0.16080299143074797</v>
      </c>
    </row>
    <row r="13265" spans="1:5" x14ac:dyDescent="0.3">
      <c r="A13265" s="2">
        <v>44824.59375</v>
      </c>
      <c r="B13265">
        <v>759.21699999999998</v>
      </c>
      <c r="C13265">
        <v>11.813000000000001</v>
      </c>
      <c r="D13265">
        <v>753.38300000000004</v>
      </c>
      <c r="E13265">
        <v>0.16041576507478092</v>
      </c>
    </row>
    <row r="13266" spans="1:5" x14ac:dyDescent="0.3">
      <c r="A13266" s="2">
        <v>44824.597222222219</v>
      </c>
      <c r="B13266">
        <v>759.21699999999998</v>
      </c>
      <c r="C13266">
        <v>11.804333333333334</v>
      </c>
      <c r="D13266">
        <v>753.38300000000004</v>
      </c>
      <c r="E13266">
        <v>0.16041565893223972</v>
      </c>
    </row>
    <row r="13267" spans="1:5" x14ac:dyDescent="0.3">
      <c r="A13267" s="2">
        <v>44824.600694444445</v>
      </c>
      <c r="B13267">
        <v>759.21699999999998</v>
      </c>
      <c r="C13267">
        <v>11.795666666666667</v>
      </c>
      <c r="D13267">
        <v>753.38300000000004</v>
      </c>
      <c r="E13267">
        <v>0.16041555278969855</v>
      </c>
    </row>
    <row r="13268" spans="1:5" x14ac:dyDescent="0.3">
      <c r="A13268" s="2">
        <v>44824.604166666664</v>
      </c>
      <c r="B13268">
        <v>759.21699999999998</v>
      </c>
      <c r="C13268">
        <v>11.787000000000001</v>
      </c>
      <c r="D13268">
        <v>753.38300000000004</v>
      </c>
      <c r="E13268">
        <v>0.16041544664715734</v>
      </c>
    </row>
    <row r="13269" spans="1:5" x14ac:dyDescent="0.3">
      <c r="A13269" s="2">
        <v>44824.607638888891</v>
      </c>
      <c r="B13269">
        <v>759.19733333333329</v>
      </c>
      <c r="C13269">
        <v>11.769</v>
      </c>
      <c r="D13269">
        <v>753.32466666666664</v>
      </c>
      <c r="E13269">
        <v>0.1608023914491713</v>
      </c>
    </row>
    <row r="13270" spans="1:5" x14ac:dyDescent="0.3">
      <c r="A13270" s="2">
        <v>44824.611111111109</v>
      </c>
      <c r="B13270">
        <v>759.17766666666671</v>
      </c>
      <c r="C13270">
        <v>11.751000000000001</v>
      </c>
      <c r="D13270">
        <v>753.26633333333336</v>
      </c>
      <c r="E13270">
        <v>0.16118933332898497</v>
      </c>
    </row>
    <row r="13271" spans="1:5" x14ac:dyDescent="0.3">
      <c r="A13271" s="2">
        <v>44824.614583333336</v>
      </c>
      <c r="B13271">
        <v>759.15800000000002</v>
      </c>
      <c r="C13271">
        <v>11.733000000000001</v>
      </c>
      <c r="D13271">
        <v>753.20799999999997</v>
      </c>
      <c r="E13271">
        <v>0.16157627228659538</v>
      </c>
    </row>
    <row r="13272" spans="1:5" x14ac:dyDescent="0.3">
      <c r="A13272" s="2">
        <v>44824.618055555555</v>
      </c>
      <c r="B13272">
        <v>759.11933333333332</v>
      </c>
      <c r="C13272">
        <v>11.709666666666667</v>
      </c>
      <c r="D13272">
        <v>753.20799999999997</v>
      </c>
      <c r="E13272">
        <v>0.16118882040047056</v>
      </c>
    </row>
    <row r="13273" spans="1:5" x14ac:dyDescent="0.3">
      <c r="A13273" s="2">
        <v>44824.621527777781</v>
      </c>
      <c r="B13273">
        <v>759.08066666666673</v>
      </c>
      <c r="C13273">
        <v>11.686333333333334</v>
      </c>
      <c r="D13273">
        <v>753.20799999999997</v>
      </c>
      <c r="E13273">
        <v>0.16080137230238503</v>
      </c>
    </row>
    <row r="13274" spans="1:5" x14ac:dyDescent="0.3">
      <c r="A13274" s="2">
        <v>44824.625</v>
      </c>
      <c r="B13274">
        <v>759.04200000000003</v>
      </c>
      <c r="C13274">
        <v>11.663</v>
      </c>
      <c r="D13274">
        <v>753.20799999999997</v>
      </c>
      <c r="E13274">
        <v>0.16041392799233881</v>
      </c>
    </row>
    <row r="13275" spans="1:5" x14ac:dyDescent="0.3">
      <c r="A13275" s="2">
        <v>44824.628472222219</v>
      </c>
      <c r="B13275">
        <v>759.04200000000003</v>
      </c>
      <c r="C13275">
        <v>11.658666666666667</v>
      </c>
      <c r="D13275">
        <v>753.26633333333336</v>
      </c>
      <c r="E13275">
        <v>0.15982980292294302</v>
      </c>
    </row>
    <row r="13276" spans="1:5" x14ac:dyDescent="0.3">
      <c r="A13276" s="2">
        <v>44824.631944444445</v>
      </c>
      <c r="B13276">
        <v>759.04200000000003</v>
      </c>
      <c r="C13276">
        <v>11.654333333333334</v>
      </c>
      <c r="D13276">
        <v>753.32466666666664</v>
      </c>
      <c r="E13276">
        <v>0.15924567891485131</v>
      </c>
    </row>
    <row r="13277" spans="1:5" x14ac:dyDescent="0.3">
      <c r="A13277" s="2">
        <v>44824.635416666664</v>
      </c>
      <c r="B13277">
        <v>759.04200000000003</v>
      </c>
      <c r="C13277">
        <v>11.65</v>
      </c>
      <c r="D13277">
        <v>753.38300000000004</v>
      </c>
      <c r="E13277">
        <v>0.15866155596806375</v>
      </c>
    </row>
    <row r="13278" spans="1:5" x14ac:dyDescent="0.3">
      <c r="A13278" s="2">
        <v>44824.638888888891</v>
      </c>
      <c r="B13278">
        <v>759.04200000000003</v>
      </c>
      <c r="C13278">
        <v>11.677666666666667</v>
      </c>
      <c r="D13278">
        <v>753.28600000000006</v>
      </c>
      <c r="E13278">
        <v>0.15963311680669001</v>
      </c>
    </row>
    <row r="13279" spans="1:5" x14ac:dyDescent="0.3">
      <c r="A13279" s="2">
        <v>44824.642361111109</v>
      </c>
      <c r="B13279">
        <v>759.04200000000003</v>
      </c>
      <c r="C13279">
        <v>11.705333333333334</v>
      </c>
      <c r="D13279">
        <v>753.18899999999996</v>
      </c>
      <c r="E13279">
        <v>0.16060468891286872</v>
      </c>
    </row>
    <row r="13280" spans="1:5" x14ac:dyDescent="0.3">
      <c r="A13280" s="2">
        <v>44824.645833333336</v>
      </c>
      <c r="B13280">
        <v>759.04200000000003</v>
      </c>
      <c r="C13280">
        <v>11.733000000000001</v>
      </c>
      <c r="D13280">
        <v>753.09199999999998</v>
      </c>
      <c r="E13280">
        <v>0.16157627228659688</v>
      </c>
    </row>
    <row r="13281" spans="1:5" x14ac:dyDescent="0.3">
      <c r="A13281" s="2">
        <v>44824.649305555555</v>
      </c>
      <c r="B13281">
        <v>758.92533333333336</v>
      </c>
      <c r="C13281">
        <v>11.757666666666667</v>
      </c>
      <c r="D13281">
        <v>753.09199999999998</v>
      </c>
      <c r="E13281">
        <v>0.16040841214837914</v>
      </c>
    </row>
    <row r="13282" spans="1:5" x14ac:dyDescent="0.3">
      <c r="A13282" s="2">
        <v>44824.652777777781</v>
      </c>
      <c r="B13282">
        <v>758.80866666666668</v>
      </c>
      <c r="C13282">
        <v>11.782333333333334</v>
      </c>
      <c r="D13282">
        <v>753.09199999999998</v>
      </c>
      <c r="E13282">
        <v>0.15924053992762216</v>
      </c>
    </row>
    <row r="13283" spans="1:5" x14ac:dyDescent="0.3">
      <c r="A13283" s="2">
        <v>44824.65625</v>
      </c>
      <c r="B13283">
        <v>758.69200000000001</v>
      </c>
      <c r="C13283">
        <v>11.807</v>
      </c>
      <c r="D13283">
        <v>753.09199999999998</v>
      </c>
      <c r="E13283">
        <v>0.15807265562432599</v>
      </c>
    </row>
    <row r="13284" spans="1:5" x14ac:dyDescent="0.3">
      <c r="A13284" s="2">
        <v>44824.659722222219</v>
      </c>
      <c r="B13284">
        <v>758.63366666666673</v>
      </c>
      <c r="C13284">
        <v>11.813666666666666</v>
      </c>
      <c r="D13284">
        <v>752.9946666666666</v>
      </c>
      <c r="E13284">
        <v>0.15846324053789357</v>
      </c>
    </row>
    <row r="13285" spans="1:5" x14ac:dyDescent="0.3">
      <c r="A13285" s="2">
        <v>44824.663194444445</v>
      </c>
      <c r="B13285">
        <v>758.57533333333333</v>
      </c>
      <c r="C13285">
        <v>11.820333333333334</v>
      </c>
      <c r="D13285">
        <v>752.89733333333334</v>
      </c>
      <c r="E13285">
        <v>0.15885382654308672</v>
      </c>
    </row>
    <row r="13286" spans="1:5" x14ac:dyDescent="0.3">
      <c r="A13286" s="2">
        <v>44824.666666666664</v>
      </c>
      <c r="B13286">
        <v>758.51700000000005</v>
      </c>
      <c r="C13286">
        <v>11.827</v>
      </c>
      <c r="D13286">
        <v>752.8</v>
      </c>
      <c r="E13286">
        <v>0.15924441363990846</v>
      </c>
    </row>
    <row r="13287" spans="1:5" x14ac:dyDescent="0.3">
      <c r="A13287" s="2">
        <v>44824.670138888891</v>
      </c>
      <c r="B13287">
        <v>758.57533333333333</v>
      </c>
      <c r="C13287">
        <v>11.818</v>
      </c>
      <c r="D13287">
        <v>752.89733333333334</v>
      </c>
      <c r="E13287">
        <v>0.15885379873038769</v>
      </c>
    </row>
    <row r="13288" spans="1:5" x14ac:dyDescent="0.3">
      <c r="A13288" s="2">
        <v>44824.673611111109</v>
      </c>
      <c r="B13288">
        <v>758.63366666666673</v>
      </c>
      <c r="C13288">
        <v>11.809000000000001</v>
      </c>
      <c r="D13288">
        <v>752.9946666666666</v>
      </c>
      <c r="E13288">
        <v>0.15846318529456496</v>
      </c>
    </row>
    <row r="13289" spans="1:5" x14ac:dyDescent="0.3">
      <c r="A13289" s="2">
        <v>44824.677083333336</v>
      </c>
      <c r="B13289">
        <v>758.69200000000001</v>
      </c>
      <c r="C13289">
        <v>11.8</v>
      </c>
      <c r="D13289">
        <v>753.09199999999998</v>
      </c>
      <c r="E13289">
        <v>0.15807257333243732</v>
      </c>
    </row>
    <row r="13290" spans="1:5" x14ac:dyDescent="0.3">
      <c r="A13290" s="2">
        <v>44824.680555555555</v>
      </c>
      <c r="B13290">
        <v>758.63366666666673</v>
      </c>
      <c r="C13290">
        <v>11.764333333333333</v>
      </c>
      <c r="D13290">
        <v>753.0336666666667</v>
      </c>
      <c r="E13290">
        <v>0.15807215403566968</v>
      </c>
    </row>
    <row r="13291" spans="1:5" x14ac:dyDescent="0.3">
      <c r="A13291" s="2">
        <v>44824.684027777781</v>
      </c>
      <c r="B13291">
        <v>758.57533333333333</v>
      </c>
      <c r="C13291">
        <v>11.728666666666667</v>
      </c>
      <c r="D13291">
        <v>752.97533333333331</v>
      </c>
      <c r="E13291">
        <v>0.15807173473890501</v>
      </c>
    </row>
    <row r="13292" spans="1:5" x14ac:dyDescent="0.3">
      <c r="A13292" s="2">
        <v>44824.6875</v>
      </c>
      <c r="B13292">
        <v>758.51700000000005</v>
      </c>
      <c r="C13292">
        <v>11.693</v>
      </c>
      <c r="D13292">
        <v>752.91700000000003</v>
      </c>
      <c r="E13292">
        <v>0.15807131544213737</v>
      </c>
    </row>
    <row r="13293" spans="1:5" x14ac:dyDescent="0.3">
      <c r="A13293" s="2">
        <v>44824.690972222219</v>
      </c>
      <c r="B13293">
        <v>758.47800000000007</v>
      </c>
      <c r="C13293">
        <v>11.667666666666667</v>
      </c>
      <c r="D13293">
        <v>752.81966666666665</v>
      </c>
      <c r="E13293">
        <v>0.15865509072412229</v>
      </c>
    </row>
    <row r="13294" spans="1:5" x14ac:dyDescent="0.3">
      <c r="A13294" s="2">
        <v>44824.694444444445</v>
      </c>
      <c r="B13294">
        <v>758.43899999999996</v>
      </c>
      <c r="C13294">
        <v>11.642333333333333</v>
      </c>
      <c r="D13294">
        <v>752.72233333333338</v>
      </c>
      <c r="E13294">
        <v>0.15923885980156005</v>
      </c>
    </row>
    <row r="13295" spans="1:5" x14ac:dyDescent="0.3">
      <c r="A13295" s="2">
        <v>44824.697916666664</v>
      </c>
      <c r="B13295">
        <v>758.4</v>
      </c>
      <c r="C13295">
        <v>11.617000000000001</v>
      </c>
      <c r="D13295">
        <v>752.625</v>
      </c>
      <c r="E13295">
        <v>0.15982262267445063</v>
      </c>
    </row>
    <row r="13296" spans="1:5" x14ac:dyDescent="0.3">
      <c r="A13296" s="2">
        <v>44824.701388888891</v>
      </c>
      <c r="B13296">
        <v>758.4</v>
      </c>
      <c r="C13296">
        <v>11.592333333333334</v>
      </c>
      <c r="D13296">
        <v>752.625</v>
      </c>
      <c r="E13296">
        <v>0.15982232363160515</v>
      </c>
    </row>
    <row r="13297" spans="1:5" x14ac:dyDescent="0.3">
      <c r="A13297" s="2">
        <v>44824.704861111109</v>
      </c>
      <c r="B13297">
        <v>758.4</v>
      </c>
      <c r="C13297">
        <v>11.567666666666666</v>
      </c>
      <c r="D13297">
        <v>752.625</v>
      </c>
      <c r="E13297">
        <v>0.15982202458875966</v>
      </c>
    </row>
    <row r="13298" spans="1:5" x14ac:dyDescent="0.3">
      <c r="A13298" s="2">
        <v>44824.708333333336</v>
      </c>
      <c r="B13298">
        <v>758.4</v>
      </c>
      <c r="C13298">
        <v>11.542999999999999</v>
      </c>
      <c r="D13298">
        <v>752.625</v>
      </c>
      <c r="E13298">
        <v>0.15982172554591417</v>
      </c>
    </row>
    <row r="13299" spans="1:5" x14ac:dyDescent="0.3">
      <c r="A13299" s="2">
        <v>44824.711805555555</v>
      </c>
      <c r="B13299">
        <v>758.3416666666667</v>
      </c>
      <c r="C13299">
        <v>11.516333333333332</v>
      </c>
      <c r="D13299">
        <v>752.625</v>
      </c>
      <c r="E13299">
        <v>0.15923734768810544</v>
      </c>
    </row>
    <row r="13300" spans="1:5" x14ac:dyDescent="0.3">
      <c r="A13300" s="2">
        <v>44824.715277777781</v>
      </c>
      <c r="B13300">
        <v>758.2833333333333</v>
      </c>
      <c r="C13300">
        <v>11.489666666666666</v>
      </c>
      <c r="D13300">
        <v>752.625</v>
      </c>
      <c r="E13300">
        <v>0.15865297636139902</v>
      </c>
    </row>
    <row r="13301" spans="1:5" x14ac:dyDescent="0.3">
      <c r="A13301" s="2">
        <v>44824.71875</v>
      </c>
      <c r="B13301">
        <v>758.22500000000002</v>
      </c>
      <c r="C13301">
        <v>11.462999999999999</v>
      </c>
      <c r="D13301">
        <v>752.625</v>
      </c>
      <c r="E13301">
        <v>0.15806861156579485</v>
      </c>
    </row>
    <row r="13302" spans="1:5" x14ac:dyDescent="0.3">
      <c r="A13302" s="2">
        <v>44824.722222222219</v>
      </c>
      <c r="B13302">
        <v>758.22500000000002</v>
      </c>
      <c r="C13302">
        <v>11.438666666666666</v>
      </c>
      <c r="D13302">
        <v>752.56666666666672</v>
      </c>
      <c r="E13302">
        <v>0.15865237056084347</v>
      </c>
    </row>
    <row r="13303" spans="1:5" x14ac:dyDescent="0.3">
      <c r="A13303" s="2">
        <v>44824.725694444445</v>
      </c>
      <c r="B13303">
        <v>758.22500000000002</v>
      </c>
      <c r="C13303">
        <v>11.414333333333333</v>
      </c>
      <c r="D13303">
        <v>752.50833333333333</v>
      </c>
      <c r="E13303">
        <v>0.15923612359626127</v>
      </c>
    </row>
    <row r="13304" spans="1:5" x14ac:dyDescent="0.3">
      <c r="A13304" s="2">
        <v>44824.729166666664</v>
      </c>
      <c r="B13304">
        <v>758.22500000000002</v>
      </c>
      <c r="C13304">
        <v>11.39</v>
      </c>
      <c r="D13304">
        <v>752.45</v>
      </c>
      <c r="E13304">
        <v>0.15981987067204823</v>
      </c>
    </row>
    <row r="13305" spans="1:5" x14ac:dyDescent="0.3">
      <c r="A13305" s="2">
        <v>44824.732638888891</v>
      </c>
      <c r="B13305">
        <v>758.16666666666663</v>
      </c>
      <c r="C13305">
        <v>11.359</v>
      </c>
      <c r="D13305">
        <v>752.45</v>
      </c>
      <c r="E13305">
        <v>0.15923545954643731</v>
      </c>
    </row>
    <row r="13306" spans="1:5" x14ac:dyDescent="0.3">
      <c r="A13306" s="2">
        <v>44824.736111111109</v>
      </c>
      <c r="B13306">
        <v>758.10833333333335</v>
      </c>
      <c r="C13306">
        <v>11.328000000000001</v>
      </c>
      <c r="D13306">
        <v>752.45</v>
      </c>
      <c r="E13306">
        <v>0.15865105601323276</v>
      </c>
    </row>
    <row r="13307" spans="1:5" x14ac:dyDescent="0.3">
      <c r="A13307" s="2">
        <v>44824.739583333336</v>
      </c>
      <c r="B13307">
        <v>758.05</v>
      </c>
      <c r="C13307">
        <v>11.297000000000001</v>
      </c>
      <c r="D13307">
        <v>752.45</v>
      </c>
      <c r="E13307">
        <v>0.15806666007243464</v>
      </c>
    </row>
    <row r="13308" spans="1:5" x14ac:dyDescent="0.3">
      <c r="A13308" s="2">
        <v>44824.743055555555</v>
      </c>
      <c r="B13308">
        <v>758.10833333333335</v>
      </c>
      <c r="C13308">
        <v>11.268000000000001</v>
      </c>
      <c r="D13308">
        <v>752.50833333333333</v>
      </c>
      <c r="E13308">
        <v>0.15806631914889577</v>
      </c>
    </row>
    <row r="13309" spans="1:5" x14ac:dyDescent="0.3">
      <c r="A13309" s="2">
        <v>44824.746527777781</v>
      </c>
      <c r="B13309">
        <v>758.16666666666663</v>
      </c>
      <c r="C13309">
        <v>11.239000000000001</v>
      </c>
      <c r="D13309">
        <v>752.56666666666672</v>
      </c>
      <c r="E13309">
        <v>0.15806597822535695</v>
      </c>
    </row>
    <row r="13310" spans="1:5" x14ac:dyDescent="0.3">
      <c r="A13310" s="2">
        <v>44824.75</v>
      </c>
      <c r="B13310">
        <v>758.22500000000002</v>
      </c>
      <c r="C13310">
        <v>11.21</v>
      </c>
      <c r="D13310">
        <v>752.625</v>
      </c>
      <c r="E13310">
        <v>0.15806563730181811</v>
      </c>
    </row>
    <row r="13311" spans="1:5" x14ac:dyDescent="0.3">
      <c r="A13311" s="2">
        <v>44824.753472222219</v>
      </c>
      <c r="B13311">
        <v>758.22500000000002</v>
      </c>
      <c r="C13311">
        <v>11.181000000000001</v>
      </c>
      <c r="D13311">
        <v>752.625</v>
      </c>
      <c r="E13311">
        <v>0.15806529637827926</v>
      </c>
    </row>
    <row r="13312" spans="1:5" x14ac:dyDescent="0.3">
      <c r="A13312" s="2">
        <v>44824.756944444445</v>
      </c>
      <c r="B13312">
        <v>758.22500000000002</v>
      </c>
      <c r="C13312">
        <v>11.151999999999999</v>
      </c>
      <c r="D13312">
        <v>752.625</v>
      </c>
      <c r="E13312">
        <v>0.15806495545474042</v>
      </c>
    </row>
    <row r="13313" spans="1:5" x14ac:dyDescent="0.3">
      <c r="A13313" s="2">
        <v>44824.760416666664</v>
      </c>
      <c r="B13313">
        <v>758.22500000000002</v>
      </c>
      <c r="C13313">
        <v>11.122999999999999</v>
      </c>
      <c r="D13313">
        <v>752.625</v>
      </c>
      <c r="E13313">
        <v>0.1580646145312016</v>
      </c>
    </row>
    <row r="13314" spans="1:5" x14ac:dyDescent="0.3">
      <c r="A13314" s="2">
        <v>44824.763888888891</v>
      </c>
      <c r="B13314">
        <v>758.2833333333333</v>
      </c>
      <c r="C13314">
        <v>11.097666666666667</v>
      </c>
      <c r="D13314">
        <v>752.66399999999999</v>
      </c>
      <c r="E13314">
        <v>0.15825787209206568</v>
      </c>
    </row>
    <row r="13315" spans="1:5" x14ac:dyDescent="0.3">
      <c r="A13315" s="2">
        <v>44824.767361111109</v>
      </c>
      <c r="B13315">
        <v>758.3416666666667</v>
      </c>
      <c r="C13315">
        <v>11.072333333333333</v>
      </c>
      <c r="D13315">
        <v>752.70299999999997</v>
      </c>
      <c r="E13315">
        <v>0.15845112759656557</v>
      </c>
    </row>
    <row r="13316" spans="1:5" x14ac:dyDescent="0.3">
      <c r="A13316" s="2">
        <v>44824.770833333336</v>
      </c>
      <c r="B13316">
        <v>758.4</v>
      </c>
      <c r="C13316">
        <v>11.047000000000001</v>
      </c>
      <c r="D13316">
        <v>752.74199999999996</v>
      </c>
      <c r="E13316">
        <v>0.15864438104470274</v>
      </c>
    </row>
    <row r="13317" spans="1:5" x14ac:dyDescent="0.3">
      <c r="A13317" s="2">
        <v>44824.774305555555</v>
      </c>
      <c r="B13317">
        <v>758.49733333333336</v>
      </c>
      <c r="C13317">
        <v>11.020333333333333</v>
      </c>
      <c r="D13317">
        <v>752.85866666666664</v>
      </c>
      <c r="E13317">
        <v>0.15845051206443589</v>
      </c>
    </row>
    <row r="13318" spans="1:5" x14ac:dyDescent="0.3">
      <c r="A13318" s="2">
        <v>44824.777777777781</v>
      </c>
      <c r="B13318">
        <v>758.59466666666663</v>
      </c>
      <c r="C13318">
        <v>10.993666666666668</v>
      </c>
      <c r="D13318">
        <v>752.97533333333331</v>
      </c>
      <c r="E13318">
        <v>0.15825664524876287</v>
      </c>
    </row>
    <row r="13319" spans="1:5" x14ac:dyDescent="0.3">
      <c r="A13319" s="2">
        <v>44824.78125</v>
      </c>
      <c r="B13319">
        <v>758.69200000000001</v>
      </c>
      <c r="C13319">
        <v>10.967000000000001</v>
      </c>
      <c r="D13319">
        <v>753.09199999999998</v>
      </c>
      <c r="E13319">
        <v>0.15806278059768381</v>
      </c>
    </row>
    <row r="13320" spans="1:5" x14ac:dyDescent="0.3">
      <c r="A13320" s="2">
        <v>44824.784722222219</v>
      </c>
      <c r="B13320">
        <v>758.75033333333329</v>
      </c>
      <c r="C13320">
        <v>10.944666666666667</v>
      </c>
      <c r="D13320">
        <v>753.13066666666668</v>
      </c>
      <c r="E13320">
        <v>0.15825940427146448</v>
      </c>
    </row>
    <row r="13321" spans="1:5" x14ac:dyDescent="0.3">
      <c r="A13321" s="2">
        <v>44824.788194444445</v>
      </c>
      <c r="B13321">
        <v>758.80866666666668</v>
      </c>
      <c r="C13321">
        <v>10.922333333333334</v>
      </c>
      <c r="D13321">
        <v>753.16933333333327</v>
      </c>
      <c r="E13321">
        <v>0.15845602610114773</v>
      </c>
    </row>
    <row r="13322" spans="1:5" x14ac:dyDescent="0.3">
      <c r="A13322" s="2">
        <v>44824.791666666664</v>
      </c>
      <c r="B13322">
        <v>758.86699999999996</v>
      </c>
      <c r="C13322">
        <v>10.9</v>
      </c>
      <c r="D13322">
        <v>753.20799999999997</v>
      </c>
      <c r="E13322">
        <v>0.15865264608672167</v>
      </c>
    </row>
    <row r="13323" spans="1:5" x14ac:dyDescent="0.3">
      <c r="A13323" s="2">
        <v>44824.795138888891</v>
      </c>
      <c r="B13323">
        <v>759.02233333333334</v>
      </c>
      <c r="C13323">
        <v>10.88</v>
      </c>
      <c r="D13323">
        <v>753.26633333333336</v>
      </c>
      <c r="E13323">
        <v>0.15962347822367751</v>
      </c>
    </row>
    <row r="13324" spans="1:5" x14ac:dyDescent="0.3">
      <c r="A13324" s="2">
        <v>44824.798611111109</v>
      </c>
      <c r="B13324">
        <v>759.1776666666666</v>
      </c>
      <c r="C13324">
        <v>10.86</v>
      </c>
      <c r="D13324">
        <v>753.32466666666664</v>
      </c>
      <c r="E13324">
        <v>0.16059430221541282</v>
      </c>
    </row>
    <row r="13325" spans="1:5" x14ac:dyDescent="0.3">
      <c r="A13325" s="2">
        <v>44824.802083333336</v>
      </c>
      <c r="B13325">
        <v>759.33299999999997</v>
      </c>
      <c r="C13325">
        <v>10.84</v>
      </c>
      <c r="D13325">
        <v>753.38300000000004</v>
      </c>
      <c r="E13325">
        <v>0.16156511806193355</v>
      </c>
    </row>
    <row r="13326" spans="1:5" x14ac:dyDescent="0.3">
      <c r="A13326" s="2">
        <v>44824.805555555555</v>
      </c>
      <c r="B13326">
        <v>759.27466666666669</v>
      </c>
      <c r="C13326">
        <v>10.82</v>
      </c>
      <c r="D13326">
        <v>753.38300000000004</v>
      </c>
      <c r="E13326">
        <v>0.16098089895072953</v>
      </c>
    </row>
    <row r="13327" spans="1:5" x14ac:dyDescent="0.3">
      <c r="A13327" s="2">
        <v>44824.809027777781</v>
      </c>
      <c r="B13327">
        <v>759.2163333333333</v>
      </c>
      <c r="C13327">
        <v>10.799999999999999</v>
      </c>
      <c r="D13327">
        <v>753.38300000000004</v>
      </c>
      <c r="E13327">
        <v>0.16039668473785224</v>
      </c>
    </row>
    <row r="13328" spans="1:5" x14ac:dyDescent="0.3">
      <c r="A13328" s="2">
        <v>44824.8125</v>
      </c>
      <c r="B13328">
        <v>759.15800000000002</v>
      </c>
      <c r="C13328">
        <v>10.78</v>
      </c>
      <c r="D13328">
        <v>753.38300000000004</v>
      </c>
      <c r="E13328">
        <v>0.15981247542330168</v>
      </c>
    </row>
    <row r="13329" spans="1:5" x14ac:dyDescent="0.3">
      <c r="A13329" s="2">
        <v>44824.815972222219</v>
      </c>
      <c r="B13329">
        <v>759.15800000000002</v>
      </c>
      <c r="C13329">
        <v>10.76</v>
      </c>
      <c r="D13329">
        <v>753.32466666666664</v>
      </c>
      <c r="E13329">
        <v>0.16039619490518151</v>
      </c>
    </row>
    <row r="13330" spans="1:5" x14ac:dyDescent="0.3">
      <c r="A13330" s="2">
        <v>44824.819444444445</v>
      </c>
      <c r="B13330">
        <v>759.15800000000002</v>
      </c>
      <c r="C13330">
        <v>10.74</v>
      </c>
      <c r="D13330">
        <v>753.26633333333336</v>
      </c>
      <c r="E13330">
        <v>0.16097990948873464</v>
      </c>
    </row>
    <row r="13331" spans="1:5" x14ac:dyDescent="0.3">
      <c r="A13331" s="2">
        <v>44824.822916666664</v>
      </c>
      <c r="B13331">
        <v>759.15800000000002</v>
      </c>
      <c r="C13331">
        <v>10.72</v>
      </c>
      <c r="D13331">
        <v>753.20799999999997</v>
      </c>
      <c r="E13331">
        <v>0.16156361917396106</v>
      </c>
    </row>
    <row r="13332" spans="1:5" x14ac:dyDescent="0.3">
      <c r="A13332" s="2">
        <v>44824.826388888891</v>
      </c>
      <c r="B13332">
        <v>759.33299999999997</v>
      </c>
      <c r="C13332">
        <v>10.704333333333334</v>
      </c>
      <c r="D13332">
        <v>753.32466666666664</v>
      </c>
      <c r="E13332">
        <v>0.16214737861802297</v>
      </c>
    </row>
    <row r="13333" spans="1:5" x14ac:dyDescent="0.3">
      <c r="A13333" s="2">
        <v>44824.829861111109</v>
      </c>
      <c r="B13333">
        <v>759.50800000000004</v>
      </c>
      <c r="C13333">
        <v>10.688666666666666</v>
      </c>
      <c r="D13333">
        <v>753.44133333333332</v>
      </c>
      <c r="E13333">
        <v>0.16273113422506227</v>
      </c>
    </row>
    <row r="13334" spans="1:5" x14ac:dyDescent="0.3">
      <c r="A13334" s="2">
        <v>44824.833333333336</v>
      </c>
      <c r="B13334">
        <v>759.68299999999999</v>
      </c>
      <c r="C13334">
        <v>10.673</v>
      </c>
      <c r="D13334">
        <v>753.55799999999999</v>
      </c>
      <c r="E13334">
        <v>0.16331488599507898</v>
      </c>
    </row>
    <row r="13335" spans="1:5" x14ac:dyDescent="0.3">
      <c r="A13335" s="2">
        <v>44824.836805555555</v>
      </c>
      <c r="B13335">
        <v>759.89700000000005</v>
      </c>
      <c r="C13335">
        <v>10.662000000000001</v>
      </c>
      <c r="D13335">
        <v>753.65533333333337</v>
      </c>
      <c r="E13335">
        <v>0.16448264445219818</v>
      </c>
    </row>
    <row r="13336" spans="1:5" x14ac:dyDescent="0.3">
      <c r="A13336" s="2">
        <v>44824.840277777781</v>
      </c>
      <c r="B13336">
        <v>760.11099999999999</v>
      </c>
      <c r="C13336">
        <v>10.651</v>
      </c>
      <c r="D13336">
        <v>753.75266666666664</v>
      </c>
      <c r="E13336">
        <v>0.16565039752115795</v>
      </c>
    </row>
    <row r="13337" spans="1:5" x14ac:dyDescent="0.3">
      <c r="A13337" s="2">
        <v>44824.84375</v>
      </c>
      <c r="B13337">
        <v>760.32500000000005</v>
      </c>
      <c r="C13337">
        <v>10.64</v>
      </c>
      <c r="D13337">
        <v>753.85</v>
      </c>
      <c r="E13337">
        <v>0.16681814520195837</v>
      </c>
    </row>
    <row r="13338" spans="1:5" x14ac:dyDescent="0.3">
      <c r="A13338" s="2">
        <v>44824.847222222219</v>
      </c>
      <c r="B13338">
        <v>760.32500000000005</v>
      </c>
      <c r="C13338">
        <v>10.626666666666667</v>
      </c>
      <c r="D13338">
        <v>753.9083333333333</v>
      </c>
      <c r="E13338">
        <v>0.16623401834257553</v>
      </c>
    </row>
    <row r="13339" spans="1:5" x14ac:dyDescent="0.3">
      <c r="A13339" s="2">
        <v>44824.850694444445</v>
      </c>
      <c r="B13339">
        <v>760.32500000000005</v>
      </c>
      <c r="C13339">
        <v>10.613333333333333</v>
      </c>
      <c r="D13339">
        <v>753.9666666666667</v>
      </c>
      <c r="E13339">
        <v>0.16564989474874084</v>
      </c>
    </row>
    <row r="13340" spans="1:5" x14ac:dyDescent="0.3">
      <c r="A13340" s="2">
        <v>44824.854166666664</v>
      </c>
      <c r="B13340">
        <v>760.32500000000005</v>
      </c>
      <c r="C13340">
        <v>10.6</v>
      </c>
      <c r="D13340">
        <v>754.02499999999998</v>
      </c>
      <c r="E13340">
        <v>0.16506577442046028</v>
      </c>
    </row>
    <row r="13341" spans="1:5" x14ac:dyDescent="0.3">
      <c r="A13341" s="2">
        <v>44824.857638888891</v>
      </c>
      <c r="B13341">
        <v>760.42233333333331</v>
      </c>
      <c r="C13341">
        <v>10.583333333333334</v>
      </c>
      <c r="D13341">
        <v>754.06399999999996</v>
      </c>
      <c r="E13341">
        <v>0.1656494943105325</v>
      </c>
    </row>
    <row r="13342" spans="1:5" x14ac:dyDescent="0.3">
      <c r="A13342" s="2">
        <v>44824.861111111109</v>
      </c>
      <c r="B13342">
        <v>760.51966666666669</v>
      </c>
      <c r="C13342">
        <v>10.566666666666666</v>
      </c>
      <c r="D13342">
        <v>754.10300000000007</v>
      </c>
      <c r="E13342">
        <v>0.16623321011866582</v>
      </c>
    </row>
    <row r="13343" spans="1:5" x14ac:dyDescent="0.3">
      <c r="A13343" s="2">
        <v>44824.864583333336</v>
      </c>
      <c r="B13343">
        <v>760.61699999999996</v>
      </c>
      <c r="C13343">
        <v>10.55</v>
      </c>
      <c r="D13343">
        <v>754.14200000000005</v>
      </c>
      <c r="E13343">
        <v>0.16681692184486319</v>
      </c>
    </row>
    <row r="13344" spans="1:5" x14ac:dyDescent="0.3">
      <c r="A13344" s="2">
        <v>44824.868055555555</v>
      </c>
      <c r="B13344">
        <v>760.67533333333336</v>
      </c>
      <c r="C13344">
        <v>10.534333333333334</v>
      </c>
      <c r="D13344">
        <v>754.20033333333333</v>
      </c>
      <c r="E13344">
        <v>0.16681670889010961</v>
      </c>
    </row>
    <row r="13345" spans="1:5" x14ac:dyDescent="0.3">
      <c r="A13345" s="2">
        <v>44824.871527777781</v>
      </c>
      <c r="B13345">
        <v>760.73366666666664</v>
      </c>
      <c r="C13345">
        <v>10.518666666666666</v>
      </c>
      <c r="D13345">
        <v>754.25866666666673</v>
      </c>
      <c r="E13345">
        <v>0.166816495935356</v>
      </c>
    </row>
    <row r="13346" spans="1:5" x14ac:dyDescent="0.3">
      <c r="A13346" s="2">
        <v>44824.875</v>
      </c>
      <c r="B13346">
        <v>760.79200000000003</v>
      </c>
      <c r="C13346">
        <v>10.503</v>
      </c>
      <c r="D13346">
        <v>754.31700000000001</v>
      </c>
      <c r="E13346">
        <v>0.16681628298060239</v>
      </c>
    </row>
    <row r="13347" spans="1:5" x14ac:dyDescent="0.3">
      <c r="A13347" s="2">
        <v>44824.878472222219</v>
      </c>
      <c r="B13347">
        <v>760.79200000000003</v>
      </c>
      <c r="C13347">
        <v>10.487666666666668</v>
      </c>
      <c r="D13347">
        <v>754.25866666666673</v>
      </c>
      <c r="E13347">
        <v>0.16740000315641185</v>
      </c>
    </row>
    <row r="13348" spans="1:5" x14ac:dyDescent="0.3">
      <c r="A13348" s="2">
        <v>44824.881944444445</v>
      </c>
      <c r="B13348">
        <v>760.79200000000003</v>
      </c>
      <c r="C13348">
        <v>10.472333333333333</v>
      </c>
      <c r="D13348">
        <v>754.20033333333333</v>
      </c>
      <c r="E13348">
        <v>0.1679837195768375</v>
      </c>
    </row>
    <row r="13349" spans="1:5" x14ac:dyDescent="0.3">
      <c r="A13349" s="2">
        <v>44824.885416666664</v>
      </c>
      <c r="B13349">
        <v>760.79200000000003</v>
      </c>
      <c r="C13349">
        <v>10.457000000000001</v>
      </c>
      <c r="D13349">
        <v>754.14200000000005</v>
      </c>
      <c r="E13349">
        <v>0.16856743224187934</v>
      </c>
    </row>
    <row r="13350" spans="1:5" x14ac:dyDescent="0.3">
      <c r="A13350" s="2">
        <v>44824.888888888891</v>
      </c>
      <c r="B13350">
        <v>760.85033333333331</v>
      </c>
      <c r="C13350">
        <v>10.441333333333334</v>
      </c>
      <c r="D13350">
        <v>754.20033333333333</v>
      </c>
      <c r="E13350">
        <v>0.16856721353159185</v>
      </c>
    </row>
    <row r="13351" spans="1:5" x14ac:dyDescent="0.3">
      <c r="A13351" s="2">
        <v>44824.892361111109</v>
      </c>
      <c r="B13351">
        <v>760.9086666666667</v>
      </c>
      <c r="C13351">
        <v>10.425666666666666</v>
      </c>
      <c r="D13351">
        <v>754.25866666666673</v>
      </c>
      <c r="E13351">
        <v>0.16856699482130433</v>
      </c>
    </row>
    <row r="13352" spans="1:5" x14ac:dyDescent="0.3">
      <c r="A13352" s="2">
        <v>44824.895833333336</v>
      </c>
      <c r="B13352">
        <v>760.96699999999998</v>
      </c>
      <c r="C13352">
        <v>10.41</v>
      </c>
      <c r="D13352">
        <v>754.31700000000001</v>
      </c>
      <c r="E13352">
        <v>0.16856677611101686</v>
      </c>
    </row>
    <row r="13353" spans="1:5" x14ac:dyDescent="0.3">
      <c r="A13353" s="2">
        <v>44824.899305555555</v>
      </c>
      <c r="B13353">
        <v>761.06399999999996</v>
      </c>
      <c r="C13353">
        <v>10.407666666666668</v>
      </c>
      <c r="D13353">
        <v>754.41399999999999</v>
      </c>
      <c r="E13353">
        <v>0.16856674353714429</v>
      </c>
    </row>
    <row r="13354" spans="1:5" x14ac:dyDescent="0.3">
      <c r="A13354" s="2">
        <v>44824.902777777781</v>
      </c>
      <c r="B13354">
        <v>761.16100000000006</v>
      </c>
      <c r="C13354">
        <v>10.405333333333333</v>
      </c>
      <c r="D13354">
        <v>754.51099999999997</v>
      </c>
      <c r="E13354">
        <v>0.16856671096327167</v>
      </c>
    </row>
    <row r="13355" spans="1:5" x14ac:dyDescent="0.3">
      <c r="A13355" s="2">
        <v>44824.90625</v>
      </c>
      <c r="B13355">
        <v>761.25800000000004</v>
      </c>
      <c r="C13355">
        <v>10.403</v>
      </c>
      <c r="D13355">
        <v>754.60799999999995</v>
      </c>
      <c r="E13355">
        <v>0.16856667838939904</v>
      </c>
    </row>
    <row r="13356" spans="1:5" x14ac:dyDescent="0.3">
      <c r="A13356" s="2">
        <v>44824.909722222219</v>
      </c>
      <c r="B13356">
        <v>761.21933333333334</v>
      </c>
      <c r="C13356">
        <v>10.403</v>
      </c>
      <c r="D13356">
        <v>754.60799999999995</v>
      </c>
      <c r="E13356">
        <v>0.16817962401881426</v>
      </c>
    </row>
    <row r="13357" spans="1:5" x14ac:dyDescent="0.3">
      <c r="A13357" s="2">
        <v>44824.913194444445</v>
      </c>
      <c r="B13357">
        <v>761.18066666666675</v>
      </c>
      <c r="C13357">
        <v>10.403</v>
      </c>
      <c r="D13357">
        <v>754.60799999999995</v>
      </c>
      <c r="E13357">
        <v>0.16779256964822947</v>
      </c>
    </row>
    <row r="13358" spans="1:5" x14ac:dyDescent="0.3">
      <c r="A13358" s="2">
        <v>44824.916666666664</v>
      </c>
      <c r="B13358">
        <v>761.14200000000005</v>
      </c>
      <c r="C13358">
        <v>10.403</v>
      </c>
      <c r="D13358">
        <v>754.60799999999995</v>
      </c>
      <c r="E13358">
        <v>0.16740551527764469</v>
      </c>
    </row>
    <row r="13359" spans="1:5" x14ac:dyDescent="0.3">
      <c r="A13359" s="2">
        <v>44824.920138888891</v>
      </c>
      <c r="B13359">
        <v>761.18066666666675</v>
      </c>
      <c r="C13359">
        <v>10.403</v>
      </c>
      <c r="D13359">
        <v>754.60799999999995</v>
      </c>
      <c r="E13359">
        <v>0.16779256964822947</v>
      </c>
    </row>
    <row r="13360" spans="1:5" x14ac:dyDescent="0.3">
      <c r="A13360" s="2">
        <v>44824.923611111109</v>
      </c>
      <c r="B13360">
        <v>761.21933333333334</v>
      </c>
      <c r="C13360">
        <v>10.403</v>
      </c>
      <c r="D13360">
        <v>754.60799999999995</v>
      </c>
      <c r="E13360">
        <v>0.16817962401881426</v>
      </c>
    </row>
    <row r="13361" spans="1:5" x14ac:dyDescent="0.3">
      <c r="A13361" s="2">
        <v>44824.927083333336</v>
      </c>
      <c r="B13361">
        <v>761.25800000000004</v>
      </c>
      <c r="C13361">
        <v>10.403</v>
      </c>
      <c r="D13361">
        <v>754.60799999999995</v>
      </c>
      <c r="E13361">
        <v>0.16856667838939904</v>
      </c>
    </row>
    <row r="13362" spans="1:5" x14ac:dyDescent="0.3">
      <c r="A13362" s="2">
        <v>44824.930555555555</v>
      </c>
      <c r="B13362">
        <v>761.25800000000004</v>
      </c>
      <c r="C13362">
        <v>10.405333333333333</v>
      </c>
      <c r="D13362">
        <v>754.60799999999995</v>
      </c>
      <c r="E13362">
        <v>0.16856671096327167</v>
      </c>
    </row>
    <row r="13363" spans="1:5" x14ac:dyDescent="0.3">
      <c r="A13363" s="2">
        <v>44824.934027777781</v>
      </c>
      <c r="B13363">
        <v>761.25800000000004</v>
      </c>
      <c r="C13363">
        <v>10.407666666666668</v>
      </c>
      <c r="D13363">
        <v>754.60799999999995</v>
      </c>
      <c r="E13363">
        <v>0.16856674353714429</v>
      </c>
    </row>
    <row r="13364" spans="1:5" x14ac:dyDescent="0.3">
      <c r="A13364" s="2">
        <v>44824.9375</v>
      </c>
      <c r="B13364">
        <v>761.25800000000004</v>
      </c>
      <c r="C13364">
        <v>10.41</v>
      </c>
      <c r="D13364">
        <v>754.60799999999995</v>
      </c>
      <c r="E13364">
        <v>0.16856677611101686</v>
      </c>
    </row>
    <row r="13365" spans="1:5" x14ac:dyDescent="0.3">
      <c r="A13365" s="2">
        <v>44824.940972222219</v>
      </c>
      <c r="B13365">
        <v>761.21933333333334</v>
      </c>
      <c r="C13365">
        <v>10.407666666666668</v>
      </c>
      <c r="D13365">
        <v>754.56933333333325</v>
      </c>
      <c r="E13365">
        <v>0.16856674353714429</v>
      </c>
    </row>
    <row r="13366" spans="1:5" x14ac:dyDescent="0.3">
      <c r="A13366" s="2">
        <v>44824.944444444445</v>
      </c>
      <c r="B13366">
        <v>761.18066666666675</v>
      </c>
      <c r="C13366">
        <v>10.405333333333333</v>
      </c>
      <c r="D13366">
        <v>754.53066666666666</v>
      </c>
      <c r="E13366">
        <v>0.16856671096327167</v>
      </c>
    </row>
    <row r="13367" spans="1:5" x14ac:dyDescent="0.3">
      <c r="A13367" s="2">
        <v>44824.947916666664</v>
      </c>
      <c r="B13367">
        <v>761.14200000000005</v>
      </c>
      <c r="C13367">
        <v>10.403</v>
      </c>
      <c r="D13367">
        <v>754.49199999999996</v>
      </c>
      <c r="E13367">
        <v>0.16856667838939904</v>
      </c>
    </row>
    <row r="13368" spans="1:5" x14ac:dyDescent="0.3">
      <c r="A13368" s="2">
        <v>44824.951388888891</v>
      </c>
      <c r="B13368">
        <v>761.18066666666675</v>
      </c>
      <c r="C13368">
        <v>10.401</v>
      </c>
      <c r="D13368">
        <v>754.43366666666668</v>
      </c>
      <c r="E13368">
        <v>0.16953762266374672</v>
      </c>
    </row>
    <row r="13369" spans="1:5" x14ac:dyDescent="0.3">
      <c r="A13369" s="2">
        <v>44824.954861111109</v>
      </c>
      <c r="B13369">
        <v>761.21933333333334</v>
      </c>
      <c r="C13369">
        <v>10.399000000000001</v>
      </c>
      <c r="D13369">
        <v>754.37533333333329</v>
      </c>
      <c r="E13369">
        <v>0.17050856612357262</v>
      </c>
    </row>
    <row r="13370" spans="1:5" x14ac:dyDescent="0.3">
      <c r="A13370" s="2">
        <v>44824.958333333336</v>
      </c>
      <c r="B13370">
        <v>761.25800000000004</v>
      </c>
      <c r="C13370">
        <v>10.397</v>
      </c>
      <c r="D13370">
        <v>754.31700000000001</v>
      </c>
      <c r="E13370">
        <v>0.1714795087688768</v>
      </c>
    </row>
    <row r="13371" spans="1:5" x14ac:dyDescent="0.3">
      <c r="A13371" s="2">
        <v>44824.961805555555</v>
      </c>
      <c r="B13371">
        <v>761.21933333333334</v>
      </c>
      <c r="C13371">
        <v>10.394666666666668</v>
      </c>
      <c r="D13371">
        <v>754.37533333333329</v>
      </c>
      <c r="E13371">
        <v>0.17050850386444066</v>
      </c>
    </row>
    <row r="13372" spans="1:5" x14ac:dyDescent="0.3">
      <c r="A13372" s="2">
        <v>44824.965277777781</v>
      </c>
      <c r="B13372">
        <v>761.18066666666675</v>
      </c>
      <c r="C13372">
        <v>10.392333333333333</v>
      </c>
      <c r="D13372">
        <v>754.43366666666668</v>
      </c>
      <c r="E13372">
        <v>0.16953749991027994</v>
      </c>
    </row>
    <row r="13373" spans="1:5" x14ac:dyDescent="0.3">
      <c r="A13373" s="2">
        <v>44824.96875</v>
      </c>
      <c r="B13373">
        <v>761.14200000000005</v>
      </c>
      <c r="C13373">
        <v>10.39</v>
      </c>
      <c r="D13373">
        <v>754.49199999999996</v>
      </c>
      <c r="E13373">
        <v>0.16856649690639453</v>
      </c>
    </row>
    <row r="13374" spans="1:5" x14ac:dyDescent="0.3">
      <c r="A13374" s="2">
        <v>44824.972222222219</v>
      </c>
      <c r="B13374">
        <v>761.08366666666666</v>
      </c>
      <c r="C13374">
        <v>10.387666666666666</v>
      </c>
      <c r="D13374">
        <v>754.37533333333329</v>
      </c>
      <c r="E13374">
        <v>0.16915038068631605</v>
      </c>
    </row>
    <row r="13375" spans="1:5" x14ac:dyDescent="0.3">
      <c r="A13375" s="2">
        <v>44824.975694444445</v>
      </c>
      <c r="B13375">
        <v>761.02533333333338</v>
      </c>
      <c r="C13375">
        <v>10.385333333333334</v>
      </c>
      <c r="D13375">
        <v>754.25866666666673</v>
      </c>
      <c r="E13375">
        <v>0.16973426389476609</v>
      </c>
    </row>
    <row r="13376" spans="1:5" x14ac:dyDescent="0.3">
      <c r="A13376" s="2">
        <v>44824.979166666664</v>
      </c>
      <c r="B13376">
        <v>760.96699999999998</v>
      </c>
      <c r="C13376">
        <v>10.382999999999999</v>
      </c>
      <c r="D13376">
        <v>754.14200000000005</v>
      </c>
      <c r="E13376">
        <v>0.17031814653174465</v>
      </c>
    </row>
    <row r="13377" spans="1:5" x14ac:dyDescent="0.3">
      <c r="A13377" s="2">
        <v>44824.982638888891</v>
      </c>
      <c r="B13377">
        <v>760.96699999999998</v>
      </c>
      <c r="C13377">
        <v>10.378666666666666</v>
      </c>
      <c r="D13377">
        <v>754.20033333333333</v>
      </c>
      <c r="E13377">
        <v>0.16973416919378304</v>
      </c>
    </row>
    <row r="13378" spans="1:5" x14ac:dyDescent="0.3">
      <c r="A13378" s="2">
        <v>44824.986111111109</v>
      </c>
      <c r="B13378">
        <v>760.96699999999998</v>
      </c>
      <c r="C13378">
        <v>10.374333333333333</v>
      </c>
      <c r="D13378">
        <v>754.25866666666673</v>
      </c>
      <c r="E13378">
        <v>0.16915019291712557</v>
      </c>
    </row>
    <row r="13379" spans="1:5" x14ac:dyDescent="0.3">
      <c r="A13379" s="2">
        <v>44824.989583333336</v>
      </c>
      <c r="B13379">
        <v>760.96699999999998</v>
      </c>
      <c r="C13379">
        <v>10.37</v>
      </c>
      <c r="D13379">
        <v>754.31700000000001</v>
      </c>
      <c r="E13379">
        <v>0.16856621770177221</v>
      </c>
    </row>
    <row r="13380" spans="1:5" x14ac:dyDescent="0.3">
      <c r="A13380" s="2">
        <v>44824.993055555555</v>
      </c>
      <c r="B13380">
        <v>760.96699999999998</v>
      </c>
      <c r="C13380">
        <v>10.363333333333333</v>
      </c>
      <c r="D13380">
        <v>754.31700000000001</v>
      </c>
      <c r="E13380">
        <v>0.16856612463356477</v>
      </c>
    </row>
    <row r="13381" spans="1:5" x14ac:dyDescent="0.3">
      <c r="A13381" s="2">
        <v>44824.996527777781</v>
      </c>
      <c r="B13381">
        <v>760.96699999999998</v>
      </c>
      <c r="C13381">
        <v>10.356666666666666</v>
      </c>
      <c r="D13381">
        <v>754.31700000000001</v>
      </c>
      <c r="E13381">
        <v>0.16856603156535732</v>
      </c>
    </row>
    <row r="13382" spans="1:5" x14ac:dyDescent="0.3">
      <c r="A13382" s="2">
        <v>44825</v>
      </c>
      <c r="B13382">
        <v>760.96699999999998</v>
      </c>
      <c r="C13382">
        <v>10.35</v>
      </c>
      <c r="D13382">
        <v>754.31700000000001</v>
      </c>
      <c r="E13382">
        <v>0.1685659384971499</v>
      </c>
    </row>
    <row r="13383" spans="1:5" x14ac:dyDescent="0.3">
      <c r="A13383" s="2">
        <v>44825.003472222219</v>
      </c>
      <c r="B13383">
        <v>760.9086666666667</v>
      </c>
      <c r="C13383">
        <v>10.340999999999999</v>
      </c>
      <c r="D13383">
        <v>754.21966666666663</v>
      </c>
      <c r="E13383">
        <v>0.16895619882519747</v>
      </c>
    </row>
    <row r="13384" spans="1:5" x14ac:dyDescent="0.3">
      <c r="A13384" s="2">
        <v>44825.006944444445</v>
      </c>
      <c r="B13384">
        <v>760.85033333333331</v>
      </c>
      <c r="C13384">
        <v>10.332000000000001</v>
      </c>
      <c r="D13384">
        <v>754.12233333333336</v>
      </c>
      <c r="E13384">
        <v>0.16934645767954848</v>
      </c>
    </row>
    <row r="13385" spans="1:5" x14ac:dyDescent="0.3">
      <c r="A13385" s="2">
        <v>44825.010416666664</v>
      </c>
      <c r="B13385">
        <v>760.79200000000003</v>
      </c>
      <c r="C13385">
        <v>10.323</v>
      </c>
      <c r="D13385">
        <v>754.02499999999998</v>
      </c>
      <c r="E13385">
        <v>0.16973671506020288</v>
      </c>
    </row>
    <row r="13386" spans="1:5" x14ac:dyDescent="0.3">
      <c r="A13386" s="2">
        <v>44825.013888888891</v>
      </c>
      <c r="B13386">
        <v>760.79200000000003</v>
      </c>
      <c r="C13386">
        <v>10.311999999999999</v>
      </c>
      <c r="D13386">
        <v>754.02499999999998</v>
      </c>
      <c r="E13386">
        <v>0.16973655879588354</v>
      </c>
    </row>
    <row r="13387" spans="1:5" x14ac:dyDescent="0.3">
      <c r="A13387" s="2">
        <v>44825.017361111109</v>
      </c>
      <c r="B13387">
        <v>760.79200000000003</v>
      </c>
      <c r="C13387">
        <v>10.301</v>
      </c>
      <c r="D13387">
        <v>754.02499999999998</v>
      </c>
      <c r="E13387">
        <v>0.16973640253156419</v>
      </c>
    </row>
    <row r="13388" spans="1:5" x14ac:dyDescent="0.3">
      <c r="A13388" s="2">
        <v>44825.020833333336</v>
      </c>
      <c r="B13388">
        <v>760.79200000000003</v>
      </c>
      <c r="C13388">
        <v>10.29</v>
      </c>
      <c r="D13388">
        <v>754.02499999999998</v>
      </c>
      <c r="E13388">
        <v>0.16973624626724487</v>
      </c>
    </row>
    <row r="13389" spans="1:5" x14ac:dyDescent="0.3">
      <c r="A13389" s="2">
        <v>44825.024305555555</v>
      </c>
      <c r="B13389">
        <v>760.69466666666665</v>
      </c>
      <c r="C13389">
        <v>10.276666666666666</v>
      </c>
      <c r="D13389">
        <v>753.9666666666667</v>
      </c>
      <c r="E13389">
        <v>0.16934567615292032</v>
      </c>
    </row>
    <row r="13390" spans="1:5" x14ac:dyDescent="0.3">
      <c r="A13390" s="2">
        <v>44825.027777777781</v>
      </c>
      <c r="B13390">
        <v>760.59733333333338</v>
      </c>
      <c r="C13390">
        <v>10.263333333333334</v>
      </c>
      <c r="D13390">
        <v>753.9083333333333</v>
      </c>
      <c r="E13390">
        <v>0.16895510822185295</v>
      </c>
    </row>
    <row r="13391" spans="1:5" x14ac:dyDescent="0.3">
      <c r="A13391" s="2">
        <v>44825.03125</v>
      </c>
      <c r="B13391">
        <v>760.5</v>
      </c>
      <c r="C13391">
        <v>10.25</v>
      </c>
      <c r="D13391">
        <v>753.85</v>
      </c>
      <c r="E13391">
        <v>0.16856454247403679</v>
      </c>
    </row>
    <row r="13392" spans="1:5" x14ac:dyDescent="0.3">
      <c r="A13392" s="2">
        <v>44825.034722222219</v>
      </c>
      <c r="B13392">
        <v>760.5</v>
      </c>
      <c r="C13392">
        <v>10.239000000000001</v>
      </c>
      <c r="D13392">
        <v>753.79166666666663</v>
      </c>
      <c r="E13392">
        <v>0.1691482870598425</v>
      </c>
    </row>
    <row r="13393" spans="1:5" x14ac:dyDescent="0.3">
      <c r="A13393" s="2">
        <v>44825.038194444445</v>
      </c>
      <c r="B13393">
        <v>760.5</v>
      </c>
      <c r="C13393">
        <v>10.228</v>
      </c>
      <c r="D13393">
        <v>753.73333333333335</v>
      </c>
      <c r="E13393">
        <v>0.16973202895156553</v>
      </c>
    </row>
    <row r="13394" spans="1:5" x14ac:dyDescent="0.3">
      <c r="A13394" s="2">
        <v>44825.041666666664</v>
      </c>
      <c r="B13394">
        <v>760.5</v>
      </c>
      <c r="C13394">
        <v>10.217000000000001</v>
      </c>
      <c r="D13394">
        <v>753.67499999999995</v>
      </c>
      <c r="E13394">
        <v>0.17031576814921184</v>
      </c>
    </row>
    <row r="13395" spans="1:5" x14ac:dyDescent="0.3">
      <c r="A13395" s="2">
        <v>44825.045138888891</v>
      </c>
      <c r="B13395">
        <v>760.5</v>
      </c>
      <c r="C13395">
        <v>10.205666666666668</v>
      </c>
      <c r="D13395">
        <v>753.73333333333335</v>
      </c>
      <c r="E13395">
        <v>0.16973171170327245</v>
      </c>
    </row>
    <row r="13396" spans="1:5" x14ac:dyDescent="0.3">
      <c r="A13396" s="2">
        <v>44825.048611111109</v>
      </c>
      <c r="B13396">
        <v>760.5</v>
      </c>
      <c r="C13396">
        <v>10.194333333333333</v>
      </c>
      <c r="D13396">
        <v>753.79166666666663</v>
      </c>
      <c r="E13396">
        <v>0.16914765803305448</v>
      </c>
    </row>
    <row r="13397" spans="1:5" x14ac:dyDescent="0.3">
      <c r="A13397" s="2">
        <v>44825.052083333336</v>
      </c>
      <c r="B13397">
        <v>760.5</v>
      </c>
      <c r="C13397">
        <v>10.183</v>
      </c>
      <c r="D13397">
        <v>753.85</v>
      </c>
      <c r="E13397">
        <v>0.16856360713855201</v>
      </c>
    </row>
    <row r="13398" spans="1:5" x14ac:dyDescent="0.3">
      <c r="A13398" s="2">
        <v>44825.055555555555</v>
      </c>
      <c r="B13398">
        <v>760.5</v>
      </c>
      <c r="C13398">
        <v>10.172000000000001</v>
      </c>
      <c r="D13398">
        <v>753.79166666666663</v>
      </c>
      <c r="E13398">
        <v>0.16914734351966046</v>
      </c>
    </row>
    <row r="13399" spans="1:5" x14ac:dyDescent="0.3">
      <c r="A13399" s="2">
        <v>44825.059027777781</v>
      </c>
      <c r="B13399">
        <v>760.5</v>
      </c>
      <c r="C13399">
        <v>10.161</v>
      </c>
      <c r="D13399">
        <v>753.73333333333335</v>
      </c>
      <c r="E13399">
        <v>0.16973107720668629</v>
      </c>
    </row>
    <row r="13400" spans="1:5" x14ac:dyDescent="0.3">
      <c r="A13400" s="2">
        <v>44825.0625</v>
      </c>
      <c r="B13400">
        <v>760.5</v>
      </c>
      <c r="C13400">
        <v>10.15</v>
      </c>
      <c r="D13400">
        <v>753.67499999999995</v>
      </c>
      <c r="E13400">
        <v>0.17031480819963538</v>
      </c>
    </row>
    <row r="13401" spans="1:5" x14ac:dyDescent="0.3">
      <c r="A13401" s="2">
        <v>44825.065972222219</v>
      </c>
      <c r="B13401">
        <v>760.38333333333333</v>
      </c>
      <c r="C13401">
        <v>10.141</v>
      </c>
      <c r="D13401">
        <v>753.67499999999995</v>
      </c>
      <c r="E13401">
        <v>0.16914690695629267</v>
      </c>
    </row>
    <row r="13402" spans="1:5" x14ac:dyDescent="0.3">
      <c r="A13402" s="2">
        <v>44825.069444444445</v>
      </c>
      <c r="B13402">
        <v>760.26666666666665</v>
      </c>
      <c r="C13402">
        <v>10.132</v>
      </c>
      <c r="D13402">
        <v>753.67499999999995</v>
      </c>
      <c r="E13402">
        <v>0.16797901012144401</v>
      </c>
    </row>
    <row r="13403" spans="1:5" x14ac:dyDescent="0.3">
      <c r="A13403" s="2">
        <v>44825.072916666664</v>
      </c>
      <c r="B13403">
        <v>760.15</v>
      </c>
      <c r="C13403">
        <v>10.122999999999999</v>
      </c>
      <c r="D13403">
        <v>753.67499999999995</v>
      </c>
      <c r="E13403">
        <v>0.16681111769508938</v>
      </c>
    </row>
    <row r="13404" spans="1:5" x14ac:dyDescent="0.3">
      <c r="A13404" s="2">
        <v>44825.076388888891</v>
      </c>
      <c r="B13404">
        <v>760.26666666666665</v>
      </c>
      <c r="C13404">
        <v>10.112</v>
      </c>
      <c r="D13404">
        <v>753.73333333333335</v>
      </c>
      <c r="E13404">
        <v>0.16739485076982435</v>
      </c>
    </row>
    <row r="13405" spans="1:5" x14ac:dyDescent="0.3">
      <c r="A13405" s="2">
        <v>44825.079861111109</v>
      </c>
      <c r="B13405">
        <v>760.38333333333333</v>
      </c>
      <c r="C13405">
        <v>10.100999999999999</v>
      </c>
      <c r="D13405">
        <v>753.79166666666663</v>
      </c>
      <c r="E13405">
        <v>0.16797858115048259</v>
      </c>
    </row>
    <row r="13406" spans="1:5" x14ac:dyDescent="0.3">
      <c r="A13406" s="2">
        <v>44825.083333333336</v>
      </c>
      <c r="B13406">
        <v>760.5</v>
      </c>
      <c r="C13406">
        <v>10.09</v>
      </c>
      <c r="D13406">
        <v>753.85</v>
      </c>
      <c r="E13406">
        <v>0.16856230883705819</v>
      </c>
    </row>
    <row r="13407" spans="1:5" x14ac:dyDescent="0.3">
      <c r="A13407" s="2">
        <v>44825.086805555555</v>
      </c>
      <c r="B13407">
        <v>760.44166666666672</v>
      </c>
      <c r="C13407">
        <v>10.079000000000001</v>
      </c>
      <c r="D13407">
        <v>753.79166666666663</v>
      </c>
      <c r="E13407">
        <v>0.1685621552745189</v>
      </c>
    </row>
    <row r="13408" spans="1:5" x14ac:dyDescent="0.3">
      <c r="A13408" s="2">
        <v>44825.090277777781</v>
      </c>
      <c r="B13408">
        <v>760.38333333333333</v>
      </c>
      <c r="C13408">
        <v>10.068</v>
      </c>
      <c r="D13408">
        <v>753.73333333333335</v>
      </c>
      <c r="E13408">
        <v>0.16856200171197364</v>
      </c>
    </row>
    <row r="13409" spans="1:5" x14ac:dyDescent="0.3">
      <c r="A13409" s="2">
        <v>44825.09375</v>
      </c>
      <c r="B13409">
        <v>760.32500000000005</v>
      </c>
      <c r="C13409">
        <v>10.057</v>
      </c>
      <c r="D13409">
        <v>753.67499999999995</v>
      </c>
      <c r="E13409">
        <v>0.16856184814943431</v>
      </c>
    </row>
    <row r="13410" spans="1:5" x14ac:dyDescent="0.3">
      <c r="A13410" s="2">
        <v>44825.097222222219</v>
      </c>
      <c r="B13410">
        <v>760.26666666666665</v>
      </c>
      <c r="C13410">
        <v>10.045666666666667</v>
      </c>
      <c r="D13410">
        <v>753.63599999999997</v>
      </c>
      <c r="E13410">
        <v>0.16836817725096692</v>
      </c>
    </row>
    <row r="13411" spans="1:5" x14ac:dyDescent="0.3">
      <c r="A13411" s="2">
        <v>44825.100694444445</v>
      </c>
      <c r="B13411">
        <v>760.20833333333337</v>
      </c>
      <c r="C13411">
        <v>10.034333333333333</v>
      </c>
      <c r="D13411">
        <v>753.59699999999998</v>
      </c>
      <c r="E13411">
        <v>0.16817450727245339</v>
      </c>
    </row>
    <row r="13412" spans="1:5" x14ac:dyDescent="0.3">
      <c r="A13412" s="2">
        <v>44825.104166666664</v>
      </c>
      <c r="B13412">
        <v>760.15</v>
      </c>
      <c r="C13412">
        <v>10.023</v>
      </c>
      <c r="D13412">
        <v>753.55799999999999</v>
      </c>
      <c r="E13412">
        <v>0.16798083821389082</v>
      </c>
    </row>
    <row r="13413" spans="1:5" x14ac:dyDescent="0.3">
      <c r="A13413" s="2">
        <v>44825.107638888891</v>
      </c>
      <c r="B13413">
        <v>760.0916666666667</v>
      </c>
      <c r="C13413">
        <v>10.012</v>
      </c>
      <c r="D13413">
        <v>753.49966666666671</v>
      </c>
      <c r="E13413">
        <v>0.16798068599069249</v>
      </c>
    </row>
    <row r="13414" spans="1:5" x14ac:dyDescent="0.3">
      <c r="A13414" s="2">
        <v>44825.111111111109</v>
      </c>
      <c r="B13414">
        <v>760.0333333333333</v>
      </c>
      <c r="C13414">
        <v>10.000999999999999</v>
      </c>
      <c r="D13414">
        <v>753.44133333333332</v>
      </c>
      <c r="E13414">
        <v>0.1679805337674912</v>
      </c>
    </row>
    <row r="13415" spans="1:5" x14ac:dyDescent="0.3">
      <c r="A13415" s="2">
        <v>44825.114583333336</v>
      </c>
      <c r="B13415">
        <v>759.97500000000002</v>
      </c>
      <c r="C13415">
        <v>9.99</v>
      </c>
      <c r="D13415">
        <v>753.38300000000004</v>
      </c>
      <c r="E13415">
        <v>0.16798038154429284</v>
      </c>
    </row>
    <row r="13416" spans="1:5" x14ac:dyDescent="0.3">
      <c r="A13416" s="2">
        <v>44825.118055555555</v>
      </c>
      <c r="B13416">
        <v>759.97500000000002</v>
      </c>
      <c r="C13416">
        <v>9.9809999999999999</v>
      </c>
      <c r="D13416">
        <v>753.38300000000004</v>
      </c>
      <c r="E13416">
        <v>0.16798025699803848</v>
      </c>
    </row>
    <row r="13417" spans="1:5" x14ac:dyDescent="0.3">
      <c r="A13417" s="2">
        <v>44825.121527777781</v>
      </c>
      <c r="B13417">
        <v>759.97500000000002</v>
      </c>
      <c r="C13417">
        <v>9.9719999999999995</v>
      </c>
      <c r="D13417">
        <v>753.38300000000004</v>
      </c>
      <c r="E13417">
        <v>0.16798013245178411</v>
      </c>
    </row>
    <row r="13418" spans="1:5" x14ac:dyDescent="0.3">
      <c r="A13418" s="2">
        <v>44825.125</v>
      </c>
      <c r="B13418">
        <v>759.97500000000002</v>
      </c>
      <c r="C13418">
        <v>9.9629999999999992</v>
      </c>
      <c r="D13418">
        <v>753.38300000000004</v>
      </c>
      <c r="E13418">
        <v>0.16798000790552969</v>
      </c>
    </row>
    <row r="13419" spans="1:5" x14ac:dyDescent="0.3">
      <c r="A13419" s="2">
        <v>44825.128472222219</v>
      </c>
      <c r="B13419">
        <v>759.91666666666663</v>
      </c>
      <c r="C13419">
        <v>9.9496666666666655</v>
      </c>
      <c r="D13419">
        <v>753.38300000000004</v>
      </c>
      <c r="E13419">
        <v>0.16739596067544213</v>
      </c>
    </row>
    <row r="13420" spans="1:5" x14ac:dyDescent="0.3">
      <c r="A13420" s="2">
        <v>44825.131944444445</v>
      </c>
      <c r="B13420">
        <v>759.85833333333335</v>
      </c>
      <c r="C13420">
        <v>9.9363333333333337</v>
      </c>
      <c r="D13420">
        <v>753.38300000000004</v>
      </c>
      <c r="E13420">
        <v>0.16681191671090864</v>
      </c>
    </row>
    <row r="13421" spans="1:5" x14ac:dyDescent="0.3">
      <c r="A13421" s="2">
        <v>44825.135416666664</v>
      </c>
      <c r="B13421">
        <v>759.8</v>
      </c>
      <c r="C13421">
        <v>9.923</v>
      </c>
      <c r="D13421">
        <v>753.38300000000004</v>
      </c>
      <c r="E13421">
        <v>0.16622787601192332</v>
      </c>
    </row>
    <row r="13422" spans="1:5" x14ac:dyDescent="0.3">
      <c r="A13422" s="2">
        <v>44825.138888888891</v>
      </c>
      <c r="B13422">
        <v>759.8</v>
      </c>
      <c r="C13422">
        <v>9.9096666666666664</v>
      </c>
      <c r="D13422">
        <v>753.38300000000004</v>
      </c>
      <c r="E13422">
        <v>0.16622769639728058</v>
      </c>
    </row>
    <row r="13423" spans="1:5" x14ac:dyDescent="0.3">
      <c r="A13423" s="2">
        <v>44825.142361111109</v>
      </c>
      <c r="B13423">
        <v>759.8</v>
      </c>
      <c r="C13423">
        <v>9.8963333333333328</v>
      </c>
      <c r="D13423">
        <v>753.38300000000004</v>
      </c>
      <c r="E13423">
        <v>0.16622751678263781</v>
      </c>
    </row>
    <row r="13424" spans="1:5" x14ac:dyDescent="0.3">
      <c r="A13424" s="2">
        <v>44825.145833333336</v>
      </c>
      <c r="B13424">
        <v>759.8</v>
      </c>
      <c r="C13424">
        <v>9.8829999999999991</v>
      </c>
      <c r="D13424">
        <v>753.38300000000004</v>
      </c>
      <c r="E13424">
        <v>0.16622733716799507</v>
      </c>
    </row>
    <row r="13425" spans="1:5" x14ac:dyDescent="0.3">
      <c r="A13425" s="2">
        <v>44825.149305555555</v>
      </c>
      <c r="B13425">
        <v>759.85833333333335</v>
      </c>
      <c r="C13425">
        <v>9.8719999999999999</v>
      </c>
      <c r="D13425">
        <v>753.38300000000004</v>
      </c>
      <c r="E13425">
        <v>0.16681104219211523</v>
      </c>
    </row>
    <row r="13426" spans="1:5" x14ac:dyDescent="0.3">
      <c r="A13426" s="2">
        <v>44825.152777777781</v>
      </c>
      <c r="B13426">
        <v>759.91666666666663</v>
      </c>
      <c r="C13426">
        <v>9.8609999999999989</v>
      </c>
      <c r="D13426">
        <v>753.38300000000004</v>
      </c>
      <c r="E13426">
        <v>0.16739474452215275</v>
      </c>
    </row>
    <row r="13427" spans="1:5" x14ac:dyDescent="0.3">
      <c r="A13427" s="2">
        <v>44825.15625</v>
      </c>
      <c r="B13427">
        <v>759.97500000000002</v>
      </c>
      <c r="C13427">
        <v>9.85</v>
      </c>
      <c r="D13427">
        <v>753.38300000000004</v>
      </c>
      <c r="E13427">
        <v>0.16797844415811353</v>
      </c>
    </row>
    <row r="13428" spans="1:5" x14ac:dyDescent="0.3">
      <c r="A13428" s="2">
        <v>44825.159722222219</v>
      </c>
      <c r="B13428">
        <v>759.93600000000004</v>
      </c>
      <c r="C13428">
        <v>9.8456666666666663</v>
      </c>
      <c r="D13428">
        <v>753.38300000000004</v>
      </c>
      <c r="E13428">
        <v>0.16758803877521744</v>
      </c>
    </row>
    <row r="13429" spans="1:5" x14ac:dyDescent="0.3">
      <c r="A13429" s="2">
        <v>44825.163194444445</v>
      </c>
      <c r="B13429">
        <v>759.89699999999993</v>
      </c>
      <c r="C13429">
        <v>9.841333333333333</v>
      </c>
      <c r="D13429">
        <v>753.38300000000004</v>
      </c>
      <c r="E13429">
        <v>0.16719763410187743</v>
      </c>
    </row>
    <row r="13430" spans="1:5" x14ac:dyDescent="0.3">
      <c r="A13430" s="2">
        <v>44825.166666666664</v>
      </c>
      <c r="B13430">
        <v>759.85799999999995</v>
      </c>
      <c r="C13430">
        <v>9.8369999999999997</v>
      </c>
      <c r="D13430">
        <v>753.38300000000004</v>
      </c>
      <c r="E13430">
        <v>0.16680723013809656</v>
      </c>
    </row>
    <row r="13431" spans="1:5" x14ac:dyDescent="0.3">
      <c r="A13431" s="2">
        <v>44825.170138888891</v>
      </c>
      <c r="B13431">
        <v>759.89699999999993</v>
      </c>
      <c r="C13431">
        <v>9.8303333333333338</v>
      </c>
      <c r="D13431">
        <v>753.38300000000004</v>
      </c>
      <c r="E13431">
        <v>0.16719748367986234</v>
      </c>
    </row>
    <row r="13432" spans="1:5" x14ac:dyDescent="0.3">
      <c r="A13432" s="2">
        <v>44825.173611111109</v>
      </c>
      <c r="B13432">
        <v>759.93600000000004</v>
      </c>
      <c r="C13432">
        <v>9.8236666666666661</v>
      </c>
      <c r="D13432">
        <v>753.38300000000004</v>
      </c>
      <c r="E13432">
        <v>0.16758773613000252</v>
      </c>
    </row>
    <row r="13433" spans="1:5" x14ac:dyDescent="0.3">
      <c r="A13433" s="2">
        <v>44825.177083333336</v>
      </c>
      <c r="B13433">
        <v>759.97500000000002</v>
      </c>
      <c r="C13433">
        <v>9.8170000000000002</v>
      </c>
      <c r="D13433">
        <v>753.38300000000004</v>
      </c>
      <c r="E13433">
        <v>0.16797798748851411</v>
      </c>
    </row>
    <row r="13434" spans="1:5" x14ac:dyDescent="0.3">
      <c r="A13434" s="2">
        <v>44825.180555555555</v>
      </c>
      <c r="B13434">
        <v>759.97500000000002</v>
      </c>
      <c r="C13434">
        <v>9.8103333333333342</v>
      </c>
      <c r="D13434">
        <v>753.38300000000004</v>
      </c>
      <c r="E13434">
        <v>0.16797789523202941</v>
      </c>
    </row>
    <row r="13435" spans="1:5" x14ac:dyDescent="0.3">
      <c r="A13435" s="2">
        <v>44825.184027777781</v>
      </c>
      <c r="B13435">
        <v>759.97500000000002</v>
      </c>
      <c r="C13435">
        <v>9.8036666666666665</v>
      </c>
      <c r="D13435">
        <v>753.38300000000004</v>
      </c>
      <c r="E13435">
        <v>0.16797780297554465</v>
      </c>
    </row>
    <row r="13436" spans="1:5" x14ac:dyDescent="0.3">
      <c r="A13436" s="2">
        <v>44825.1875</v>
      </c>
      <c r="B13436">
        <v>759.97500000000002</v>
      </c>
      <c r="C13436">
        <v>9.7970000000000006</v>
      </c>
      <c r="D13436">
        <v>753.38300000000004</v>
      </c>
      <c r="E13436">
        <v>0.16797771071905993</v>
      </c>
    </row>
    <row r="13437" spans="1:5" x14ac:dyDescent="0.3">
      <c r="A13437" s="2">
        <v>44825.190972222219</v>
      </c>
      <c r="B13437">
        <v>759.91666666666663</v>
      </c>
      <c r="C13437">
        <v>9.7923333333333336</v>
      </c>
      <c r="D13437">
        <v>753.44133333333332</v>
      </c>
      <c r="E13437">
        <v>0.16680995923878927</v>
      </c>
    </row>
    <row r="13438" spans="1:5" x14ac:dyDescent="0.3">
      <c r="A13438" s="2">
        <v>44825.194444444445</v>
      </c>
      <c r="B13438">
        <v>759.85833333333335</v>
      </c>
      <c r="C13438">
        <v>9.7876666666666665</v>
      </c>
      <c r="D13438">
        <v>753.49966666666671</v>
      </c>
      <c r="E13438">
        <v>0.16564221004440738</v>
      </c>
    </row>
    <row r="13439" spans="1:5" x14ac:dyDescent="0.3">
      <c r="A13439" s="2">
        <v>44825.197916666664</v>
      </c>
      <c r="B13439">
        <v>759.8</v>
      </c>
      <c r="C13439">
        <v>9.7829999999999995</v>
      </c>
      <c r="D13439">
        <v>753.55799999999999</v>
      </c>
      <c r="E13439">
        <v>0.16447446313590836</v>
      </c>
    </row>
    <row r="13440" spans="1:5" x14ac:dyDescent="0.3">
      <c r="A13440" s="2">
        <v>44825.201388888891</v>
      </c>
      <c r="B13440">
        <v>759.85833333333335</v>
      </c>
      <c r="C13440">
        <v>9.7743333333333329</v>
      </c>
      <c r="D13440">
        <v>753.55799999999999</v>
      </c>
      <c r="E13440">
        <v>0.16505819081642231</v>
      </c>
    </row>
    <row r="13441" spans="1:5" x14ac:dyDescent="0.3">
      <c r="A13441" s="2">
        <v>44825.204861111109</v>
      </c>
      <c r="B13441">
        <v>759.91666666666663</v>
      </c>
      <c r="C13441">
        <v>9.7656666666666663</v>
      </c>
      <c r="D13441">
        <v>753.55799999999999</v>
      </c>
      <c r="E13441">
        <v>0.16564191637432507</v>
      </c>
    </row>
    <row r="13442" spans="1:5" x14ac:dyDescent="0.3">
      <c r="A13442" s="2">
        <v>44825.208333333336</v>
      </c>
      <c r="B13442">
        <v>759.97500000000002</v>
      </c>
      <c r="C13442">
        <v>9.7569999999999997</v>
      </c>
      <c r="D13442">
        <v>753.55799999999999</v>
      </c>
      <c r="E13442">
        <v>0.16622563980962254</v>
      </c>
    </row>
    <row r="13443" spans="1:5" x14ac:dyDescent="0.3">
      <c r="A13443" s="2">
        <v>44825.211805555555</v>
      </c>
      <c r="B13443">
        <v>759.93600000000004</v>
      </c>
      <c r="C13443">
        <v>9.743666666666666</v>
      </c>
      <c r="D13443">
        <v>753.49966666666671</v>
      </c>
      <c r="E13443">
        <v>0.16641896062048012</v>
      </c>
    </row>
    <row r="13444" spans="1:5" x14ac:dyDescent="0.3">
      <c r="A13444" s="2">
        <v>44825.215277777781</v>
      </c>
      <c r="B13444">
        <v>759.89699999999993</v>
      </c>
      <c r="C13444">
        <v>9.7303333333333342</v>
      </c>
      <c r="D13444">
        <v>753.44133333333332</v>
      </c>
      <c r="E13444">
        <v>0.1666122803490393</v>
      </c>
    </row>
    <row r="13445" spans="1:5" x14ac:dyDescent="0.3">
      <c r="A13445" s="2">
        <v>44825.21875</v>
      </c>
      <c r="B13445">
        <v>759.85799999999995</v>
      </c>
      <c r="C13445">
        <v>9.7170000000000005</v>
      </c>
      <c r="D13445">
        <v>753.38300000000004</v>
      </c>
      <c r="E13445">
        <v>0.16680559899530295</v>
      </c>
    </row>
    <row r="13446" spans="1:5" x14ac:dyDescent="0.3">
      <c r="A13446" s="2">
        <v>44825.222222222219</v>
      </c>
      <c r="B13446">
        <v>759.89699999999993</v>
      </c>
      <c r="C13446">
        <v>9.7023333333333337</v>
      </c>
      <c r="D13446">
        <v>753.44133333333332</v>
      </c>
      <c r="E13446">
        <v>0.1666119008854659</v>
      </c>
    </row>
    <row r="13447" spans="1:5" x14ac:dyDescent="0.3">
      <c r="A13447" s="2">
        <v>44825.225694444445</v>
      </c>
      <c r="B13447">
        <v>759.93600000000004</v>
      </c>
      <c r="C13447">
        <v>9.6876666666666669</v>
      </c>
      <c r="D13447">
        <v>753.49966666666671</v>
      </c>
      <c r="E13447">
        <v>0.16641820396615697</v>
      </c>
    </row>
    <row r="13448" spans="1:5" x14ac:dyDescent="0.3">
      <c r="A13448" s="2">
        <v>44825.229166666664</v>
      </c>
      <c r="B13448">
        <v>759.97500000000002</v>
      </c>
      <c r="C13448">
        <v>9.673</v>
      </c>
      <c r="D13448">
        <v>753.55799999999999</v>
      </c>
      <c r="E13448">
        <v>0.1662245082373732</v>
      </c>
    </row>
    <row r="13449" spans="1:5" x14ac:dyDescent="0.3">
      <c r="A13449" s="2">
        <v>44825.232638888891</v>
      </c>
      <c r="B13449">
        <v>759.97500000000002</v>
      </c>
      <c r="C13449">
        <v>9.6643333333333334</v>
      </c>
      <c r="D13449">
        <v>753.55799999999999</v>
      </c>
      <c r="E13449">
        <v>0.16622439148785542</v>
      </c>
    </row>
    <row r="13450" spans="1:5" x14ac:dyDescent="0.3">
      <c r="A13450" s="2">
        <v>44825.236111111109</v>
      </c>
      <c r="B13450">
        <v>759.97500000000002</v>
      </c>
      <c r="C13450">
        <v>9.6556666666666668</v>
      </c>
      <c r="D13450">
        <v>753.55799999999999</v>
      </c>
      <c r="E13450">
        <v>0.16622427473833762</v>
      </c>
    </row>
    <row r="13451" spans="1:5" x14ac:dyDescent="0.3">
      <c r="A13451" s="2">
        <v>44825.239583333336</v>
      </c>
      <c r="B13451">
        <v>759.97500000000002</v>
      </c>
      <c r="C13451">
        <v>9.6470000000000002</v>
      </c>
      <c r="D13451">
        <v>753.55799999999999</v>
      </c>
      <c r="E13451">
        <v>0.16622415798881984</v>
      </c>
    </row>
    <row r="13452" spans="1:5" x14ac:dyDescent="0.3">
      <c r="A13452" s="2">
        <v>44825.243055555555</v>
      </c>
      <c r="B13452">
        <v>759.97500000000002</v>
      </c>
      <c r="C13452">
        <v>9.6403333333333343</v>
      </c>
      <c r="D13452">
        <v>753.59699999999998</v>
      </c>
      <c r="E13452">
        <v>0.16583373957637471</v>
      </c>
    </row>
    <row r="13453" spans="1:5" x14ac:dyDescent="0.3">
      <c r="A13453" s="2">
        <v>44825.246527777781</v>
      </c>
      <c r="B13453">
        <v>759.97500000000002</v>
      </c>
      <c r="C13453">
        <v>9.6336666666666666</v>
      </c>
      <c r="D13453">
        <v>753.63599999999997</v>
      </c>
      <c r="E13453">
        <v>0.16544332225555811</v>
      </c>
    </row>
    <row r="13454" spans="1:5" x14ac:dyDescent="0.3">
      <c r="A13454" s="2">
        <v>44825.25</v>
      </c>
      <c r="B13454">
        <v>759.97500000000002</v>
      </c>
      <c r="C13454">
        <v>9.6270000000000007</v>
      </c>
      <c r="D13454">
        <v>753.67499999999995</v>
      </c>
      <c r="E13454">
        <v>0.16505290602636713</v>
      </c>
    </row>
    <row r="13455" spans="1:5" x14ac:dyDescent="0.3">
      <c r="A13455" s="2">
        <v>44825.253472222219</v>
      </c>
      <c r="B13455">
        <v>760.0333333333333</v>
      </c>
      <c r="C13455">
        <v>9.6223333333333336</v>
      </c>
      <c r="D13455">
        <v>753.67499999999995</v>
      </c>
      <c r="E13455">
        <v>0.16563666693992557</v>
      </c>
    </row>
    <row r="13456" spans="1:5" x14ac:dyDescent="0.3">
      <c r="A13456" s="2">
        <v>44825.256944444445</v>
      </c>
      <c r="B13456">
        <v>760.0916666666667</v>
      </c>
      <c r="C13456">
        <v>9.6176666666666666</v>
      </c>
      <c r="D13456">
        <v>753.67499999999995</v>
      </c>
      <c r="E13456">
        <v>0.16622042671054404</v>
      </c>
    </row>
    <row r="13457" spans="1:5" x14ac:dyDescent="0.3">
      <c r="A13457" s="2">
        <v>44825.260416666664</v>
      </c>
      <c r="B13457">
        <v>760.15</v>
      </c>
      <c r="C13457">
        <v>9.6129999999999995</v>
      </c>
      <c r="D13457">
        <v>753.67499999999995</v>
      </c>
      <c r="E13457">
        <v>0.16680418533821667</v>
      </c>
    </row>
    <row r="13458" spans="1:5" x14ac:dyDescent="0.3">
      <c r="A13458" s="2">
        <v>44825.263888888891</v>
      </c>
      <c r="B13458">
        <v>760.0916666666667</v>
      </c>
      <c r="C13458">
        <v>9.6086666666666662</v>
      </c>
      <c r="D13458">
        <v>753.67499999999995</v>
      </c>
      <c r="E13458">
        <v>0.16622030547695804</v>
      </c>
    </row>
    <row r="13459" spans="1:5" x14ac:dyDescent="0.3">
      <c r="A13459" s="2">
        <v>44825.267361111109</v>
      </c>
      <c r="B13459">
        <v>760.0333333333333</v>
      </c>
      <c r="C13459">
        <v>9.6043333333333329</v>
      </c>
      <c r="D13459">
        <v>753.67499999999995</v>
      </c>
      <c r="E13459">
        <v>0.16563642667700057</v>
      </c>
    </row>
    <row r="13460" spans="1:5" x14ac:dyDescent="0.3">
      <c r="A13460" s="2">
        <v>44825.270833333336</v>
      </c>
      <c r="B13460">
        <v>759.97500000000002</v>
      </c>
      <c r="C13460">
        <v>9.6</v>
      </c>
      <c r="D13460">
        <v>753.67499999999995</v>
      </c>
      <c r="E13460">
        <v>0.16505254893835017</v>
      </c>
    </row>
    <row r="13461" spans="1:5" x14ac:dyDescent="0.3">
      <c r="A13461" s="2">
        <v>44825.274305555555</v>
      </c>
      <c r="B13461">
        <v>760.0333333333333</v>
      </c>
      <c r="C13461">
        <v>9.5956666666666663</v>
      </c>
      <c r="D13461">
        <v>753.63599999999997</v>
      </c>
      <c r="E13461">
        <v>0.16602663594302453</v>
      </c>
    </row>
    <row r="13462" spans="1:5" x14ac:dyDescent="0.3">
      <c r="A13462" s="2">
        <v>44825.277777777781</v>
      </c>
      <c r="B13462">
        <v>760.0916666666667</v>
      </c>
      <c r="C13462">
        <v>9.591333333333333</v>
      </c>
      <c r="D13462">
        <v>753.59699999999998</v>
      </c>
      <c r="E13462">
        <v>0.16700072117683859</v>
      </c>
    </row>
    <row r="13463" spans="1:5" x14ac:dyDescent="0.3">
      <c r="A13463" s="2">
        <v>44825.28125</v>
      </c>
      <c r="B13463">
        <v>760.15</v>
      </c>
      <c r="C13463">
        <v>9.5869999999999997</v>
      </c>
      <c r="D13463">
        <v>753.55799999999999</v>
      </c>
      <c r="E13463">
        <v>0.16797480463978945</v>
      </c>
    </row>
    <row r="13464" spans="1:5" x14ac:dyDescent="0.3">
      <c r="A13464" s="2">
        <v>44825.284722222219</v>
      </c>
      <c r="B13464">
        <v>760.0916666666667</v>
      </c>
      <c r="C13464">
        <v>9.5803333333333338</v>
      </c>
      <c r="D13464">
        <v>753.59699999999998</v>
      </c>
      <c r="E13464">
        <v>0.16700057120127099</v>
      </c>
    </row>
    <row r="13465" spans="1:5" x14ac:dyDescent="0.3">
      <c r="A13465" s="2">
        <v>44825.288194444445</v>
      </c>
      <c r="B13465">
        <v>760.0333333333333</v>
      </c>
      <c r="C13465">
        <v>9.5736666666666661</v>
      </c>
      <c r="D13465">
        <v>753.63599999999997</v>
      </c>
      <c r="E13465">
        <v>0.16602634048715367</v>
      </c>
    </row>
    <row r="13466" spans="1:5" x14ac:dyDescent="0.3">
      <c r="A13466" s="2">
        <v>44825.291666666664</v>
      </c>
      <c r="B13466">
        <v>759.97500000000002</v>
      </c>
      <c r="C13466">
        <v>9.5670000000000002</v>
      </c>
      <c r="D13466">
        <v>753.67499999999995</v>
      </c>
      <c r="E13466">
        <v>0.16505211249744053</v>
      </c>
    </row>
    <row r="13467" spans="1:5" x14ac:dyDescent="0.3">
      <c r="A13467" s="2">
        <v>44825.295138888891</v>
      </c>
      <c r="B13467">
        <v>760.0916666666667</v>
      </c>
      <c r="C13467">
        <v>9.5623333333333331</v>
      </c>
      <c r="D13467">
        <v>753.73333333333335</v>
      </c>
      <c r="E13467">
        <v>0.16563586606350889</v>
      </c>
    </row>
    <row r="13468" spans="1:5" x14ac:dyDescent="0.3">
      <c r="A13468" s="2">
        <v>44825.298611111109</v>
      </c>
      <c r="B13468">
        <v>760.20833333333337</v>
      </c>
      <c r="C13468">
        <v>9.5576666666666679</v>
      </c>
      <c r="D13468">
        <v>753.79166666666663</v>
      </c>
      <c r="E13468">
        <v>0.16621961848663733</v>
      </c>
    </row>
    <row r="13469" spans="1:5" x14ac:dyDescent="0.3">
      <c r="A13469" s="2">
        <v>44825.302083333336</v>
      </c>
      <c r="B13469">
        <v>760.32500000000005</v>
      </c>
      <c r="C13469">
        <v>9.5530000000000008</v>
      </c>
      <c r="D13469">
        <v>753.85</v>
      </c>
      <c r="E13469">
        <v>0.16680336976681989</v>
      </c>
    </row>
    <row r="13470" spans="1:5" x14ac:dyDescent="0.3">
      <c r="A13470" s="2">
        <v>44825.305555555555</v>
      </c>
      <c r="B13470">
        <v>760.32500000000005</v>
      </c>
      <c r="C13470">
        <v>9.5530000000000008</v>
      </c>
      <c r="D13470">
        <v>753.79166666666663</v>
      </c>
      <c r="E13470">
        <v>0.16738718390886484</v>
      </c>
    </row>
    <row r="13471" spans="1:5" x14ac:dyDescent="0.3">
      <c r="A13471" s="2">
        <v>44825.309027777781</v>
      </c>
      <c r="B13471">
        <v>760.32500000000005</v>
      </c>
      <c r="C13471">
        <v>9.5530000000000008</v>
      </c>
      <c r="D13471">
        <v>753.73333333333335</v>
      </c>
      <c r="E13471">
        <v>0.16797099805090682</v>
      </c>
    </row>
    <row r="13472" spans="1:5" x14ac:dyDescent="0.3">
      <c r="A13472" s="2">
        <v>44825.3125</v>
      </c>
      <c r="B13472">
        <v>760.32500000000005</v>
      </c>
      <c r="C13472">
        <v>9.5530000000000008</v>
      </c>
      <c r="D13472">
        <v>753.67499999999995</v>
      </c>
      <c r="E13472">
        <v>0.16855481219295176</v>
      </c>
    </row>
    <row r="13473" spans="1:5" x14ac:dyDescent="0.3">
      <c r="A13473" s="2">
        <v>44825.315972222219</v>
      </c>
      <c r="B13473">
        <v>760.36400000000003</v>
      </c>
      <c r="C13473">
        <v>9.5553333333333335</v>
      </c>
      <c r="D13473">
        <v>753.73333333333335</v>
      </c>
      <c r="E13473">
        <v>0.16836135198504326</v>
      </c>
    </row>
    <row r="13474" spans="1:5" x14ac:dyDescent="0.3">
      <c r="A13474" s="2">
        <v>44825.319444444445</v>
      </c>
      <c r="B13474">
        <v>760.40300000000002</v>
      </c>
      <c r="C13474">
        <v>9.5576666666666679</v>
      </c>
      <c r="D13474">
        <v>753.79166666666663</v>
      </c>
      <c r="E13474">
        <v>0.16816789158773726</v>
      </c>
    </row>
    <row r="13475" spans="1:5" x14ac:dyDescent="0.3">
      <c r="A13475" s="2">
        <v>44825.322916666664</v>
      </c>
      <c r="B13475">
        <v>760.44200000000001</v>
      </c>
      <c r="C13475">
        <v>9.56</v>
      </c>
      <c r="D13475">
        <v>753.85</v>
      </c>
      <c r="E13475">
        <v>0.16797443100102633</v>
      </c>
    </row>
    <row r="13476" spans="1:5" x14ac:dyDescent="0.3">
      <c r="A13476" s="2">
        <v>44825.326388888891</v>
      </c>
      <c r="B13476">
        <v>760.40300000000002</v>
      </c>
      <c r="C13476">
        <v>9.5666666666666664</v>
      </c>
      <c r="D13476">
        <v>753.9083333333333</v>
      </c>
      <c r="E13476">
        <v>0.16700038486799001</v>
      </c>
    </row>
    <row r="13477" spans="1:5" x14ac:dyDescent="0.3">
      <c r="A13477" s="2">
        <v>44825.329861111109</v>
      </c>
      <c r="B13477">
        <v>760.36400000000003</v>
      </c>
      <c r="C13477">
        <v>9.5733333333333341</v>
      </c>
      <c r="D13477">
        <v>753.9666666666667</v>
      </c>
      <c r="E13477">
        <v>0.16602633601054809</v>
      </c>
    </row>
    <row r="13478" spans="1:5" x14ac:dyDescent="0.3">
      <c r="A13478" s="2">
        <v>44825.333333333336</v>
      </c>
      <c r="B13478">
        <v>760.32500000000005</v>
      </c>
      <c r="C13478">
        <v>9.58</v>
      </c>
      <c r="D13478">
        <v>754.02499999999998</v>
      </c>
      <c r="E13478">
        <v>0.16505228442870795</v>
      </c>
    </row>
    <row r="13479" spans="1:5" x14ac:dyDescent="0.3">
      <c r="A13479" s="2">
        <v>44825.336805555555</v>
      </c>
      <c r="B13479">
        <v>760.38333333333333</v>
      </c>
      <c r="C13479">
        <v>9.6</v>
      </c>
      <c r="D13479">
        <v>754.06399999999996</v>
      </c>
      <c r="E13479">
        <v>0.16524604353297423</v>
      </c>
    </row>
    <row r="13480" spans="1:5" x14ac:dyDescent="0.3">
      <c r="A13480" s="2">
        <v>44825.340277777781</v>
      </c>
      <c r="B13480">
        <v>760.44166666666672</v>
      </c>
      <c r="C13480">
        <v>9.620000000000001</v>
      </c>
      <c r="D13480">
        <v>754.10300000000007</v>
      </c>
      <c r="E13480">
        <v>0.16543980426068736</v>
      </c>
    </row>
    <row r="13481" spans="1:5" x14ac:dyDescent="0.3">
      <c r="A13481" s="2">
        <v>44825.34375</v>
      </c>
      <c r="B13481">
        <v>760.5</v>
      </c>
      <c r="C13481">
        <v>9.64</v>
      </c>
      <c r="D13481">
        <v>754.14200000000005</v>
      </c>
      <c r="E13481">
        <v>0.16563356661184592</v>
      </c>
    </row>
    <row r="13482" spans="1:5" x14ac:dyDescent="0.3">
      <c r="A13482" s="2">
        <v>44825.347222222219</v>
      </c>
      <c r="B13482">
        <v>760.44166666666672</v>
      </c>
      <c r="C13482">
        <v>9.663333333333334</v>
      </c>
      <c r="D13482">
        <v>754.14200000000005</v>
      </c>
      <c r="E13482">
        <v>0.16505005039419818</v>
      </c>
    </row>
    <row r="13483" spans="1:5" x14ac:dyDescent="0.3">
      <c r="A13483" s="2">
        <v>44825.350694444445</v>
      </c>
      <c r="B13483">
        <v>760.38333333333333</v>
      </c>
      <c r="C13483">
        <v>9.6866666666666674</v>
      </c>
      <c r="D13483">
        <v>754.14200000000005</v>
      </c>
      <c r="E13483">
        <v>0.16446652846183296</v>
      </c>
    </row>
    <row r="13484" spans="1:5" x14ac:dyDescent="0.3">
      <c r="A13484" s="2">
        <v>44825.354166666664</v>
      </c>
      <c r="B13484">
        <v>760.32500000000005</v>
      </c>
      <c r="C13484">
        <v>9.7100000000000009</v>
      </c>
      <c r="D13484">
        <v>754.14200000000005</v>
      </c>
      <c r="E13484">
        <v>0.16388300081475621</v>
      </c>
    </row>
    <row r="13485" spans="1:5" x14ac:dyDescent="0.3">
      <c r="A13485" s="2">
        <v>44825.357638888891</v>
      </c>
      <c r="B13485">
        <v>760.36400000000003</v>
      </c>
      <c r="C13485">
        <v>9.7276666666666678</v>
      </c>
      <c r="D13485">
        <v>754.14200000000005</v>
      </c>
      <c r="E13485">
        <v>0.16427356588100223</v>
      </c>
    </row>
    <row r="13486" spans="1:5" x14ac:dyDescent="0.3">
      <c r="A13486" s="2">
        <v>44825.361111111109</v>
      </c>
      <c r="B13486">
        <v>760.40300000000002</v>
      </c>
      <c r="C13486">
        <v>9.745333333333333</v>
      </c>
      <c r="D13486">
        <v>754.14200000000005</v>
      </c>
      <c r="E13486">
        <v>0.16466413384006151</v>
      </c>
    </row>
    <row r="13487" spans="1:5" x14ac:dyDescent="0.3">
      <c r="A13487" s="2">
        <v>44825.364583333336</v>
      </c>
      <c r="B13487">
        <v>760.44200000000001</v>
      </c>
      <c r="C13487">
        <v>9.7629999999999999</v>
      </c>
      <c r="D13487">
        <v>754.14200000000005</v>
      </c>
      <c r="E13487">
        <v>0.16505470469193262</v>
      </c>
    </row>
    <row r="13488" spans="1:5" x14ac:dyDescent="0.3">
      <c r="A13488" s="2">
        <v>44825.368055555555</v>
      </c>
      <c r="B13488">
        <v>760.50033333333329</v>
      </c>
      <c r="C13488">
        <v>9.7810000000000006</v>
      </c>
      <c r="D13488">
        <v>754.20033333333333</v>
      </c>
      <c r="E13488">
        <v>0.16505494275061061</v>
      </c>
    </row>
    <row r="13489" spans="1:5" x14ac:dyDescent="0.3">
      <c r="A13489" s="2">
        <v>44825.371527777781</v>
      </c>
      <c r="B13489">
        <v>760.55866666666668</v>
      </c>
      <c r="C13489">
        <v>9.7989999999999995</v>
      </c>
      <c r="D13489">
        <v>754.25866666666673</v>
      </c>
      <c r="E13489">
        <v>0.1650551808092886</v>
      </c>
    </row>
    <row r="13490" spans="1:5" x14ac:dyDescent="0.3">
      <c r="A13490" s="2">
        <v>44825.375</v>
      </c>
      <c r="B13490">
        <v>760.61699999999996</v>
      </c>
      <c r="C13490">
        <v>9.8170000000000002</v>
      </c>
      <c r="D13490">
        <v>754.31700000000001</v>
      </c>
      <c r="E13490">
        <v>0.16505541886796657</v>
      </c>
    </row>
    <row r="13491" spans="1:5" x14ac:dyDescent="0.3">
      <c r="A13491" s="2">
        <v>44825.378472222219</v>
      </c>
      <c r="B13491">
        <v>760.57799999999997</v>
      </c>
      <c r="C13491">
        <v>9.8346666666666671</v>
      </c>
      <c r="D13491">
        <v>754.25866666666673</v>
      </c>
      <c r="E13491">
        <v>0.16524915663698919</v>
      </c>
    </row>
    <row r="13492" spans="1:5" x14ac:dyDescent="0.3">
      <c r="A13492" s="2">
        <v>44825.381944444445</v>
      </c>
      <c r="B13492">
        <v>760.53899999999999</v>
      </c>
      <c r="C13492">
        <v>9.8523333333333323</v>
      </c>
      <c r="D13492">
        <v>754.20033333333333</v>
      </c>
      <c r="E13492">
        <v>0.16544289584005528</v>
      </c>
    </row>
    <row r="13493" spans="1:5" x14ac:dyDescent="0.3">
      <c r="A13493" s="2">
        <v>44825.385416666664</v>
      </c>
      <c r="B13493">
        <v>760.5</v>
      </c>
      <c r="C13493">
        <v>9.8699999999999992</v>
      </c>
      <c r="D13493">
        <v>754.14200000000005</v>
      </c>
      <c r="E13493">
        <v>0.16563663647716481</v>
      </c>
    </row>
    <row r="13494" spans="1:5" x14ac:dyDescent="0.3">
      <c r="A13494" s="2">
        <v>44825.388888888891</v>
      </c>
      <c r="B13494">
        <v>760.53899999999999</v>
      </c>
      <c r="C13494">
        <v>9.8833333333333329</v>
      </c>
      <c r="D13494">
        <v>754.14200000000005</v>
      </c>
      <c r="E13494">
        <v>0.16602716294039926</v>
      </c>
    </row>
    <row r="13495" spans="1:5" x14ac:dyDescent="0.3">
      <c r="A13495" s="2">
        <v>44825.392361111109</v>
      </c>
      <c r="B13495">
        <v>760.57799999999997</v>
      </c>
      <c r="C13495">
        <v>9.8966666666666665</v>
      </c>
      <c r="D13495">
        <v>754.14200000000005</v>
      </c>
      <c r="E13495">
        <v>0.16641769158688793</v>
      </c>
    </row>
    <row r="13496" spans="1:5" x14ac:dyDescent="0.3">
      <c r="A13496" s="2">
        <v>44825.395833333336</v>
      </c>
      <c r="B13496">
        <v>760.61699999999996</v>
      </c>
      <c r="C13496">
        <v>9.91</v>
      </c>
      <c r="D13496">
        <v>754.14200000000005</v>
      </c>
      <c r="E13496">
        <v>0.16680822241663079</v>
      </c>
    </row>
    <row r="13497" spans="1:5" x14ac:dyDescent="0.3">
      <c r="A13497" s="2">
        <v>44825.399305555555</v>
      </c>
      <c r="B13497">
        <v>760.57799999999997</v>
      </c>
      <c r="C13497">
        <v>9.934333333333333</v>
      </c>
      <c r="D13497">
        <v>754.14200000000005</v>
      </c>
      <c r="E13497">
        <v>0.16641820050064049</v>
      </c>
    </row>
    <row r="13498" spans="1:5" x14ac:dyDescent="0.3">
      <c r="A13498" s="2">
        <v>44825.402777777781</v>
      </c>
      <c r="B13498">
        <v>760.53899999999999</v>
      </c>
      <c r="C13498">
        <v>9.9586666666666677</v>
      </c>
      <c r="D13498">
        <v>754.14200000000005</v>
      </c>
      <c r="E13498">
        <v>0.1660281746002113</v>
      </c>
    </row>
    <row r="13499" spans="1:5" x14ac:dyDescent="0.3">
      <c r="A13499" s="2">
        <v>44825.40625</v>
      </c>
      <c r="B13499">
        <v>760.5</v>
      </c>
      <c r="C13499">
        <v>9.9830000000000005</v>
      </c>
      <c r="D13499">
        <v>754.14200000000005</v>
      </c>
      <c r="E13499">
        <v>0.16563814471534319</v>
      </c>
    </row>
    <row r="13500" spans="1:5" x14ac:dyDescent="0.3">
      <c r="A13500" s="2">
        <v>44825.409722222219</v>
      </c>
      <c r="B13500">
        <v>760.53899999999999</v>
      </c>
      <c r="C13500">
        <v>10.025333333333334</v>
      </c>
      <c r="D13500">
        <v>754.20033333333333</v>
      </c>
      <c r="E13500">
        <v>0.16544519789126322</v>
      </c>
    </row>
    <row r="13501" spans="1:5" x14ac:dyDescent="0.3">
      <c r="A13501" s="2">
        <v>44825.413194444445</v>
      </c>
      <c r="B13501">
        <v>760.57799999999997</v>
      </c>
      <c r="C13501">
        <v>10.067666666666666</v>
      </c>
      <c r="D13501">
        <v>754.25866666666673</v>
      </c>
      <c r="E13501">
        <v>0.16525224763089041</v>
      </c>
    </row>
    <row r="13502" spans="1:5" x14ac:dyDescent="0.3">
      <c r="A13502" s="2">
        <v>44825.416666666664</v>
      </c>
      <c r="B13502">
        <v>760.61699999999996</v>
      </c>
      <c r="C13502">
        <v>10.11</v>
      </c>
      <c r="D13502">
        <v>754.31700000000001</v>
      </c>
      <c r="E13502">
        <v>0.16505929393422483</v>
      </c>
    </row>
    <row r="13503" spans="1:5" x14ac:dyDescent="0.3">
      <c r="A13503" s="2">
        <v>44825.420138888891</v>
      </c>
      <c r="B13503">
        <v>760.73366666666664</v>
      </c>
      <c r="C13503">
        <v>10.161</v>
      </c>
      <c r="D13503">
        <v>754.41399999999999</v>
      </c>
      <c r="E13503">
        <v>0.1652568223035267</v>
      </c>
    </row>
    <row r="13504" spans="1:5" x14ac:dyDescent="0.3">
      <c r="A13504" s="2">
        <v>44825.423611111109</v>
      </c>
      <c r="B13504">
        <v>760.85033333333331</v>
      </c>
      <c r="C13504">
        <v>10.212</v>
      </c>
      <c r="D13504">
        <v>754.51099999999997</v>
      </c>
      <c r="E13504">
        <v>0.16545435488399002</v>
      </c>
    </row>
    <row r="13505" spans="1:5" x14ac:dyDescent="0.3">
      <c r="A13505" s="2">
        <v>44825.427083333336</v>
      </c>
      <c r="B13505">
        <v>760.96699999999998</v>
      </c>
      <c r="C13505">
        <v>10.263</v>
      </c>
      <c r="D13505">
        <v>754.60799999999995</v>
      </c>
      <c r="E13505">
        <v>0.16565189167561475</v>
      </c>
    </row>
    <row r="13506" spans="1:5" x14ac:dyDescent="0.3">
      <c r="A13506" s="2">
        <v>44825.430555555555</v>
      </c>
      <c r="B13506">
        <v>760.96699999999998</v>
      </c>
      <c r="C13506">
        <v>10.296333333333333</v>
      </c>
      <c r="D13506">
        <v>754.60799999999995</v>
      </c>
      <c r="E13506">
        <v>0.1656523366536081</v>
      </c>
    </row>
    <row r="13507" spans="1:5" x14ac:dyDescent="0.3">
      <c r="A13507" s="2">
        <v>44825.434027777781</v>
      </c>
      <c r="B13507">
        <v>760.96699999999998</v>
      </c>
      <c r="C13507">
        <v>10.329666666666666</v>
      </c>
      <c r="D13507">
        <v>754.60799999999995</v>
      </c>
      <c r="E13507">
        <v>0.16565278163160141</v>
      </c>
    </row>
    <row r="13508" spans="1:5" x14ac:dyDescent="0.3">
      <c r="A13508" s="2">
        <v>44825.4375</v>
      </c>
      <c r="B13508">
        <v>760.96699999999998</v>
      </c>
      <c r="C13508">
        <v>10.363</v>
      </c>
      <c r="D13508">
        <v>754.60799999999995</v>
      </c>
      <c r="E13508">
        <v>0.16565322660959475</v>
      </c>
    </row>
    <row r="13509" spans="1:5" x14ac:dyDescent="0.3">
      <c r="A13509" s="2">
        <v>44825.440972222219</v>
      </c>
      <c r="B13509">
        <v>760.96699999999998</v>
      </c>
      <c r="C13509">
        <v>10.381</v>
      </c>
      <c r="D13509">
        <v>754.60799999999995</v>
      </c>
      <c r="E13509">
        <v>0.16565346689771115</v>
      </c>
    </row>
    <row r="13510" spans="1:5" x14ac:dyDescent="0.3">
      <c r="A13510" s="2">
        <v>44825.444444444445</v>
      </c>
      <c r="B13510">
        <v>760.96699999999998</v>
      </c>
      <c r="C13510">
        <v>10.398999999999999</v>
      </c>
      <c r="D13510">
        <v>754.60799999999995</v>
      </c>
      <c r="E13510">
        <v>0.16565370718582753</v>
      </c>
    </row>
    <row r="13511" spans="1:5" x14ac:dyDescent="0.3">
      <c r="A13511" s="2">
        <v>44825.447916666664</v>
      </c>
      <c r="B13511">
        <v>760.96699999999998</v>
      </c>
      <c r="C13511">
        <v>10.417</v>
      </c>
      <c r="D13511">
        <v>754.60799999999995</v>
      </c>
      <c r="E13511">
        <v>0.16565394747394391</v>
      </c>
    </row>
    <row r="13512" spans="1:5" x14ac:dyDescent="0.3">
      <c r="A13512" s="2">
        <v>44825.451388888891</v>
      </c>
      <c r="B13512">
        <v>760.9086666666667</v>
      </c>
      <c r="C13512">
        <v>10.436999999999999</v>
      </c>
      <c r="D13512">
        <v>754.60799999999995</v>
      </c>
      <c r="E13512">
        <v>0.16507029206567622</v>
      </c>
    </row>
    <row r="13513" spans="1:5" x14ac:dyDescent="0.3">
      <c r="A13513" s="2">
        <v>44825.454861111109</v>
      </c>
      <c r="B13513">
        <v>760.85033333333331</v>
      </c>
      <c r="C13513">
        <v>10.457000000000001</v>
      </c>
      <c r="D13513">
        <v>754.60799999999995</v>
      </c>
      <c r="E13513">
        <v>0.16448663175908182</v>
      </c>
    </row>
    <row r="13514" spans="1:5" x14ac:dyDescent="0.3">
      <c r="A13514" s="2">
        <v>44825.458333333336</v>
      </c>
      <c r="B13514">
        <v>760.79200000000003</v>
      </c>
      <c r="C13514">
        <v>10.477</v>
      </c>
      <c r="D13514">
        <v>754.60799999999995</v>
      </c>
      <c r="E13514">
        <v>0.1639029665541607</v>
      </c>
    </row>
    <row r="13515" spans="1:5" x14ac:dyDescent="0.3">
      <c r="A13515" s="2">
        <v>44825.461805555555</v>
      </c>
      <c r="B13515">
        <v>760.85033333333331</v>
      </c>
      <c r="C13515">
        <v>10.501333333333333</v>
      </c>
      <c r="D13515">
        <v>754.60799999999995</v>
      </c>
      <c r="E13515">
        <v>0.1644872127218554</v>
      </c>
    </row>
    <row r="13516" spans="1:5" x14ac:dyDescent="0.3">
      <c r="A13516" s="2">
        <v>44825.465277777781</v>
      </c>
      <c r="B13516">
        <v>760.9086666666667</v>
      </c>
      <c r="C13516">
        <v>10.525666666666668</v>
      </c>
      <c r="D13516">
        <v>754.60799999999995</v>
      </c>
      <c r="E13516">
        <v>0.16507146484918092</v>
      </c>
    </row>
    <row r="13517" spans="1:5" x14ac:dyDescent="0.3">
      <c r="A13517" s="2">
        <v>44825.46875</v>
      </c>
      <c r="B13517">
        <v>760.96699999999998</v>
      </c>
      <c r="C13517">
        <v>10.55</v>
      </c>
      <c r="D13517">
        <v>754.60799999999995</v>
      </c>
      <c r="E13517">
        <v>0.16565572293613728</v>
      </c>
    </row>
    <row r="13518" spans="1:5" x14ac:dyDescent="0.3">
      <c r="A13518" s="2">
        <v>44825.472222222219</v>
      </c>
      <c r="B13518">
        <v>760.9086666666667</v>
      </c>
      <c r="C13518">
        <v>10.591000000000001</v>
      </c>
      <c r="D13518">
        <v>754.60799999999995</v>
      </c>
      <c r="E13518">
        <v>0.16507232900544755</v>
      </c>
    </row>
    <row r="13519" spans="1:5" x14ac:dyDescent="0.3">
      <c r="A13519" s="2">
        <v>44825.475694444445</v>
      </c>
      <c r="B13519">
        <v>760.85033333333331</v>
      </c>
      <c r="C13519">
        <v>10.632</v>
      </c>
      <c r="D13519">
        <v>754.60799999999995</v>
      </c>
      <c r="E13519">
        <v>0.16448892503318807</v>
      </c>
    </row>
    <row r="13520" spans="1:5" x14ac:dyDescent="0.3">
      <c r="A13520" s="2">
        <v>44825.479166666664</v>
      </c>
      <c r="B13520">
        <v>760.79200000000003</v>
      </c>
      <c r="C13520">
        <v>10.673</v>
      </c>
      <c r="D13520">
        <v>754.60799999999995</v>
      </c>
      <c r="E13520">
        <v>0.16390551101935882</v>
      </c>
    </row>
    <row r="13521" spans="1:5" x14ac:dyDescent="0.3">
      <c r="A13521" s="2">
        <v>44825.482638888891</v>
      </c>
      <c r="B13521">
        <v>760.79200000000003</v>
      </c>
      <c r="C13521">
        <v>10.706333333333333</v>
      </c>
      <c r="D13521">
        <v>754.56933333333325</v>
      </c>
      <c r="E13521">
        <v>0.16429302274437577</v>
      </c>
    </row>
    <row r="13522" spans="1:5" x14ac:dyDescent="0.3">
      <c r="A13522" s="2">
        <v>44825.486111111109</v>
      </c>
      <c r="B13522">
        <v>760.79200000000003</v>
      </c>
      <c r="C13522">
        <v>10.739666666666666</v>
      </c>
      <c r="D13522">
        <v>754.53066666666666</v>
      </c>
      <c r="E13522">
        <v>0.16468053988087739</v>
      </c>
    </row>
    <row r="13523" spans="1:5" x14ac:dyDescent="0.3">
      <c r="A13523" s="2">
        <v>44825.489583333336</v>
      </c>
      <c r="B13523">
        <v>760.79200000000003</v>
      </c>
      <c r="C13523">
        <v>10.773</v>
      </c>
      <c r="D13523">
        <v>754.49199999999996</v>
      </c>
      <c r="E13523">
        <v>0.16506806242886382</v>
      </c>
    </row>
    <row r="13524" spans="1:5" x14ac:dyDescent="0.3">
      <c r="A13524" s="2">
        <v>44825.493055555555</v>
      </c>
      <c r="B13524">
        <v>760.73366666666664</v>
      </c>
      <c r="C13524">
        <v>10.799666666666667</v>
      </c>
      <c r="D13524">
        <v>754.43366666666668</v>
      </c>
      <c r="E13524">
        <v>0.16506841510838677</v>
      </c>
    </row>
    <row r="13525" spans="1:5" x14ac:dyDescent="0.3">
      <c r="A13525" s="2">
        <v>44825.496527777781</v>
      </c>
      <c r="B13525">
        <v>760.67533333333336</v>
      </c>
      <c r="C13525">
        <v>10.826333333333332</v>
      </c>
      <c r="D13525">
        <v>754.37533333333329</v>
      </c>
      <c r="E13525">
        <v>0.16506876778790969</v>
      </c>
    </row>
    <row r="13526" spans="1:5" x14ac:dyDescent="0.3">
      <c r="A13526" s="2">
        <v>44825.5</v>
      </c>
      <c r="B13526">
        <v>760.61699999999996</v>
      </c>
      <c r="C13526">
        <v>10.853</v>
      </c>
      <c r="D13526">
        <v>754.31700000000001</v>
      </c>
      <c r="E13526">
        <v>0.16506912046743261</v>
      </c>
    </row>
    <row r="13527" spans="1:5" x14ac:dyDescent="0.3">
      <c r="A13527" s="2">
        <v>44825.503472222219</v>
      </c>
      <c r="B13527">
        <v>760.61699999999996</v>
      </c>
      <c r="C13527">
        <v>10.879666666666667</v>
      </c>
      <c r="D13527">
        <v>754.31700000000001</v>
      </c>
      <c r="E13527">
        <v>0.16506947314695555</v>
      </c>
    </row>
    <row r="13528" spans="1:5" x14ac:dyDescent="0.3">
      <c r="A13528" s="2">
        <v>44825.506944444445</v>
      </c>
      <c r="B13528">
        <v>760.61699999999996</v>
      </c>
      <c r="C13528">
        <v>10.906333333333333</v>
      </c>
      <c r="D13528">
        <v>754.31700000000001</v>
      </c>
      <c r="E13528">
        <v>0.1650698258264785</v>
      </c>
    </row>
    <row r="13529" spans="1:5" x14ac:dyDescent="0.3">
      <c r="A13529" s="2">
        <v>44825.510416666664</v>
      </c>
      <c r="B13529">
        <v>760.61699999999996</v>
      </c>
      <c r="C13529">
        <v>10.933</v>
      </c>
      <c r="D13529">
        <v>754.31700000000001</v>
      </c>
      <c r="E13529">
        <v>0.16507017850600142</v>
      </c>
    </row>
    <row r="13530" spans="1:5" x14ac:dyDescent="0.3">
      <c r="A13530" s="2">
        <v>44825.513888888891</v>
      </c>
      <c r="B13530">
        <v>760.61699999999996</v>
      </c>
      <c r="C13530">
        <v>10.975333333333333</v>
      </c>
      <c r="D13530">
        <v>754.31700000000001</v>
      </c>
      <c r="E13530">
        <v>0.16507073838474409</v>
      </c>
    </row>
    <row r="13531" spans="1:5" x14ac:dyDescent="0.3">
      <c r="A13531" s="2">
        <v>44825.517361111109</v>
      </c>
      <c r="B13531">
        <v>760.61699999999996</v>
      </c>
      <c r="C13531">
        <v>11.017666666666667</v>
      </c>
      <c r="D13531">
        <v>754.31700000000001</v>
      </c>
      <c r="E13531">
        <v>0.16507129826348677</v>
      </c>
    </row>
    <row r="13532" spans="1:5" x14ac:dyDescent="0.3">
      <c r="A13532" s="2">
        <v>44825.520833333336</v>
      </c>
      <c r="B13532">
        <v>760.61699999999996</v>
      </c>
      <c r="C13532">
        <v>11.06</v>
      </c>
      <c r="D13532">
        <v>754.31700000000001</v>
      </c>
      <c r="E13532">
        <v>0.16507185814222941</v>
      </c>
    </row>
    <row r="13533" spans="1:5" x14ac:dyDescent="0.3">
      <c r="A13533" s="2">
        <v>44825.524305555555</v>
      </c>
      <c r="B13533">
        <v>760.57799999999997</v>
      </c>
      <c r="C13533">
        <v>11.085666666666667</v>
      </c>
      <c r="D13533">
        <v>754.25866666666673</v>
      </c>
      <c r="E13533">
        <v>0.1652657524883645</v>
      </c>
    </row>
    <row r="13534" spans="1:5" x14ac:dyDescent="0.3">
      <c r="A13534" s="2">
        <v>44825.527777777781</v>
      </c>
      <c r="B13534">
        <v>760.53899999999999</v>
      </c>
      <c r="C13534">
        <v>11.111333333333334</v>
      </c>
      <c r="D13534">
        <v>754.20033333333333</v>
      </c>
      <c r="E13534">
        <v>0.16545964891792125</v>
      </c>
    </row>
    <row r="13535" spans="1:5" x14ac:dyDescent="0.3">
      <c r="A13535" s="2">
        <v>44825.53125</v>
      </c>
      <c r="B13535">
        <v>760.5</v>
      </c>
      <c r="C13535">
        <v>11.137</v>
      </c>
      <c r="D13535">
        <v>754.14200000000005</v>
      </c>
      <c r="E13535">
        <v>0.16565354743089961</v>
      </c>
    </row>
    <row r="13536" spans="1:5" x14ac:dyDescent="0.3">
      <c r="A13536" s="2">
        <v>44825.534722222219</v>
      </c>
      <c r="B13536">
        <v>760.53899999999999</v>
      </c>
      <c r="C13536">
        <v>11.174666666666667</v>
      </c>
      <c r="D13536">
        <v>754.14200000000005</v>
      </c>
      <c r="E13536">
        <v>0.1660445044010708</v>
      </c>
    </row>
    <row r="13537" spans="1:5" x14ac:dyDescent="0.3">
      <c r="A13537" s="2">
        <v>44825.538194444445</v>
      </c>
      <c r="B13537">
        <v>760.57799999999997</v>
      </c>
      <c r="C13537">
        <v>11.212333333333333</v>
      </c>
      <c r="D13537">
        <v>754.14200000000005</v>
      </c>
      <c r="E13537">
        <v>0.16643546753893507</v>
      </c>
    </row>
    <row r="13538" spans="1:5" x14ac:dyDescent="0.3">
      <c r="A13538" s="2">
        <v>44825.541666666664</v>
      </c>
      <c r="B13538">
        <v>760.61699999999996</v>
      </c>
      <c r="C13538">
        <v>11.25</v>
      </c>
      <c r="D13538">
        <v>754.14200000000005</v>
      </c>
      <c r="E13538">
        <v>0.16682643684449242</v>
      </c>
    </row>
    <row r="13539" spans="1:5" x14ac:dyDescent="0.3">
      <c r="A13539" s="2">
        <v>44825.545138888891</v>
      </c>
      <c r="B13539">
        <v>760.57799999999997</v>
      </c>
      <c r="C13539">
        <v>11.287666666666667</v>
      </c>
      <c r="D13539">
        <v>754.10300000000007</v>
      </c>
      <c r="E13539">
        <v>0.16682694884209001</v>
      </c>
    </row>
    <row r="13540" spans="1:5" x14ac:dyDescent="0.3">
      <c r="A13540" s="2">
        <v>44825.548611111109</v>
      </c>
      <c r="B13540">
        <v>760.53899999999999</v>
      </c>
      <c r="C13540">
        <v>11.325333333333333</v>
      </c>
      <c r="D13540">
        <v>754.06399999999996</v>
      </c>
      <c r="E13540">
        <v>0.16682746083969061</v>
      </c>
    </row>
    <row r="13541" spans="1:5" x14ac:dyDescent="0.3">
      <c r="A13541" s="2">
        <v>44825.552083333336</v>
      </c>
      <c r="B13541">
        <v>760.5</v>
      </c>
      <c r="C13541">
        <v>11.363</v>
      </c>
      <c r="D13541">
        <v>754.02499999999998</v>
      </c>
      <c r="E13541">
        <v>0.16682797283728967</v>
      </c>
    </row>
    <row r="13542" spans="1:5" x14ac:dyDescent="0.3">
      <c r="A13542" s="2">
        <v>44825.555555555555</v>
      </c>
      <c r="B13542">
        <v>760.44166666666672</v>
      </c>
      <c r="C13542">
        <v>11.401</v>
      </c>
      <c r="D13542">
        <v>753.9666666666667</v>
      </c>
      <c r="E13542">
        <v>0.16682848936584099</v>
      </c>
    </row>
    <row r="13543" spans="1:5" x14ac:dyDescent="0.3">
      <c r="A13543" s="2">
        <v>44825.559027777781</v>
      </c>
      <c r="B13543">
        <v>760.38333333333333</v>
      </c>
      <c r="C13543">
        <v>11.439</v>
      </c>
      <c r="D13543">
        <v>753.9083333333333</v>
      </c>
      <c r="E13543">
        <v>0.16682900589439231</v>
      </c>
    </row>
    <row r="13544" spans="1:5" x14ac:dyDescent="0.3">
      <c r="A13544" s="2">
        <v>44825.5625</v>
      </c>
      <c r="B13544">
        <v>760.32500000000005</v>
      </c>
      <c r="C13544">
        <v>11.477</v>
      </c>
      <c r="D13544">
        <v>753.85</v>
      </c>
      <c r="E13544">
        <v>0.16682952242294358</v>
      </c>
    </row>
    <row r="13545" spans="1:5" x14ac:dyDescent="0.3">
      <c r="A13545" s="2">
        <v>44825.565972222219</v>
      </c>
      <c r="B13545">
        <v>760.26666666666665</v>
      </c>
      <c r="C13545">
        <v>11.512333333333334</v>
      </c>
      <c r="D13545">
        <v>753.85</v>
      </c>
      <c r="E13545">
        <v>0.16624594862546241</v>
      </c>
    </row>
    <row r="13546" spans="1:5" x14ac:dyDescent="0.3">
      <c r="A13546" s="2">
        <v>44825.569444444445</v>
      </c>
      <c r="B13546">
        <v>760.20833333333337</v>
      </c>
      <c r="C13546">
        <v>11.547666666666666</v>
      </c>
      <c r="D13546">
        <v>753.85</v>
      </c>
      <c r="E13546">
        <v>0.16566236617427371</v>
      </c>
    </row>
    <row r="13547" spans="1:5" x14ac:dyDescent="0.3">
      <c r="A13547" s="2">
        <v>44825.572916666664</v>
      </c>
      <c r="B13547">
        <v>760.15</v>
      </c>
      <c r="C13547">
        <v>11.583</v>
      </c>
      <c r="D13547">
        <v>753.85</v>
      </c>
      <c r="E13547">
        <v>0.16507877506937152</v>
      </c>
    </row>
    <row r="13548" spans="1:5" x14ac:dyDescent="0.3">
      <c r="A13548" s="2">
        <v>44825.576388888891</v>
      </c>
      <c r="B13548">
        <v>760.0916666666667</v>
      </c>
      <c r="C13548">
        <v>11.596333333333334</v>
      </c>
      <c r="D13548">
        <v>753.85</v>
      </c>
      <c r="E13548">
        <v>0.16449488704423501</v>
      </c>
    </row>
    <row r="13549" spans="1:5" x14ac:dyDescent="0.3">
      <c r="A13549" s="2">
        <v>44825.579861111109</v>
      </c>
      <c r="B13549">
        <v>760.0333333333333</v>
      </c>
      <c r="C13549">
        <v>11.609666666666666</v>
      </c>
      <c r="D13549">
        <v>753.85</v>
      </c>
      <c r="E13549">
        <v>0.16391099575354443</v>
      </c>
    </row>
    <row r="13550" spans="1:5" x14ac:dyDescent="0.3">
      <c r="A13550" s="2">
        <v>44825.583333333336</v>
      </c>
      <c r="B13550">
        <v>759.97500000000002</v>
      </c>
      <c r="C13550">
        <v>11.622999999999999</v>
      </c>
      <c r="D13550">
        <v>753.85</v>
      </c>
      <c r="E13550">
        <v>0.16332710119730567</v>
      </c>
    </row>
    <row r="13551" spans="1:5" x14ac:dyDescent="0.3">
      <c r="A13551" s="2">
        <v>44825.586805555555</v>
      </c>
      <c r="B13551">
        <v>759.97500000000002</v>
      </c>
      <c r="C13551">
        <v>11.637666666666666</v>
      </c>
      <c r="D13551">
        <v>753.79166666666663</v>
      </c>
      <c r="E13551">
        <v>0.1639113592093891</v>
      </c>
    </row>
    <row r="13552" spans="1:5" x14ac:dyDescent="0.3">
      <c r="A13552" s="2">
        <v>44825.590277777781</v>
      </c>
      <c r="B13552">
        <v>759.97500000000002</v>
      </c>
      <c r="C13552">
        <v>11.652333333333333</v>
      </c>
      <c r="D13552">
        <v>753.73333333333335</v>
      </c>
      <c r="E13552">
        <v>0.1644956208135758</v>
      </c>
    </row>
    <row r="13553" spans="1:5" x14ac:dyDescent="0.3">
      <c r="A13553" s="2">
        <v>44825.59375</v>
      </c>
      <c r="B13553">
        <v>759.97500000000002</v>
      </c>
      <c r="C13553">
        <v>11.667</v>
      </c>
      <c r="D13553">
        <v>753.67499999999995</v>
      </c>
      <c r="E13553">
        <v>0.16507988600987172</v>
      </c>
    </row>
    <row r="13554" spans="1:5" x14ac:dyDescent="0.3">
      <c r="A13554" s="2">
        <v>44825.597222222219</v>
      </c>
      <c r="B13554">
        <v>759.93600000000004</v>
      </c>
      <c r="C13554">
        <v>11.677999999999999</v>
      </c>
      <c r="D13554">
        <v>753.67499999999995</v>
      </c>
      <c r="E13554">
        <v>0.1646895360571404</v>
      </c>
    </row>
    <row r="13555" spans="1:5" x14ac:dyDescent="0.3">
      <c r="A13555" s="2">
        <v>44825.600694444445</v>
      </c>
      <c r="B13555">
        <v>759.89699999999993</v>
      </c>
      <c r="C13555">
        <v>11.689</v>
      </c>
      <c r="D13555">
        <v>753.67499999999995</v>
      </c>
      <c r="E13555">
        <v>0.16429918430322285</v>
      </c>
    </row>
    <row r="13556" spans="1:5" x14ac:dyDescent="0.3">
      <c r="A13556" s="2">
        <v>44825.604166666664</v>
      </c>
      <c r="B13556">
        <v>759.85799999999995</v>
      </c>
      <c r="C13556">
        <v>11.7</v>
      </c>
      <c r="D13556">
        <v>753.67499999999995</v>
      </c>
      <c r="E13556">
        <v>0.16390883074812213</v>
      </c>
    </row>
    <row r="13557" spans="1:5" x14ac:dyDescent="0.3">
      <c r="A13557" s="2">
        <v>44825.607638888891</v>
      </c>
      <c r="B13557">
        <v>759.85799999999995</v>
      </c>
      <c r="C13557">
        <v>11.7</v>
      </c>
      <c r="D13557">
        <v>753.67499999999995</v>
      </c>
      <c r="E13557">
        <v>0.16390883074812213</v>
      </c>
    </row>
    <row r="13558" spans="1:5" x14ac:dyDescent="0.3">
      <c r="A13558" s="2">
        <v>44825.611111111109</v>
      </c>
      <c r="B13558">
        <v>759.85799999999995</v>
      </c>
      <c r="C13558">
        <v>11.7</v>
      </c>
      <c r="D13558">
        <v>753.67499999999995</v>
      </c>
      <c r="E13558">
        <v>0.16390883074812213</v>
      </c>
    </row>
    <row r="13559" spans="1:5" x14ac:dyDescent="0.3">
      <c r="A13559" s="2">
        <v>44825.614583333336</v>
      </c>
      <c r="B13559">
        <v>759.85799999999995</v>
      </c>
      <c r="C13559">
        <v>11.7</v>
      </c>
      <c r="D13559">
        <v>753.67499999999995</v>
      </c>
      <c r="E13559">
        <v>0.16390883074812213</v>
      </c>
    </row>
    <row r="13560" spans="1:5" x14ac:dyDescent="0.3">
      <c r="A13560" s="2">
        <v>44825.618055555555</v>
      </c>
      <c r="B13560">
        <v>759.74133333333327</v>
      </c>
      <c r="C13560">
        <v>11.704333333333333</v>
      </c>
      <c r="D13560">
        <v>753.57766666666669</v>
      </c>
      <c r="E13560">
        <v>0.16371530699282322</v>
      </c>
    </row>
    <row r="13561" spans="1:5" x14ac:dyDescent="0.3">
      <c r="A13561" s="2">
        <v>44825.621527777781</v>
      </c>
      <c r="B13561">
        <v>759.62466666666671</v>
      </c>
      <c r="C13561">
        <v>11.708666666666666</v>
      </c>
      <c r="D13561">
        <v>753.48033333333331</v>
      </c>
      <c r="E13561">
        <v>0.16352178288578076</v>
      </c>
    </row>
    <row r="13562" spans="1:5" x14ac:dyDescent="0.3">
      <c r="A13562" s="2">
        <v>44825.625</v>
      </c>
      <c r="B13562">
        <v>759.50800000000004</v>
      </c>
      <c r="C13562">
        <v>11.712999999999999</v>
      </c>
      <c r="D13562">
        <v>753.38300000000004</v>
      </c>
      <c r="E13562">
        <v>0.16332825842699031</v>
      </c>
    </row>
    <row r="13563" spans="1:5" x14ac:dyDescent="0.3">
      <c r="A13563" s="2">
        <v>44825.628472222219</v>
      </c>
      <c r="B13563">
        <v>759.56633333333332</v>
      </c>
      <c r="C13563">
        <v>11.708666666666666</v>
      </c>
      <c r="D13563">
        <v>753.44133333333332</v>
      </c>
      <c r="E13563">
        <v>0.163328202708524</v>
      </c>
    </row>
    <row r="13564" spans="1:5" x14ac:dyDescent="0.3">
      <c r="A13564" s="2">
        <v>44825.631944444445</v>
      </c>
      <c r="B13564">
        <v>759.62466666666671</v>
      </c>
      <c r="C13564">
        <v>11.704333333333333</v>
      </c>
      <c r="D13564">
        <v>753.49966666666671</v>
      </c>
      <c r="E13564">
        <v>0.16332814699005771</v>
      </c>
    </row>
    <row r="13565" spans="1:5" x14ac:dyDescent="0.3">
      <c r="A13565" s="2">
        <v>44825.635416666664</v>
      </c>
      <c r="B13565">
        <v>759.68299999999999</v>
      </c>
      <c r="C13565">
        <v>11.7</v>
      </c>
      <c r="D13565">
        <v>753.55799999999999</v>
      </c>
      <c r="E13565">
        <v>0.16332809127159142</v>
      </c>
    </row>
    <row r="13566" spans="1:5" x14ac:dyDescent="0.3">
      <c r="A13566" s="2">
        <v>44825.638888888891</v>
      </c>
      <c r="B13566">
        <v>759.62466666666671</v>
      </c>
      <c r="C13566">
        <v>11.693333333333333</v>
      </c>
      <c r="D13566">
        <v>753.49966666666671</v>
      </c>
      <c r="E13566">
        <v>0.16332800555087404</v>
      </c>
    </row>
    <row r="13567" spans="1:5" x14ac:dyDescent="0.3">
      <c r="A13567" s="2">
        <v>44825.642361111109</v>
      </c>
      <c r="B13567">
        <v>759.56633333333332</v>
      </c>
      <c r="C13567">
        <v>11.686666666666666</v>
      </c>
      <c r="D13567">
        <v>753.44133333333332</v>
      </c>
      <c r="E13567">
        <v>0.16332791983015665</v>
      </c>
    </row>
    <row r="13568" spans="1:5" x14ac:dyDescent="0.3">
      <c r="A13568" s="2">
        <v>44825.645833333336</v>
      </c>
      <c r="B13568">
        <v>759.50800000000004</v>
      </c>
      <c r="C13568">
        <v>11.68</v>
      </c>
      <c r="D13568">
        <v>753.38300000000004</v>
      </c>
      <c r="E13568">
        <v>0.16332783410943927</v>
      </c>
    </row>
    <row r="13569" spans="1:5" x14ac:dyDescent="0.3">
      <c r="A13569" s="2">
        <v>44825.649305555555</v>
      </c>
      <c r="B13569">
        <v>759.44966666666664</v>
      </c>
      <c r="C13569">
        <v>11.674333333333333</v>
      </c>
      <c r="D13569">
        <v>753.32466666666664</v>
      </c>
      <c r="E13569">
        <v>0.16332776124682952</v>
      </c>
    </row>
    <row r="13570" spans="1:5" x14ac:dyDescent="0.3">
      <c r="A13570" s="2">
        <v>44825.652777777781</v>
      </c>
      <c r="B13570">
        <v>759.39133333333336</v>
      </c>
      <c r="C13570">
        <v>11.668666666666667</v>
      </c>
      <c r="D13570">
        <v>753.26633333333336</v>
      </c>
      <c r="E13570">
        <v>0.16332768838421974</v>
      </c>
    </row>
    <row r="13571" spans="1:5" x14ac:dyDescent="0.3">
      <c r="A13571" s="2">
        <v>44825.65625</v>
      </c>
      <c r="B13571">
        <v>759.33299999999997</v>
      </c>
      <c r="C13571">
        <v>11.663</v>
      </c>
      <c r="D13571">
        <v>753.20799999999997</v>
      </c>
      <c r="E13571">
        <v>0.16332761552160996</v>
      </c>
    </row>
    <row r="13572" spans="1:5" x14ac:dyDescent="0.3">
      <c r="A13572" s="2">
        <v>44825.659722222219</v>
      </c>
      <c r="B13572">
        <v>759.27466666666669</v>
      </c>
      <c r="C13572">
        <v>11.656333333333334</v>
      </c>
      <c r="D13572">
        <v>753.11099999999999</v>
      </c>
      <c r="E13572">
        <v>0.16371468590739052</v>
      </c>
    </row>
    <row r="13573" spans="1:5" x14ac:dyDescent="0.3">
      <c r="A13573" s="2">
        <v>44825.663194444445</v>
      </c>
      <c r="B13573">
        <v>759.2163333333333</v>
      </c>
      <c r="C13573">
        <v>11.649666666666667</v>
      </c>
      <c r="D13573">
        <v>753.01400000000001</v>
      </c>
      <c r="E13573">
        <v>0.16410175521087417</v>
      </c>
    </row>
    <row r="13574" spans="1:5" x14ac:dyDescent="0.3">
      <c r="A13574" s="2">
        <v>44825.666666666664</v>
      </c>
      <c r="B13574">
        <v>759.15800000000002</v>
      </c>
      <c r="C13574">
        <v>11.643000000000001</v>
      </c>
      <c r="D13574">
        <v>752.91700000000003</v>
      </c>
      <c r="E13574">
        <v>0.16448882343206084</v>
      </c>
    </row>
    <row r="13575" spans="1:5" x14ac:dyDescent="0.3">
      <c r="A13575" s="2">
        <v>44825.670138888891</v>
      </c>
      <c r="B13575">
        <v>759.11933333333332</v>
      </c>
      <c r="C13575">
        <v>11.632</v>
      </c>
      <c r="D13575">
        <v>752.85866666666664</v>
      </c>
      <c r="E13575">
        <v>0.16468559391546175</v>
      </c>
    </row>
    <row r="13576" spans="1:5" x14ac:dyDescent="0.3">
      <c r="A13576" s="2">
        <v>44825.673611111109</v>
      </c>
      <c r="B13576">
        <v>759.08066666666673</v>
      </c>
      <c r="C13576">
        <v>11.621</v>
      </c>
      <c r="D13576">
        <v>752.80033333333336</v>
      </c>
      <c r="E13576">
        <v>0.16488236349056998</v>
      </c>
    </row>
    <row r="13577" spans="1:5" x14ac:dyDescent="0.3">
      <c r="A13577" s="2">
        <v>44825.677083333336</v>
      </c>
      <c r="B13577">
        <v>759.04200000000003</v>
      </c>
      <c r="C13577">
        <v>11.61</v>
      </c>
      <c r="D13577">
        <v>752.74199999999996</v>
      </c>
      <c r="E13577">
        <v>0.16507913215739145</v>
      </c>
    </row>
    <row r="13578" spans="1:5" x14ac:dyDescent="0.3">
      <c r="A13578" s="2">
        <v>44825.680555555555</v>
      </c>
      <c r="B13578">
        <v>758.98366666666664</v>
      </c>
      <c r="C13578">
        <v>11.59</v>
      </c>
      <c r="D13578">
        <v>752.80033333333336</v>
      </c>
      <c r="E13578">
        <v>0.16391074046908422</v>
      </c>
    </row>
    <row r="13579" spans="1:5" x14ac:dyDescent="0.3">
      <c r="A13579" s="2">
        <v>44825.684027777781</v>
      </c>
      <c r="B13579">
        <v>758.92533333333336</v>
      </c>
      <c r="C13579">
        <v>11.57</v>
      </c>
      <c r="D13579">
        <v>752.85866666666664</v>
      </c>
      <c r="E13579">
        <v>0.1627423585774363</v>
      </c>
    </row>
    <row r="13580" spans="1:5" x14ac:dyDescent="0.3">
      <c r="A13580" s="2">
        <v>44825.6875</v>
      </c>
      <c r="B13580">
        <v>758.86699999999996</v>
      </c>
      <c r="C13580">
        <v>11.55</v>
      </c>
      <c r="D13580">
        <v>752.91700000000003</v>
      </c>
      <c r="E13580">
        <v>0.16157398648243587</v>
      </c>
    </row>
    <row r="13581" spans="1:5" x14ac:dyDescent="0.3">
      <c r="A13581" s="2">
        <v>44825.690972222219</v>
      </c>
      <c r="B13581">
        <v>758.86699999999996</v>
      </c>
      <c r="C13581">
        <v>11.530000000000001</v>
      </c>
      <c r="D13581">
        <v>752.85866666666664</v>
      </c>
      <c r="E13581">
        <v>0.16215779290961627</v>
      </c>
    </row>
    <row r="13582" spans="1:5" x14ac:dyDescent="0.3">
      <c r="A13582" s="2">
        <v>44825.694444444445</v>
      </c>
      <c r="B13582">
        <v>758.86699999999996</v>
      </c>
      <c r="C13582">
        <v>11.51</v>
      </c>
      <c r="D13582">
        <v>752.80033333333336</v>
      </c>
      <c r="E13582">
        <v>0.16274159443846697</v>
      </c>
    </row>
    <row r="13583" spans="1:5" x14ac:dyDescent="0.3">
      <c r="A13583" s="2">
        <v>44825.697916666664</v>
      </c>
      <c r="B13583">
        <v>758.86699999999996</v>
      </c>
      <c r="C13583">
        <v>11.49</v>
      </c>
      <c r="D13583">
        <v>752.74199999999996</v>
      </c>
      <c r="E13583">
        <v>0.16332539106899394</v>
      </c>
    </row>
    <row r="13584" spans="1:5" x14ac:dyDescent="0.3">
      <c r="A13584" s="2">
        <v>44825.701388888891</v>
      </c>
      <c r="B13584">
        <v>758.86699999999996</v>
      </c>
      <c r="C13584">
        <v>11.459</v>
      </c>
      <c r="D13584">
        <v>752.70299999999997</v>
      </c>
      <c r="E13584">
        <v>0.16371546997071615</v>
      </c>
    </row>
    <row r="13585" spans="1:5" x14ac:dyDescent="0.3">
      <c r="A13585" s="2">
        <v>44825.704861111109</v>
      </c>
      <c r="B13585">
        <v>758.86699999999996</v>
      </c>
      <c r="C13585">
        <v>11.428000000000001</v>
      </c>
      <c r="D13585">
        <v>752.66399999999999</v>
      </c>
      <c r="E13585">
        <v>0.16410554379637388</v>
      </c>
    </row>
    <row r="13586" spans="1:5" x14ac:dyDescent="0.3">
      <c r="A13586" s="2">
        <v>44825.708333333336</v>
      </c>
      <c r="B13586">
        <v>758.86699999999996</v>
      </c>
      <c r="C13586">
        <v>11.397</v>
      </c>
      <c r="D13586">
        <v>752.625</v>
      </c>
      <c r="E13586">
        <v>0.16449561254596556</v>
      </c>
    </row>
    <row r="13587" spans="1:5" x14ac:dyDescent="0.3">
      <c r="A13587" s="2">
        <v>44825.711805555555</v>
      </c>
      <c r="B13587">
        <v>758.92533333333336</v>
      </c>
      <c r="C13587">
        <v>11.368</v>
      </c>
      <c r="D13587">
        <v>752.66399999999999</v>
      </c>
      <c r="E13587">
        <v>0.16468879888889287</v>
      </c>
    </row>
    <row r="13588" spans="1:5" x14ac:dyDescent="0.3">
      <c r="A13588" s="2">
        <v>44825.715277777781</v>
      </c>
      <c r="B13588">
        <v>758.98366666666664</v>
      </c>
      <c r="C13588">
        <v>11.339</v>
      </c>
      <c r="D13588">
        <v>752.70299999999997</v>
      </c>
      <c r="E13588">
        <v>0.16488198287782135</v>
      </c>
    </row>
    <row r="13589" spans="1:5" x14ac:dyDescent="0.3">
      <c r="A13589" s="2">
        <v>44825.71875</v>
      </c>
      <c r="B13589">
        <v>759.04200000000003</v>
      </c>
      <c r="C13589">
        <v>11.31</v>
      </c>
      <c r="D13589">
        <v>752.74199999999996</v>
      </c>
      <c r="E13589">
        <v>0.16507516451275842</v>
      </c>
    </row>
    <row r="13590" spans="1:5" x14ac:dyDescent="0.3">
      <c r="A13590" s="2">
        <v>44825.722222222219</v>
      </c>
      <c r="B13590">
        <v>758.92533333333336</v>
      </c>
      <c r="C13590">
        <v>11.283333333333333</v>
      </c>
      <c r="D13590">
        <v>752.70299999999997</v>
      </c>
      <c r="E13590">
        <v>0.16429722288312065</v>
      </c>
    </row>
    <row r="13591" spans="1:5" x14ac:dyDescent="0.3">
      <c r="A13591" s="2">
        <v>44825.725694444445</v>
      </c>
      <c r="B13591">
        <v>758.80866666666668</v>
      </c>
      <c r="C13591">
        <v>11.256666666666668</v>
      </c>
      <c r="D13591">
        <v>752.66399999999999</v>
      </c>
      <c r="E13591">
        <v>0.16351928994918052</v>
      </c>
    </row>
    <row r="13592" spans="1:5" x14ac:dyDescent="0.3">
      <c r="A13592" s="2">
        <v>44825.729166666664</v>
      </c>
      <c r="B13592">
        <v>758.69200000000001</v>
      </c>
      <c r="C13592">
        <v>11.23</v>
      </c>
      <c r="D13592">
        <v>752.625</v>
      </c>
      <c r="E13592">
        <v>0.16274136571093656</v>
      </c>
    </row>
    <row r="13593" spans="1:5" x14ac:dyDescent="0.3">
      <c r="A13593" s="2">
        <v>44825.732638888891</v>
      </c>
      <c r="B13593">
        <v>759.02233333333334</v>
      </c>
      <c r="C13593">
        <v>11.201000000000001</v>
      </c>
      <c r="D13593">
        <v>752.87766666666664</v>
      </c>
      <c r="E13593">
        <v>0.16351857188294217</v>
      </c>
    </row>
    <row r="13594" spans="1:5" x14ac:dyDescent="0.3">
      <c r="A13594" s="2">
        <v>44825.736111111109</v>
      </c>
      <c r="B13594">
        <v>759.35266666666666</v>
      </c>
      <c r="C13594">
        <v>11.172000000000001</v>
      </c>
      <c r="D13594">
        <v>753.1303333333334</v>
      </c>
      <c r="E13594">
        <v>0.16429576859837813</v>
      </c>
    </row>
    <row r="13595" spans="1:5" x14ac:dyDescent="0.3">
      <c r="A13595" s="2">
        <v>44825.739583333336</v>
      </c>
      <c r="B13595">
        <v>759.68299999999999</v>
      </c>
      <c r="C13595">
        <v>11.143000000000001</v>
      </c>
      <c r="D13595">
        <v>753.38300000000004</v>
      </c>
      <c r="E13595">
        <v>0.16507295585724457</v>
      </c>
    </row>
    <row r="13596" spans="1:5" x14ac:dyDescent="0.3">
      <c r="A13596" s="2">
        <v>44825.743055555555</v>
      </c>
      <c r="B13596">
        <v>759.62466666666671</v>
      </c>
      <c r="C13596">
        <v>11.106333333333334</v>
      </c>
      <c r="D13596">
        <v>753.22766666666666</v>
      </c>
      <c r="E13596">
        <v>0.1660435867450466</v>
      </c>
    </row>
    <row r="13597" spans="1:5" x14ac:dyDescent="0.3">
      <c r="A13597" s="2">
        <v>44825.746527777781</v>
      </c>
      <c r="B13597">
        <v>759.56633333333332</v>
      </c>
      <c r="C13597">
        <v>11.069666666666667</v>
      </c>
      <c r="D13597">
        <v>753.0723333333334</v>
      </c>
      <c r="E13597">
        <v>0.16701420269994982</v>
      </c>
    </row>
    <row r="13598" spans="1:5" x14ac:dyDescent="0.3">
      <c r="A13598" s="2">
        <v>44825.75</v>
      </c>
      <c r="B13598">
        <v>759.50800000000004</v>
      </c>
      <c r="C13598">
        <v>11.032999999999999</v>
      </c>
      <c r="D13598">
        <v>752.91700000000003</v>
      </c>
      <c r="E13598">
        <v>0.16798480372195418</v>
      </c>
    </row>
    <row r="13599" spans="1:5" x14ac:dyDescent="0.3">
      <c r="A13599" s="2">
        <v>44825.753472222219</v>
      </c>
      <c r="B13599">
        <v>759.50800000000004</v>
      </c>
      <c r="C13599">
        <v>11.004333333333333</v>
      </c>
      <c r="D13599">
        <v>752.91700000000003</v>
      </c>
      <c r="E13599">
        <v>0.16798440707924928</v>
      </c>
    </row>
    <row r="13600" spans="1:5" x14ac:dyDescent="0.3">
      <c r="A13600" s="2">
        <v>44825.756944444445</v>
      </c>
      <c r="B13600">
        <v>759.50800000000004</v>
      </c>
      <c r="C13600">
        <v>10.975666666666665</v>
      </c>
      <c r="D13600">
        <v>752.91700000000003</v>
      </c>
      <c r="E13600">
        <v>0.1679840104365444</v>
      </c>
    </row>
    <row r="13601" spans="1:5" x14ac:dyDescent="0.3">
      <c r="A13601" s="2">
        <v>44825.760416666664</v>
      </c>
      <c r="B13601">
        <v>759.50800000000004</v>
      </c>
      <c r="C13601">
        <v>10.946999999999999</v>
      </c>
      <c r="D13601">
        <v>752.91700000000003</v>
      </c>
      <c r="E13601">
        <v>0.1679836137938395</v>
      </c>
    </row>
    <row r="13602" spans="1:5" x14ac:dyDescent="0.3">
      <c r="A13602" s="2">
        <v>44825.763888888891</v>
      </c>
      <c r="B13602">
        <v>759.56633333333332</v>
      </c>
      <c r="C13602">
        <v>10.915666666666667</v>
      </c>
      <c r="D13602">
        <v>752.97533333333331</v>
      </c>
      <c r="E13602">
        <v>0.16798318025414027</v>
      </c>
    </row>
    <row r="13603" spans="1:5" x14ac:dyDescent="0.3">
      <c r="A13603" s="2">
        <v>44825.767361111109</v>
      </c>
      <c r="B13603">
        <v>759.62466666666671</v>
      </c>
      <c r="C13603">
        <v>10.884333333333332</v>
      </c>
      <c r="D13603">
        <v>753.0336666666667</v>
      </c>
      <c r="E13603">
        <v>0.16798274671443811</v>
      </c>
    </row>
    <row r="13604" spans="1:5" x14ac:dyDescent="0.3">
      <c r="A13604" s="2">
        <v>44825.770833333336</v>
      </c>
      <c r="B13604">
        <v>759.68299999999999</v>
      </c>
      <c r="C13604">
        <v>10.853</v>
      </c>
      <c r="D13604">
        <v>753.09199999999998</v>
      </c>
      <c r="E13604">
        <v>0.16798231317473888</v>
      </c>
    </row>
    <row r="13605" spans="1:5" x14ac:dyDescent="0.3">
      <c r="A13605" s="2">
        <v>44825.774305555555</v>
      </c>
      <c r="B13605">
        <v>759.62466666666671</v>
      </c>
      <c r="C13605">
        <v>10.824333333333334</v>
      </c>
      <c r="D13605">
        <v>753.09199999999998</v>
      </c>
      <c r="E13605">
        <v>0.16739794670483998</v>
      </c>
    </row>
    <row r="13606" spans="1:5" x14ac:dyDescent="0.3">
      <c r="A13606" s="2">
        <v>44825.777777777781</v>
      </c>
      <c r="B13606">
        <v>759.56633333333332</v>
      </c>
      <c r="C13606">
        <v>10.795666666666666</v>
      </c>
      <c r="D13606">
        <v>753.09199999999998</v>
      </c>
      <c r="E13606">
        <v>0.16681358725587608</v>
      </c>
    </row>
    <row r="13607" spans="1:5" x14ac:dyDescent="0.3">
      <c r="A13607" s="2">
        <v>44825.78125</v>
      </c>
      <c r="B13607">
        <v>759.50800000000004</v>
      </c>
      <c r="C13607">
        <v>10.766999999999999</v>
      </c>
      <c r="D13607">
        <v>753.09199999999998</v>
      </c>
      <c r="E13607">
        <v>0.16622923482784707</v>
      </c>
    </row>
    <row r="13608" spans="1:5" x14ac:dyDescent="0.3">
      <c r="A13608" s="2">
        <v>44825.784722222219</v>
      </c>
      <c r="B13608">
        <v>759.60533333333331</v>
      </c>
      <c r="C13608">
        <v>10.742333333333333</v>
      </c>
      <c r="D13608">
        <v>753.09199999999998</v>
      </c>
      <c r="E13608">
        <v>0.16720328120626771</v>
      </c>
    </row>
    <row r="13609" spans="1:5" x14ac:dyDescent="0.3">
      <c r="A13609" s="2">
        <v>44825.788194444445</v>
      </c>
      <c r="B13609">
        <v>759.70266666666669</v>
      </c>
      <c r="C13609">
        <v>10.717666666666666</v>
      </c>
      <c r="D13609">
        <v>753.09199999999998</v>
      </c>
      <c r="E13609">
        <v>0.16817731750439846</v>
      </c>
    </row>
    <row r="13610" spans="1:5" x14ac:dyDescent="0.3">
      <c r="A13610" s="2">
        <v>44825.791666666664</v>
      </c>
      <c r="B13610">
        <v>759.8</v>
      </c>
      <c r="C13610">
        <v>10.693</v>
      </c>
      <c r="D13610">
        <v>753.09199999999998</v>
      </c>
      <c r="E13610">
        <v>0.16915134372223789</v>
      </c>
    </row>
    <row r="13611" spans="1:5" x14ac:dyDescent="0.3">
      <c r="A13611" s="2">
        <v>44825.795138888891</v>
      </c>
      <c r="B13611">
        <v>759.81933333333325</v>
      </c>
      <c r="C13611">
        <v>10.673</v>
      </c>
      <c r="D13611">
        <v>753.09199999999998</v>
      </c>
      <c r="E13611">
        <v>0.1693446002259964</v>
      </c>
    </row>
    <row r="13612" spans="1:5" x14ac:dyDescent="0.3">
      <c r="A13612" s="2">
        <v>44825.798611111109</v>
      </c>
      <c r="B13612">
        <v>759.83866666666665</v>
      </c>
      <c r="C13612">
        <v>10.652999999999999</v>
      </c>
      <c r="D13612">
        <v>753.09199999999998</v>
      </c>
      <c r="E13612">
        <v>0.16953785510631103</v>
      </c>
    </row>
    <row r="13613" spans="1:5" x14ac:dyDescent="0.3">
      <c r="A13613" s="2">
        <v>44825.802083333336</v>
      </c>
      <c r="B13613">
        <v>759.85799999999995</v>
      </c>
      <c r="C13613">
        <v>10.632999999999999</v>
      </c>
      <c r="D13613">
        <v>753.09199999999998</v>
      </c>
      <c r="E13613">
        <v>0.16973110836317723</v>
      </c>
    </row>
    <row r="13614" spans="1:5" x14ac:dyDescent="0.3">
      <c r="A13614" s="2">
        <v>44825.805555555555</v>
      </c>
      <c r="B13614">
        <v>759.89699999999993</v>
      </c>
      <c r="C13614">
        <v>10.619666666666665</v>
      </c>
      <c r="D13614">
        <v>753.09199999999998</v>
      </c>
      <c r="E13614">
        <v>0.17012132776500541</v>
      </c>
    </row>
    <row r="13615" spans="1:5" x14ac:dyDescent="0.3">
      <c r="A13615" s="2">
        <v>44825.809027777781</v>
      </c>
      <c r="B13615">
        <v>759.93600000000004</v>
      </c>
      <c r="C13615">
        <v>10.606333333333334</v>
      </c>
      <c r="D13615">
        <v>753.09199999999998</v>
      </c>
      <c r="E13615">
        <v>0.17051154498358084</v>
      </c>
    </row>
    <row r="13616" spans="1:5" x14ac:dyDescent="0.3">
      <c r="A13616" s="2">
        <v>44825.8125</v>
      </c>
      <c r="B13616">
        <v>759.97500000000002</v>
      </c>
      <c r="C13616">
        <v>10.593</v>
      </c>
      <c r="D13616">
        <v>753.09199999999998</v>
      </c>
      <c r="E13616">
        <v>0.17090176001890062</v>
      </c>
    </row>
    <row r="13617" spans="1:5" x14ac:dyDescent="0.3">
      <c r="A13617" s="2">
        <v>44825.815972222219</v>
      </c>
      <c r="B13617">
        <v>760.18899999999996</v>
      </c>
      <c r="C13617">
        <v>10.584333333333333</v>
      </c>
      <c r="D13617">
        <v>753.13066666666668</v>
      </c>
      <c r="E13617">
        <v>0.17265679290527614</v>
      </c>
    </row>
    <row r="13618" spans="1:5" x14ac:dyDescent="0.3">
      <c r="A13618" s="2">
        <v>44825.819444444445</v>
      </c>
      <c r="B13618">
        <v>760.40300000000002</v>
      </c>
      <c r="C13618">
        <v>10.575666666666667</v>
      </c>
      <c r="D13618">
        <v>753.16933333333327</v>
      </c>
      <c r="E13618">
        <v>0.17441181941170217</v>
      </c>
    </row>
    <row r="13619" spans="1:5" x14ac:dyDescent="0.3">
      <c r="A13619" s="2">
        <v>44825.822916666664</v>
      </c>
      <c r="B13619">
        <v>760.61699999999996</v>
      </c>
      <c r="C13619">
        <v>10.567</v>
      </c>
      <c r="D13619">
        <v>753.20799999999997</v>
      </c>
      <c r="E13619">
        <v>0.17616683953817133</v>
      </c>
    </row>
    <row r="13620" spans="1:5" x14ac:dyDescent="0.3">
      <c r="A13620" s="2">
        <v>44825.826388888891</v>
      </c>
      <c r="B13620">
        <v>760.61699999999996</v>
      </c>
      <c r="C13620">
        <v>10.562333333333333</v>
      </c>
      <c r="D13620">
        <v>753.26633333333336</v>
      </c>
      <c r="E13620">
        <v>0.17558282921161211</v>
      </c>
    </row>
    <row r="13621" spans="1:5" x14ac:dyDescent="0.3">
      <c r="A13621" s="2">
        <v>44825.829861111109</v>
      </c>
      <c r="B13621">
        <v>760.61699999999996</v>
      </c>
      <c r="C13621">
        <v>10.557666666666668</v>
      </c>
      <c r="D13621">
        <v>753.32466666666664</v>
      </c>
      <c r="E13621">
        <v>0.17499882002799583</v>
      </c>
    </row>
    <row r="13622" spans="1:5" x14ac:dyDescent="0.3">
      <c r="A13622" s="2">
        <v>44825.833333333336</v>
      </c>
      <c r="B13622">
        <v>760.61699999999996</v>
      </c>
      <c r="C13622">
        <v>10.553000000000001</v>
      </c>
      <c r="D13622">
        <v>753.38300000000004</v>
      </c>
      <c r="E13622">
        <v>0.17441481198732239</v>
      </c>
    </row>
    <row r="13623" spans="1:5" x14ac:dyDescent="0.3">
      <c r="A13623" s="2">
        <v>44825.836805555555</v>
      </c>
      <c r="B13623">
        <v>760.57799999999997</v>
      </c>
      <c r="C13623">
        <v>10.555333333333333</v>
      </c>
      <c r="D13623">
        <v>753.32466666666664</v>
      </c>
      <c r="E13623">
        <v>0.17460838078973154</v>
      </c>
    </row>
    <row r="13624" spans="1:5" x14ac:dyDescent="0.3">
      <c r="A13624" s="2">
        <v>44825.840277777781</v>
      </c>
      <c r="B13624">
        <v>760.53899999999999</v>
      </c>
      <c r="C13624">
        <v>10.557666666666668</v>
      </c>
      <c r="D13624">
        <v>753.26633333333336</v>
      </c>
      <c r="E13624">
        <v>0.17480194978154262</v>
      </c>
    </row>
    <row r="13625" spans="1:5" x14ac:dyDescent="0.3">
      <c r="A13625" s="2">
        <v>44825.84375</v>
      </c>
      <c r="B13625">
        <v>760.5</v>
      </c>
      <c r="C13625">
        <v>10.56</v>
      </c>
      <c r="D13625">
        <v>753.20799999999997</v>
      </c>
      <c r="E13625">
        <v>0.17499551896275567</v>
      </c>
    </row>
    <row r="13626" spans="1:5" x14ac:dyDescent="0.3">
      <c r="A13626" s="2">
        <v>44825.847222222219</v>
      </c>
      <c r="B13626">
        <v>760.59733333333338</v>
      </c>
      <c r="C13626">
        <v>10.564333333333334</v>
      </c>
      <c r="D13626">
        <v>753.32466666666664</v>
      </c>
      <c r="E13626">
        <v>0.17480205156410655</v>
      </c>
    </row>
    <row r="13627" spans="1:5" x14ac:dyDescent="0.3">
      <c r="A13627" s="2">
        <v>44825.850694444445</v>
      </c>
      <c r="B13627">
        <v>760.69466666666665</v>
      </c>
      <c r="C13627">
        <v>10.568666666666667</v>
      </c>
      <c r="D13627">
        <v>753.44133333333332</v>
      </c>
      <c r="E13627">
        <v>0.17460858381371086</v>
      </c>
    </row>
    <row r="13628" spans="1:5" x14ac:dyDescent="0.3">
      <c r="A13628" s="2">
        <v>44825.854166666664</v>
      </c>
      <c r="B13628">
        <v>760.79200000000003</v>
      </c>
      <c r="C13628">
        <v>10.573</v>
      </c>
      <c r="D13628">
        <v>753.55799999999999</v>
      </c>
      <c r="E13628">
        <v>0.1744151157115687</v>
      </c>
    </row>
    <row r="13629" spans="1:5" x14ac:dyDescent="0.3">
      <c r="A13629" s="2">
        <v>44825.857638888891</v>
      </c>
      <c r="B13629">
        <v>760.85033333333331</v>
      </c>
      <c r="C13629">
        <v>10.579666666666666</v>
      </c>
      <c r="D13629">
        <v>753.59699999999998</v>
      </c>
      <c r="E13629">
        <v>0.17460875130849385</v>
      </c>
    </row>
    <row r="13630" spans="1:5" x14ac:dyDescent="0.3">
      <c r="A13630" s="2">
        <v>44825.861111111109</v>
      </c>
      <c r="B13630">
        <v>760.9086666666667</v>
      </c>
      <c r="C13630">
        <v>10.586333333333334</v>
      </c>
      <c r="D13630">
        <v>753.63599999999997</v>
      </c>
      <c r="E13630">
        <v>0.1748023874465689</v>
      </c>
    </row>
    <row r="13631" spans="1:5" x14ac:dyDescent="0.3">
      <c r="A13631" s="2">
        <v>44825.864583333336</v>
      </c>
      <c r="B13631">
        <v>760.96699999999998</v>
      </c>
      <c r="C13631">
        <v>10.593</v>
      </c>
      <c r="D13631">
        <v>753.67499999999995</v>
      </c>
      <c r="E13631">
        <v>0.17499602412579096</v>
      </c>
    </row>
    <row r="13632" spans="1:5" x14ac:dyDescent="0.3">
      <c r="A13632" s="2">
        <v>44825.868055555555</v>
      </c>
      <c r="B13632">
        <v>760.9086666666667</v>
      </c>
      <c r="C13632">
        <v>10.597666666666667</v>
      </c>
      <c r="D13632">
        <v>753.67499999999995</v>
      </c>
      <c r="E13632">
        <v>0.17441215349297834</v>
      </c>
    </row>
    <row r="13633" spans="1:5" x14ac:dyDescent="0.3">
      <c r="A13633" s="2">
        <v>44825.871527777781</v>
      </c>
      <c r="B13633">
        <v>760.85033333333331</v>
      </c>
      <c r="C13633">
        <v>10.602333333333332</v>
      </c>
      <c r="D13633">
        <v>753.67499999999995</v>
      </c>
      <c r="E13633">
        <v>0.17382828171722287</v>
      </c>
    </row>
    <row r="13634" spans="1:5" x14ac:dyDescent="0.3">
      <c r="A13634" s="2">
        <v>44825.875</v>
      </c>
      <c r="B13634">
        <v>760.79200000000003</v>
      </c>
      <c r="C13634">
        <v>10.606999999999999</v>
      </c>
      <c r="D13634">
        <v>753.67499999999995</v>
      </c>
      <c r="E13634">
        <v>0.17324440879852446</v>
      </c>
    </row>
    <row r="13635" spans="1:5" x14ac:dyDescent="0.3">
      <c r="A13635" s="2">
        <v>44825.878472222219</v>
      </c>
      <c r="B13635">
        <v>760.79200000000003</v>
      </c>
      <c r="C13635">
        <v>10.602333333333332</v>
      </c>
      <c r="D13635">
        <v>753.73333333333335</v>
      </c>
      <c r="E13635">
        <v>0.17266039643425984</v>
      </c>
    </row>
    <row r="13636" spans="1:5" x14ac:dyDescent="0.3">
      <c r="A13636" s="2">
        <v>44825.881944444445</v>
      </c>
      <c r="B13636">
        <v>760.79200000000003</v>
      </c>
      <c r="C13636">
        <v>10.597666666666667</v>
      </c>
      <c r="D13636">
        <v>753.79166666666663</v>
      </c>
      <c r="E13636">
        <v>0.17207638521294114</v>
      </c>
    </row>
    <row r="13637" spans="1:5" x14ac:dyDescent="0.3">
      <c r="A13637" s="2">
        <v>44825.885416666664</v>
      </c>
      <c r="B13637">
        <v>760.79200000000003</v>
      </c>
      <c r="C13637">
        <v>10.593</v>
      </c>
      <c r="D13637">
        <v>753.85</v>
      </c>
      <c r="E13637">
        <v>0.17149237513456234</v>
      </c>
    </row>
    <row r="13638" spans="1:5" x14ac:dyDescent="0.3">
      <c r="A13638" s="2">
        <v>44825.888888888891</v>
      </c>
      <c r="B13638">
        <v>760.9086666666667</v>
      </c>
      <c r="C13638">
        <v>10.588666666666667</v>
      </c>
      <c r="D13638">
        <v>753.85</v>
      </c>
      <c r="E13638">
        <v>0.17266019391970649</v>
      </c>
    </row>
    <row r="13639" spans="1:5" x14ac:dyDescent="0.3">
      <c r="A13639" s="2">
        <v>44825.892361111109</v>
      </c>
      <c r="B13639">
        <v>761.02533333333338</v>
      </c>
      <c r="C13639">
        <v>10.584333333333333</v>
      </c>
      <c r="D13639">
        <v>753.85</v>
      </c>
      <c r="E13639">
        <v>0.1738280105822424</v>
      </c>
    </row>
    <row r="13640" spans="1:5" x14ac:dyDescent="0.3">
      <c r="A13640" s="2">
        <v>44825.895833333336</v>
      </c>
      <c r="B13640">
        <v>761.14200000000005</v>
      </c>
      <c r="C13640">
        <v>10.58</v>
      </c>
      <c r="D13640">
        <v>753.85</v>
      </c>
      <c r="E13640">
        <v>0.1749958251221701</v>
      </c>
    </row>
    <row r="13641" spans="1:5" x14ac:dyDescent="0.3">
      <c r="A13641" s="2">
        <v>44825.899305555555</v>
      </c>
      <c r="B13641">
        <v>761.08366666666666</v>
      </c>
      <c r="C13641">
        <v>10.571</v>
      </c>
      <c r="D13641">
        <v>753.9083333333333</v>
      </c>
      <c r="E13641">
        <v>0.17382780974151874</v>
      </c>
    </row>
    <row r="13642" spans="1:5" x14ac:dyDescent="0.3">
      <c r="A13642" s="2">
        <v>44825.902777777781</v>
      </c>
      <c r="B13642">
        <v>761.02533333333338</v>
      </c>
      <c r="C13642">
        <v>10.562000000000001</v>
      </c>
      <c r="D13642">
        <v>753.9666666666667</v>
      </c>
      <c r="E13642">
        <v>0.17265979876935844</v>
      </c>
    </row>
    <row r="13643" spans="1:5" x14ac:dyDescent="0.3">
      <c r="A13643" s="2">
        <v>44825.90625</v>
      </c>
      <c r="B13643">
        <v>760.96699999999998</v>
      </c>
      <c r="C13643">
        <v>10.553000000000001</v>
      </c>
      <c r="D13643">
        <v>754.02499999999998</v>
      </c>
      <c r="E13643">
        <v>0.17149179220569519</v>
      </c>
    </row>
    <row r="13644" spans="1:5" x14ac:dyDescent="0.3">
      <c r="A13644" s="2">
        <v>44825.909722222219</v>
      </c>
      <c r="B13644">
        <v>761.02533333333338</v>
      </c>
      <c r="C13644">
        <v>10.543000000000001</v>
      </c>
      <c r="D13644">
        <v>754.06399999999996</v>
      </c>
      <c r="E13644">
        <v>0.17168517934082941</v>
      </c>
    </row>
    <row r="13645" spans="1:5" x14ac:dyDescent="0.3">
      <c r="A13645" s="2">
        <v>44825.913194444445</v>
      </c>
      <c r="B13645">
        <v>761.08366666666666</v>
      </c>
      <c r="C13645">
        <v>10.532999999999999</v>
      </c>
      <c r="D13645">
        <v>754.10300000000007</v>
      </c>
      <c r="E13645">
        <v>0.17187856566423942</v>
      </c>
    </row>
    <row r="13646" spans="1:5" x14ac:dyDescent="0.3">
      <c r="A13646" s="2">
        <v>44825.916666666664</v>
      </c>
      <c r="B13646">
        <v>761.14200000000005</v>
      </c>
      <c r="C13646">
        <v>10.523</v>
      </c>
      <c r="D13646">
        <v>754.14200000000005</v>
      </c>
      <c r="E13646">
        <v>0.17207195117592972</v>
      </c>
    </row>
    <row r="13647" spans="1:5" x14ac:dyDescent="0.3">
      <c r="A13647" s="2">
        <v>44825.920138888891</v>
      </c>
      <c r="B13647">
        <v>761.18066666666675</v>
      </c>
      <c r="C13647">
        <v>10.509666666666666</v>
      </c>
      <c r="D13647">
        <v>754.25866666666673</v>
      </c>
      <c r="E13647">
        <v>0.17129095568444069</v>
      </c>
    </row>
    <row r="13648" spans="1:5" x14ac:dyDescent="0.3">
      <c r="A13648" s="2">
        <v>44825.923611111109</v>
      </c>
      <c r="B13648">
        <v>761.21933333333334</v>
      </c>
      <c r="C13648">
        <v>10.496333333333334</v>
      </c>
      <c r="D13648">
        <v>754.37533333333329</v>
      </c>
      <c r="E13648">
        <v>0.17050996455946005</v>
      </c>
    </row>
    <row r="13649" spans="1:5" x14ac:dyDescent="0.3">
      <c r="A13649" s="2">
        <v>44825.927083333336</v>
      </c>
      <c r="B13649">
        <v>761.25800000000004</v>
      </c>
      <c r="C13649">
        <v>10.483000000000001</v>
      </c>
      <c r="D13649">
        <v>754.49199999999996</v>
      </c>
      <c r="E13649">
        <v>0.16972897780098778</v>
      </c>
    </row>
    <row r="13650" spans="1:5" x14ac:dyDescent="0.3">
      <c r="A13650" s="2">
        <v>44825.930555555555</v>
      </c>
      <c r="B13650">
        <v>761.31633333333332</v>
      </c>
      <c r="C13650">
        <v>10.472</v>
      </c>
      <c r="D13650">
        <v>754.43366666666668</v>
      </c>
      <c r="E13650">
        <v>0.1708966749219597</v>
      </c>
    </row>
    <row r="13651" spans="1:5" x14ac:dyDescent="0.3">
      <c r="A13651" s="2">
        <v>44825.934027777781</v>
      </c>
      <c r="B13651">
        <v>761.37466666666671</v>
      </c>
      <c r="C13651">
        <v>10.461</v>
      </c>
      <c r="D13651">
        <v>754.37533333333329</v>
      </c>
      <c r="E13651">
        <v>0.17206436665477221</v>
      </c>
    </row>
    <row r="13652" spans="1:5" x14ac:dyDescent="0.3">
      <c r="A13652" s="2">
        <v>44825.9375</v>
      </c>
      <c r="B13652">
        <v>761.43299999999999</v>
      </c>
      <c r="C13652">
        <v>10.45</v>
      </c>
      <c r="D13652">
        <v>754.31700000000001</v>
      </c>
      <c r="E13652">
        <v>0.17323205299942535</v>
      </c>
    </row>
    <row r="13653" spans="1:5" x14ac:dyDescent="0.3">
      <c r="A13653" s="2">
        <v>44825.940972222219</v>
      </c>
      <c r="B13653">
        <v>761.37466666666671</v>
      </c>
      <c r="C13653">
        <v>10.439</v>
      </c>
      <c r="D13653">
        <v>754.31700000000001</v>
      </c>
      <c r="E13653">
        <v>0.17264796603597904</v>
      </c>
    </row>
    <row r="13654" spans="1:5" x14ac:dyDescent="0.3">
      <c r="A13654" s="2">
        <v>44825.944444444445</v>
      </c>
      <c r="B13654">
        <v>761.31633333333332</v>
      </c>
      <c r="C13654">
        <v>10.427999999999999</v>
      </c>
      <c r="D13654">
        <v>754.31700000000001</v>
      </c>
      <c r="E13654">
        <v>0.17206388176661241</v>
      </c>
    </row>
    <row r="13655" spans="1:5" x14ac:dyDescent="0.3">
      <c r="A13655" s="2">
        <v>44825.947916666664</v>
      </c>
      <c r="B13655">
        <v>761.25800000000004</v>
      </c>
      <c r="C13655">
        <v>10.417</v>
      </c>
      <c r="D13655">
        <v>754.31700000000001</v>
      </c>
      <c r="E13655">
        <v>0.17147980019132547</v>
      </c>
    </row>
    <row r="13656" spans="1:5" x14ac:dyDescent="0.3">
      <c r="A13656" s="2">
        <v>44825.951388888891</v>
      </c>
      <c r="B13656">
        <v>761.25800000000004</v>
      </c>
      <c r="C13656">
        <v>10.405666666666667</v>
      </c>
      <c r="D13656">
        <v>754.31700000000001</v>
      </c>
      <c r="E13656">
        <v>0.17147963505193789</v>
      </c>
    </row>
    <row r="13657" spans="1:5" x14ac:dyDescent="0.3">
      <c r="A13657" s="2">
        <v>44825.954861111109</v>
      </c>
      <c r="B13657">
        <v>761.25800000000004</v>
      </c>
      <c r="C13657">
        <v>10.394333333333332</v>
      </c>
      <c r="D13657">
        <v>754.31700000000001</v>
      </c>
      <c r="E13657">
        <v>0.17147946991255031</v>
      </c>
    </row>
    <row r="13658" spans="1:5" x14ac:dyDescent="0.3">
      <c r="A13658" s="2">
        <v>44825.958333333336</v>
      </c>
      <c r="B13658">
        <v>761.25800000000004</v>
      </c>
      <c r="C13658">
        <v>10.382999999999999</v>
      </c>
      <c r="D13658">
        <v>754.31700000000001</v>
      </c>
      <c r="E13658">
        <v>0.17147930477316273</v>
      </c>
    </row>
    <row r="13659" spans="1:5" x14ac:dyDescent="0.3">
      <c r="A13659" s="2">
        <v>44825.961805555555</v>
      </c>
      <c r="B13659">
        <v>761.21933333333334</v>
      </c>
      <c r="C13659">
        <v>10.372</v>
      </c>
      <c r="D13659">
        <v>754.41399999999999</v>
      </c>
      <c r="E13659">
        <v>0.17012112634704443</v>
      </c>
    </row>
    <row r="13660" spans="1:5" x14ac:dyDescent="0.3">
      <c r="A13660" s="2">
        <v>44825.965277777781</v>
      </c>
      <c r="B13660">
        <v>761.18066666666675</v>
      </c>
      <c r="C13660">
        <v>10.360999999999999</v>
      </c>
      <c r="D13660">
        <v>754.51099999999997</v>
      </c>
      <c r="E13660">
        <v>0.16876295418658574</v>
      </c>
    </row>
    <row r="13661" spans="1:5" x14ac:dyDescent="0.3">
      <c r="A13661" s="2">
        <v>44825.96875</v>
      </c>
      <c r="B13661">
        <v>761.14200000000005</v>
      </c>
      <c r="C13661">
        <v>10.35</v>
      </c>
      <c r="D13661">
        <v>754.60799999999995</v>
      </c>
      <c r="E13661">
        <v>0.16740478829178668</v>
      </c>
    </row>
    <row r="13662" spans="1:5" x14ac:dyDescent="0.3">
      <c r="A13662" s="2">
        <v>44825.972222222219</v>
      </c>
      <c r="B13662">
        <v>761.18066666666675</v>
      </c>
      <c r="C13662">
        <v>10.340999999999999</v>
      </c>
      <c r="D13662">
        <v>754.56933333333325</v>
      </c>
      <c r="E13662">
        <v>0.16817876351716587</v>
      </c>
    </row>
    <row r="13663" spans="1:5" x14ac:dyDescent="0.3">
      <c r="A13663" s="2">
        <v>44825.975694444445</v>
      </c>
      <c r="B13663">
        <v>761.21933333333334</v>
      </c>
      <c r="C13663">
        <v>10.332000000000001</v>
      </c>
      <c r="D13663">
        <v>754.53066666666666</v>
      </c>
      <c r="E13663">
        <v>0.16895273582034334</v>
      </c>
    </row>
    <row r="13664" spans="1:5" x14ac:dyDescent="0.3">
      <c r="A13664" s="2">
        <v>44825.979166666664</v>
      </c>
      <c r="B13664">
        <v>761.25800000000004</v>
      </c>
      <c r="C13664">
        <v>10.323</v>
      </c>
      <c r="D13664">
        <v>754.49199999999996</v>
      </c>
      <c r="E13664">
        <v>0.16972670520131902</v>
      </c>
    </row>
    <row r="13665" spans="1:5" x14ac:dyDescent="0.3">
      <c r="A13665" s="2">
        <v>44825.982638888891</v>
      </c>
      <c r="B13665">
        <v>761.16100000000006</v>
      </c>
      <c r="C13665">
        <v>10.314333333333334</v>
      </c>
      <c r="D13665">
        <v>754.49199999999996</v>
      </c>
      <c r="E13665">
        <v>0.1687556275553318</v>
      </c>
    </row>
    <row r="13666" spans="1:5" x14ac:dyDescent="0.3">
      <c r="A13666" s="2">
        <v>44825.986111111109</v>
      </c>
      <c r="B13666">
        <v>761.06399999999996</v>
      </c>
      <c r="C13666">
        <v>10.305666666666667</v>
      </c>
      <c r="D13666">
        <v>754.49199999999996</v>
      </c>
      <c r="E13666">
        <v>0.16778455343893878</v>
      </c>
    </row>
    <row r="13667" spans="1:5" x14ac:dyDescent="0.3">
      <c r="A13667" s="2">
        <v>44825.989583333336</v>
      </c>
      <c r="B13667">
        <v>760.96699999999998</v>
      </c>
      <c r="C13667">
        <v>10.297000000000001</v>
      </c>
      <c r="D13667">
        <v>754.49199999999996</v>
      </c>
      <c r="E13667">
        <v>0.16681348285214009</v>
      </c>
    </row>
    <row r="13668" spans="1:5" x14ac:dyDescent="0.3">
      <c r="A13668" s="2">
        <v>44825.993055555555</v>
      </c>
      <c r="B13668">
        <v>761.02533333333338</v>
      </c>
      <c r="C13668">
        <v>10.288</v>
      </c>
      <c r="D13668">
        <v>754.49199999999996</v>
      </c>
      <c r="E13668">
        <v>0.16739726466522725</v>
      </c>
    </row>
    <row r="13669" spans="1:5" x14ac:dyDescent="0.3">
      <c r="A13669" s="2">
        <v>44825.996527777781</v>
      </c>
      <c r="B13669">
        <v>761.08366666666666</v>
      </c>
      <c r="C13669">
        <v>10.279</v>
      </c>
      <c r="D13669">
        <v>754.49199999999996</v>
      </c>
      <c r="E13669">
        <v>0.16798104427406743</v>
      </c>
    </row>
    <row r="13670" spans="1:5" x14ac:dyDescent="0.3">
      <c r="A13670" s="2">
        <v>44826</v>
      </c>
      <c r="B13670">
        <v>761.14200000000005</v>
      </c>
      <c r="C13670">
        <v>10.27</v>
      </c>
      <c r="D13670">
        <v>754.49199999999996</v>
      </c>
      <c r="E13670">
        <v>0.1685648216786606</v>
      </c>
    </row>
    <row r="13671" spans="1:5" x14ac:dyDescent="0.3">
      <c r="A13671" s="2">
        <v>44826.003472222219</v>
      </c>
      <c r="B13671">
        <v>761.18066666666675</v>
      </c>
      <c r="C13671">
        <v>10.259</v>
      </c>
      <c r="D13671">
        <v>754.53066666666666</v>
      </c>
      <c r="E13671">
        <v>0.16856466811611831</v>
      </c>
    </row>
    <row r="13672" spans="1:5" x14ac:dyDescent="0.3">
      <c r="A13672" s="2">
        <v>44826.006944444445</v>
      </c>
      <c r="B13672">
        <v>761.21933333333334</v>
      </c>
      <c r="C13672">
        <v>10.247999999999999</v>
      </c>
      <c r="D13672">
        <v>754.56933333333325</v>
      </c>
      <c r="E13672">
        <v>0.16856451455357604</v>
      </c>
    </row>
    <row r="13673" spans="1:5" x14ac:dyDescent="0.3">
      <c r="A13673" s="2">
        <v>44826.010416666664</v>
      </c>
      <c r="B13673">
        <v>761.25800000000004</v>
      </c>
      <c r="C13673">
        <v>10.237</v>
      </c>
      <c r="D13673">
        <v>754.60799999999995</v>
      </c>
      <c r="E13673">
        <v>0.16856436099103378</v>
      </c>
    </row>
    <row r="13674" spans="1:5" x14ac:dyDescent="0.3">
      <c r="A13674" s="2">
        <v>44826.013888888891</v>
      </c>
      <c r="B13674">
        <v>761.21933333333334</v>
      </c>
      <c r="C13674">
        <v>10.230333333333334</v>
      </c>
      <c r="D13674">
        <v>754.56933333333325</v>
      </c>
      <c r="E13674">
        <v>0.16856426792282633</v>
      </c>
    </row>
    <row r="13675" spans="1:5" x14ac:dyDescent="0.3">
      <c r="A13675" s="2">
        <v>44826.017361111109</v>
      </c>
      <c r="B13675">
        <v>761.18066666666675</v>
      </c>
      <c r="C13675">
        <v>10.223666666666666</v>
      </c>
      <c r="D13675">
        <v>754.53066666666666</v>
      </c>
      <c r="E13675">
        <v>0.16856417485461889</v>
      </c>
    </row>
    <row r="13676" spans="1:5" x14ac:dyDescent="0.3">
      <c r="A13676" s="2">
        <v>44826.020833333336</v>
      </c>
      <c r="B13676">
        <v>761.14200000000005</v>
      </c>
      <c r="C13676">
        <v>10.217000000000001</v>
      </c>
      <c r="D13676">
        <v>754.49199999999996</v>
      </c>
      <c r="E13676">
        <v>0.16856408178641144</v>
      </c>
    </row>
    <row r="13677" spans="1:5" x14ac:dyDescent="0.3">
      <c r="A13677" s="2">
        <v>44826.024305555555</v>
      </c>
      <c r="B13677">
        <v>761.14200000000005</v>
      </c>
      <c r="C13677">
        <v>10.208</v>
      </c>
      <c r="D13677">
        <v>754.49199999999996</v>
      </c>
      <c r="E13677">
        <v>0.16856395614433139</v>
      </c>
    </row>
    <row r="13678" spans="1:5" x14ac:dyDescent="0.3">
      <c r="A13678" s="2">
        <v>44826.027777777781</v>
      </c>
      <c r="B13678">
        <v>761.14200000000005</v>
      </c>
      <c r="C13678">
        <v>10.199</v>
      </c>
      <c r="D13678">
        <v>754.49199999999996</v>
      </c>
      <c r="E13678">
        <v>0.16856383050225138</v>
      </c>
    </row>
    <row r="13679" spans="1:5" x14ac:dyDescent="0.3">
      <c r="A13679" s="2">
        <v>44826.03125</v>
      </c>
      <c r="B13679">
        <v>761.14200000000005</v>
      </c>
      <c r="C13679">
        <v>10.19</v>
      </c>
      <c r="D13679">
        <v>754.49199999999996</v>
      </c>
      <c r="E13679">
        <v>0.1685637048601713</v>
      </c>
    </row>
    <row r="13680" spans="1:5" x14ac:dyDescent="0.3">
      <c r="A13680" s="2">
        <v>44826.034722222219</v>
      </c>
      <c r="B13680">
        <v>761.18066666666675</v>
      </c>
      <c r="C13680">
        <v>10.183333333333334</v>
      </c>
      <c r="D13680">
        <v>754.49199999999996</v>
      </c>
      <c r="E13680">
        <v>0.16895064833170642</v>
      </c>
    </row>
    <row r="13681" spans="1:5" x14ac:dyDescent="0.3">
      <c r="A13681" s="2">
        <v>44826.038194444445</v>
      </c>
      <c r="B13681">
        <v>761.21933333333334</v>
      </c>
      <c r="C13681">
        <v>10.176666666666666</v>
      </c>
      <c r="D13681">
        <v>754.49199999999996</v>
      </c>
      <c r="E13681">
        <v>0.16933759072094456</v>
      </c>
    </row>
    <row r="13682" spans="1:5" x14ac:dyDescent="0.3">
      <c r="A13682" s="2">
        <v>44826.041666666664</v>
      </c>
      <c r="B13682">
        <v>761.25800000000004</v>
      </c>
      <c r="C13682">
        <v>10.17</v>
      </c>
      <c r="D13682">
        <v>754.49199999999996</v>
      </c>
      <c r="E13682">
        <v>0.16972453202788579</v>
      </c>
    </row>
    <row r="13683" spans="1:5" x14ac:dyDescent="0.3">
      <c r="A13683" s="2">
        <v>44826.045138888891</v>
      </c>
      <c r="B13683">
        <v>761.25800000000004</v>
      </c>
      <c r="C13683">
        <v>10.161</v>
      </c>
      <c r="D13683">
        <v>754.49199999999996</v>
      </c>
      <c r="E13683">
        <v>0.16972440419415441</v>
      </c>
    </row>
    <row r="13684" spans="1:5" x14ac:dyDescent="0.3">
      <c r="A13684" s="2">
        <v>44826.048611111109</v>
      </c>
      <c r="B13684">
        <v>761.25800000000004</v>
      </c>
      <c r="C13684">
        <v>10.152000000000001</v>
      </c>
      <c r="D13684">
        <v>754.49199999999996</v>
      </c>
      <c r="E13684">
        <v>0.16972427636042303</v>
      </c>
    </row>
    <row r="13685" spans="1:5" x14ac:dyDescent="0.3">
      <c r="A13685" s="2">
        <v>44826.052083333336</v>
      </c>
      <c r="B13685">
        <v>761.25800000000004</v>
      </c>
      <c r="C13685">
        <v>10.143000000000001</v>
      </c>
      <c r="D13685">
        <v>754.49199999999996</v>
      </c>
      <c r="E13685">
        <v>0.16972414852669171</v>
      </c>
    </row>
    <row r="13686" spans="1:5" x14ac:dyDescent="0.3">
      <c r="A13686" s="2">
        <v>44826.055555555555</v>
      </c>
      <c r="B13686">
        <v>761.21933333333334</v>
      </c>
      <c r="C13686">
        <v>10.136333333333333</v>
      </c>
      <c r="D13686">
        <v>754.53066666666666</v>
      </c>
      <c r="E13686">
        <v>0.16894998838574721</v>
      </c>
    </row>
    <row r="13687" spans="1:5" x14ac:dyDescent="0.3">
      <c r="A13687" s="2">
        <v>44826.059027777781</v>
      </c>
      <c r="B13687">
        <v>761.18066666666675</v>
      </c>
      <c r="C13687">
        <v>10.129666666666667</v>
      </c>
      <c r="D13687">
        <v>754.56933333333325</v>
      </c>
      <c r="E13687">
        <v>0.1681758304093966</v>
      </c>
    </row>
    <row r="13688" spans="1:5" x14ac:dyDescent="0.3">
      <c r="A13688" s="2">
        <v>44826.0625</v>
      </c>
      <c r="B13688">
        <v>761.14200000000005</v>
      </c>
      <c r="C13688">
        <v>10.122999999999999</v>
      </c>
      <c r="D13688">
        <v>754.60799999999995</v>
      </c>
      <c r="E13688">
        <v>0.16740167459763994</v>
      </c>
    </row>
    <row r="13689" spans="1:5" x14ac:dyDescent="0.3">
      <c r="A13689" s="2">
        <v>44826.065972222219</v>
      </c>
      <c r="B13689">
        <v>761.18066666666675</v>
      </c>
      <c r="C13689">
        <v>10.121</v>
      </c>
      <c r="D13689">
        <v>754.51099999999997</v>
      </c>
      <c r="E13689">
        <v>0.16875959382250266</v>
      </c>
    </row>
    <row r="13690" spans="1:5" x14ac:dyDescent="0.3">
      <c r="A13690" s="2">
        <v>44826.069444444445</v>
      </c>
      <c r="B13690">
        <v>761.21933333333334</v>
      </c>
      <c r="C13690">
        <v>10.119</v>
      </c>
      <c r="D13690">
        <v>754.41399999999999</v>
      </c>
      <c r="E13690">
        <v>0.17011751190815458</v>
      </c>
    </row>
    <row r="13691" spans="1:5" x14ac:dyDescent="0.3">
      <c r="A13691" s="2">
        <v>44826.072916666664</v>
      </c>
      <c r="B13691">
        <v>761.25800000000004</v>
      </c>
      <c r="C13691">
        <v>10.117000000000001</v>
      </c>
      <c r="D13691">
        <v>754.31700000000001</v>
      </c>
      <c r="E13691">
        <v>0.17147542885459563</v>
      </c>
    </row>
    <row r="13692" spans="1:5" x14ac:dyDescent="0.3">
      <c r="A13692" s="2">
        <v>44826.076388888891</v>
      </c>
      <c r="B13692">
        <v>761.37466666666671</v>
      </c>
      <c r="C13692">
        <v>10.112333333333334</v>
      </c>
      <c r="D13692">
        <v>754.37533333333329</v>
      </c>
      <c r="E13692">
        <v>0.17205924349300289</v>
      </c>
    </row>
    <row r="13693" spans="1:5" x14ac:dyDescent="0.3">
      <c r="A13693" s="2">
        <v>44826.079861111109</v>
      </c>
      <c r="B13693">
        <v>761.49133333333327</v>
      </c>
      <c r="C13693">
        <v>10.107666666666667</v>
      </c>
      <c r="D13693">
        <v>754.43366666666668</v>
      </c>
      <c r="E13693">
        <v>0.17264305698846721</v>
      </c>
    </row>
    <row r="13694" spans="1:5" x14ac:dyDescent="0.3">
      <c r="A13694" s="2">
        <v>44826.083333333336</v>
      </c>
      <c r="B13694">
        <v>761.60799999999995</v>
      </c>
      <c r="C13694">
        <v>10.103</v>
      </c>
      <c r="D13694">
        <v>754.49199999999996</v>
      </c>
      <c r="E13694">
        <v>0.17322686934098716</v>
      </c>
    </row>
    <row r="13695" spans="1:5" x14ac:dyDescent="0.3">
      <c r="A13695" s="2">
        <v>44826.086805555555</v>
      </c>
      <c r="B13695">
        <v>761.49133333333327</v>
      </c>
      <c r="C13695">
        <v>10.100999999999999</v>
      </c>
      <c r="D13695">
        <v>754.43366666666668</v>
      </c>
      <c r="E13695">
        <v>0.17264295821487541</v>
      </c>
    </row>
    <row r="13696" spans="1:5" x14ac:dyDescent="0.3">
      <c r="A13696" s="2">
        <v>44826.090277777781</v>
      </c>
      <c r="B13696">
        <v>761.37466666666671</v>
      </c>
      <c r="C13696">
        <v>10.099</v>
      </c>
      <c r="D13696">
        <v>754.37533333333329</v>
      </c>
      <c r="E13696">
        <v>0.17205904757859486</v>
      </c>
    </row>
    <row r="13697" spans="1:5" x14ac:dyDescent="0.3">
      <c r="A13697" s="2">
        <v>44826.09375</v>
      </c>
      <c r="B13697">
        <v>761.25800000000004</v>
      </c>
      <c r="C13697">
        <v>10.097</v>
      </c>
      <c r="D13697">
        <v>754.31700000000001</v>
      </c>
      <c r="E13697">
        <v>0.17147513743214698</v>
      </c>
    </row>
    <row r="13698" spans="1:5" x14ac:dyDescent="0.3">
      <c r="A13698" s="2">
        <v>44826.097222222219</v>
      </c>
      <c r="B13698">
        <v>761.37466666666671</v>
      </c>
      <c r="C13698">
        <v>10.090333333333334</v>
      </c>
      <c r="D13698">
        <v>754.37533333333329</v>
      </c>
      <c r="E13698">
        <v>0.17205892023422964</v>
      </c>
    </row>
    <row r="13699" spans="1:5" x14ac:dyDescent="0.3">
      <c r="A13699" s="2">
        <v>44826.100694444445</v>
      </c>
      <c r="B13699">
        <v>761.49133333333327</v>
      </c>
      <c r="C13699">
        <v>10.083666666666666</v>
      </c>
      <c r="D13699">
        <v>754.43366666666668</v>
      </c>
      <c r="E13699">
        <v>0.17264270140353677</v>
      </c>
    </row>
    <row r="13700" spans="1:5" x14ac:dyDescent="0.3">
      <c r="A13700" s="2">
        <v>44826.104166666664</v>
      </c>
      <c r="B13700">
        <v>761.60799999999995</v>
      </c>
      <c r="C13700">
        <v>10.077</v>
      </c>
      <c r="D13700">
        <v>754.49199999999996</v>
      </c>
      <c r="E13700">
        <v>0.17322648094006682</v>
      </c>
    </row>
    <row r="13701" spans="1:5" x14ac:dyDescent="0.3">
      <c r="A13701" s="2">
        <v>44826.107638888891</v>
      </c>
      <c r="B13701">
        <v>761.49133333333327</v>
      </c>
      <c r="C13701">
        <v>10.070333333333334</v>
      </c>
      <c r="D13701">
        <v>754.43366666666668</v>
      </c>
      <c r="E13701">
        <v>0.17264250385635319</v>
      </c>
    </row>
    <row r="13702" spans="1:5" x14ac:dyDescent="0.3">
      <c r="A13702" s="2">
        <v>44826.111111111109</v>
      </c>
      <c r="B13702">
        <v>761.37466666666671</v>
      </c>
      <c r="C13702">
        <v>10.063666666666666</v>
      </c>
      <c r="D13702">
        <v>754.37533333333329</v>
      </c>
      <c r="E13702">
        <v>0.17205852840541366</v>
      </c>
    </row>
    <row r="13703" spans="1:5" x14ac:dyDescent="0.3">
      <c r="A13703" s="2">
        <v>44826.114583333336</v>
      </c>
      <c r="B13703">
        <v>761.25800000000004</v>
      </c>
      <c r="C13703">
        <v>10.057</v>
      </c>
      <c r="D13703">
        <v>754.31700000000001</v>
      </c>
      <c r="E13703">
        <v>0.17147455458724967</v>
      </c>
    </row>
    <row r="13704" spans="1:5" x14ac:dyDescent="0.3">
      <c r="A13704" s="2">
        <v>44826.118055555555</v>
      </c>
      <c r="B13704">
        <v>761.37466666666671</v>
      </c>
      <c r="C13704">
        <v>10.052333333333333</v>
      </c>
      <c r="D13704">
        <v>754.25866666666673</v>
      </c>
      <c r="E13704">
        <v>0.17322611245714389</v>
      </c>
    </row>
    <row r="13705" spans="1:5" x14ac:dyDescent="0.3">
      <c r="A13705" s="2">
        <v>44826.121527777781</v>
      </c>
      <c r="B13705">
        <v>761.49133333333327</v>
      </c>
      <c r="C13705">
        <v>10.047666666666666</v>
      </c>
      <c r="D13705">
        <v>754.20033333333333</v>
      </c>
      <c r="E13705">
        <v>0.17497766689820943</v>
      </c>
    </row>
    <row r="13706" spans="1:5" x14ac:dyDescent="0.3">
      <c r="A13706" s="2">
        <v>44826.125</v>
      </c>
      <c r="B13706">
        <v>761.60799999999995</v>
      </c>
      <c r="C13706">
        <v>10.042999999999999</v>
      </c>
      <c r="D13706">
        <v>754.14200000000005</v>
      </c>
      <c r="E13706">
        <v>0.17672921791044477</v>
      </c>
    </row>
    <row r="13707" spans="1:5" x14ac:dyDescent="0.3">
      <c r="A13707" s="2">
        <v>44826.128472222219</v>
      </c>
      <c r="B13707">
        <v>761.49133333333327</v>
      </c>
      <c r="C13707">
        <v>10.038666666666666</v>
      </c>
      <c r="D13707">
        <v>754.20033333333333</v>
      </c>
      <c r="E13707">
        <v>0.17497752914536649</v>
      </c>
    </row>
    <row r="13708" spans="1:5" x14ac:dyDescent="0.3">
      <c r="A13708" s="2">
        <v>44826.131944444445</v>
      </c>
      <c r="B13708">
        <v>761.37466666666671</v>
      </c>
      <c r="C13708">
        <v>10.034333333333333</v>
      </c>
      <c r="D13708">
        <v>754.25866666666673</v>
      </c>
      <c r="E13708">
        <v>0.17322584356419907</v>
      </c>
    </row>
    <row r="13709" spans="1:5" x14ac:dyDescent="0.3">
      <c r="A13709" s="2">
        <v>44826.135416666664</v>
      </c>
      <c r="B13709">
        <v>761.25800000000004</v>
      </c>
      <c r="C13709">
        <v>10.029999999999999</v>
      </c>
      <c r="D13709">
        <v>754.31700000000001</v>
      </c>
      <c r="E13709">
        <v>0.17147416116694397</v>
      </c>
    </row>
    <row r="13710" spans="1:5" x14ac:dyDescent="0.3">
      <c r="A13710" s="2">
        <v>44826.138888888891</v>
      </c>
      <c r="B13710">
        <v>761.25800000000004</v>
      </c>
      <c r="C13710">
        <v>10.027666666666667</v>
      </c>
      <c r="D13710">
        <v>754.25866666666673</v>
      </c>
      <c r="E13710">
        <v>0.17205799943651204</v>
      </c>
    </row>
    <row r="13711" spans="1:5" x14ac:dyDescent="0.3">
      <c r="A13711" s="2">
        <v>44826.142361111109</v>
      </c>
      <c r="B13711">
        <v>761.25800000000004</v>
      </c>
      <c r="C13711">
        <v>10.025333333333332</v>
      </c>
      <c r="D13711">
        <v>754.20033333333333</v>
      </c>
      <c r="E13711">
        <v>0.17264183713460862</v>
      </c>
    </row>
    <row r="13712" spans="1:5" x14ac:dyDescent="0.3">
      <c r="A13712" s="2">
        <v>44826.145833333336</v>
      </c>
      <c r="B13712">
        <v>761.25800000000004</v>
      </c>
      <c r="C13712">
        <v>10.023</v>
      </c>
      <c r="D13712">
        <v>754.14200000000005</v>
      </c>
      <c r="E13712">
        <v>0.17322567426123381</v>
      </c>
    </row>
    <row r="13713" spans="1:5" x14ac:dyDescent="0.3">
      <c r="A13713" s="2">
        <v>44826.149305555555</v>
      </c>
      <c r="B13713">
        <v>761.25800000000004</v>
      </c>
      <c r="C13713">
        <v>10.018666666666666</v>
      </c>
      <c r="D13713">
        <v>754.20033333333333</v>
      </c>
      <c r="E13713">
        <v>0.17264173836101684</v>
      </c>
    </row>
    <row r="13714" spans="1:5" x14ac:dyDescent="0.3">
      <c r="A13714" s="2">
        <v>44826.152777777781</v>
      </c>
      <c r="B13714">
        <v>761.25800000000004</v>
      </c>
      <c r="C13714">
        <v>10.014333333333333</v>
      </c>
      <c r="D13714">
        <v>754.25866666666673</v>
      </c>
      <c r="E13714">
        <v>0.17205780352210404</v>
      </c>
    </row>
    <row r="13715" spans="1:5" x14ac:dyDescent="0.3">
      <c r="A13715" s="2">
        <v>44826.15625</v>
      </c>
      <c r="B13715">
        <v>761.25800000000004</v>
      </c>
      <c r="C13715">
        <v>10.01</v>
      </c>
      <c r="D13715">
        <v>754.31700000000001</v>
      </c>
      <c r="E13715">
        <v>0.17147386974449533</v>
      </c>
    </row>
    <row r="13716" spans="1:5" x14ac:dyDescent="0.3">
      <c r="A13716" s="2">
        <v>44826.159722222219</v>
      </c>
      <c r="B13716">
        <v>761.25800000000004</v>
      </c>
      <c r="C13716">
        <v>10.003333333333334</v>
      </c>
      <c r="D13716">
        <v>754.31700000000001</v>
      </c>
      <c r="E13716">
        <v>0.17147377260367913</v>
      </c>
    </row>
    <row r="13717" spans="1:5" x14ac:dyDescent="0.3">
      <c r="A13717" s="2">
        <v>44826.163194444445</v>
      </c>
      <c r="B13717">
        <v>761.25800000000004</v>
      </c>
      <c r="C13717">
        <v>9.9966666666666661</v>
      </c>
      <c r="D13717">
        <v>754.31700000000001</v>
      </c>
      <c r="E13717">
        <v>0.17147367546286291</v>
      </c>
    </row>
    <row r="13718" spans="1:5" x14ac:dyDescent="0.3">
      <c r="A13718" s="2">
        <v>44826.166666666664</v>
      </c>
      <c r="B13718">
        <v>761.25800000000004</v>
      </c>
      <c r="C13718">
        <v>9.99</v>
      </c>
      <c r="D13718">
        <v>754.31700000000001</v>
      </c>
      <c r="E13718">
        <v>0.17147357832204668</v>
      </c>
    </row>
    <row r="13719" spans="1:5" x14ac:dyDescent="0.3">
      <c r="A13719" s="2">
        <v>44826.170138888891</v>
      </c>
      <c r="B13719">
        <v>761.25800000000004</v>
      </c>
      <c r="C13719">
        <v>9.9856666666666669</v>
      </c>
      <c r="D13719">
        <v>754.31700000000001</v>
      </c>
      <c r="E13719">
        <v>0.17147351518051612</v>
      </c>
    </row>
    <row r="13720" spans="1:5" x14ac:dyDescent="0.3">
      <c r="A13720" s="2">
        <v>44826.173611111109</v>
      </c>
      <c r="B13720">
        <v>761.25800000000004</v>
      </c>
      <c r="C13720">
        <v>9.9813333333333336</v>
      </c>
      <c r="D13720">
        <v>754.31700000000001</v>
      </c>
      <c r="E13720">
        <v>0.17147345203898559</v>
      </c>
    </row>
    <row r="13721" spans="1:5" x14ac:dyDescent="0.3">
      <c r="A13721" s="2">
        <v>44826.177083333336</v>
      </c>
      <c r="B13721">
        <v>761.25800000000004</v>
      </c>
      <c r="C13721">
        <v>9.9770000000000003</v>
      </c>
      <c r="D13721">
        <v>754.31700000000001</v>
      </c>
      <c r="E13721">
        <v>0.17147338889745506</v>
      </c>
    </row>
    <row r="13722" spans="1:5" x14ac:dyDescent="0.3">
      <c r="A13722" s="2">
        <v>44826.180555555555</v>
      </c>
      <c r="B13722">
        <v>761.31633333333332</v>
      </c>
      <c r="C13722">
        <v>9.9746666666666677</v>
      </c>
      <c r="D13722">
        <v>754.25866666666673</v>
      </c>
      <c r="E13722">
        <v>0.17264108645531104</v>
      </c>
    </row>
    <row r="13723" spans="1:5" x14ac:dyDescent="0.3">
      <c r="A13723" s="2">
        <v>44826.184027777781</v>
      </c>
      <c r="B13723">
        <v>761.37466666666671</v>
      </c>
      <c r="C13723">
        <v>9.9723333333333333</v>
      </c>
      <c r="D13723">
        <v>754.20033333333333</v>
      </c>
      <c r="E13723">
        <v>0.17380878287022417</v>
      </c>
    </row>
    <row r="13724" spans="1:5" x14ac:dyDescent="0.3">
      <c r="A13724" s="2">
        <v>44826.1875</v>
      </c>
      <c r="B13724">
        <v>761.43299999999999</v>
      </c>
      <c r="C13724">
        <v>9.9700000000000006</v>
      </c>
      <c r="D13724">
        <v>754.14200000000005</v>
      </c>
      <c r="E13724">
        <v>0.17497647814219436</v>
      </c>
    </row>
    <row r="13725" spans="1:5" x14ac:dyDescent="0.3">
      <c r="A13725" s="2">
        <v>44826.190972222219</v>
      </c>
      <c r="B13725">
        <v>761.43299999999999</v>
      </c>
      <c r="C13725">
        <v>9.9656666666666673</v>
      </c>
      <c r="D13725">
        <v>754.20033333333333</v>
      </c>
      <c r="E13725">
        <v>0.17439254714030411</v>
      </c>
    </row>
    <row r="13726" spans="1:5" x14ac:dyDescent="0.3">
      <c r="A13726" s="2">
        <v>44826.194444444445</v>
      </c>
      <c r="B13726">
        <v>761.43299999999999</v>
      </c>
      <c r="C13726">
        <v>9.961333333333334</v>
      </c>
      <c r="D13726">
        <v>754.25866666666673</v>
      </c>
      <c r="E13726">
        <v>0.17380861719971802</v>
      </c>
    </row>
    <row r="13727" spans="1:5" x14ac:dyDescent="0.3">
      <c r="A13727" s="2">
        <v>44826.197916666664</v>
      </c>
      <c r="B13727">
        <v>761.43299999999999</v>
      </c>
      <c r="C13727">
        <v>9.9570000000000007</v>
      </c>
      <c r="D13727">
        <v>754.31700000000001</v>
      </c>
      <c r="E13727">
        <v>0.17322468832043603</v>
      </c>
    </row>
    <row r="13728" spans="1:5" x14ac:dyDescent="0.3">
      <c r="A13728" s="2">
        <v>44826.201388888891</v>
      </c>
      <c r="B13728">
        <v>761.54966666666667</v>
      </c>
      <c r="C13728">
        <v>9.9546666666666663</v>
      </c>
      <c r="D13728">
        <v>754.31700000000001</v>
      </c>
      <c r="E13728">
        <v>0.17439238012275815</v>
      </c>
    </row>
    <row r="13729" spans="1:5" x14ac:dyDescent="0.3">
      <c r="A13729" s="2">
        <v>44826.204861111109</v>
      </c>
      <c r="B13729">
        <v>761.66633333333334</v>
      </c>
      <c r="C13729">
        <v>9.9523333333333337</v>
      </c>
      <c r="D13729">
        <v>754.31700000000001</v>
      </c>
      <c r="E13729">
        <v>0.17556007078213737</v>
      </c>
    </row>
    <row r="13730" spans="1:5" x14ac:dyDescent="0.3">
      <c r="A13730" s="2">
        <v>44826.208333333336</v>
      </c>
      <c r="B13730">
        <v>761.78300000000002</v>
      </c>
      <c r="C13730">
        <v>9.9499999999999993</v>
      </c>
      <c r="D13730">
        <v>754.31700000000001</v>
      </c>
      <c r="E13730">
        <v>0.17672776029857368</v>
      </c>
    </row>
    <row r="13731" spans="1:5" x14ac:dyDescent="0.3">
      <c r="A13731" s="2">
        <v>44826.211805555555</v>
      </c>
      <c r="B13731">
        <v>761.72466666666662</v>
      </c>
      <c r="C13731">
        <v>9.945666666666666</v>
      </c>
      <c r="D13731">
        <v>754.31700000000001</v>
      </c>
      <c r="E13731">
        <v>0.17614383015388912</v>
      </c>
    </row>
    <row r="13732" spans="1:5" x14ac:dyDescent="0.3">
      <c r="A13732" s="2">
        <v>44826.215277777781</v>
      </c>
      <c r="B13732">
        <v>761.66633333333334</v>
      </c>
      <c r="C13732">
        <v>9.9413333333333327</v>
      </c>
      <c r="D13732">
        <v>754.31700000000001</v>
      </c>
      <c r="E13732">
        <v>0.17555990107051167</v>
      </c>
    </row>
    <row r="13733" spans="1:5" x14ac:dyDescent="0.3">
      <c r="A13733" s="2">
        <v>44826.21875</v>
      </c>
      <c r="B13733">
        <v>761.60799999999995</v>
      </c>
      <c r="C13733">
        <v>9.9369999999999994</v>
      </c>
      <c r="D13733">
        <v>754.31700000000001</v>
      </c>
      <c r="E13733">
        <v>0.17497597304843537</v>
      </c>
    </row>
    <row r="13734" spans="1:5" x14ac:dyDescent="0.3">
      <c r="A13734" s="2">
        <v>44826.222222222219</v>
      </c>
      <c r="B13734">
        <v>761.60799999999995</v>
      </c>
      <c r="C13734">
        <v>9.9256666666666664</v>
      </c>
      <c r="D13734">
        <v>754.31700000000001</v>
      </c>
      <c r="E13734">
        <v>0.17497579958189241</v>
      </c>
    </row>
    <row r="13735" spans="1:5" x14ac:dyDescent="0.3">
      <c r="A13735" s="2">
        <v>44826.225694444445</v>
      </c>
      <c r="B13735">
        <v>761.60799999999995</v>
      </c>
      <c r="C13735">
        <v>9.9143333333333334</v>
      </c>
      <c r="D13735">
        <v>754.31700000000001</v>
      </c>
      <c r="E13735">
        <v>0.17497562611534945</v>
      </c>
    </row>
    <row r="13736" spans="1:5" x14ac:dyDescent="0.3">
      <c r="A13736" s="2">
        <v>44826.229166666664</v>
      </c>
      <c r="B13736">
        <v>761.60799999999995</v>
      </c>
      <c r="C13736">
        <v>9.9030000000000005</v>
      </c>
      <c r="D13736">
        <v>754.31700000000001</v>
      </c>
      <c r="E13736">
        <v>0.17497545264880648</v>
      </c>
    </row>
    <row r="13737" spans="1:5" x14ac:dyDescent="0.3">
      <c r="A13737" s="2">
        <v>44826.232638888891</v>
      </c>
      <c r="B13737">
        <v>761.54966666666667</v>
      </c>
      <c r="C13737">
        <v>9.8919999999999995</v>
      </c>
      <c r="D13737">
        <v>754.31700000000001</v>
      </c>
      <c r="E13737">
        <v>0.17439142862885981</v>
      </c>
    </row>
    <row r="13738" spans="1:5" x14ac:dyDescent="0.3">
      <c r="A13738" s="2">
        <v>44826.236111111109</v>
      </c>
      <c r="B13738">
        <v>761.49133333333327</v>
      </c>
      <c r="C13738">
        <v>9.8810000000000002</v>
      </c>
      <c r="D13738">
        <v>754.31700000000001</v>
      </c>
      <c r="E13738">
        <v>0.17380740730299138</v>
      </c>
    </row>
    <row r="13739" spans="1:5" x14ac:dyDescent="0.3">
      <c r="A13739" s="2">
        <v>44826.239583333336</v>
      </c>
      <c r="B13739">
        <v>761.43299999999999</v>
      </c>
      <c r="C13739">
        <v>9.8699999999999992</v>
      </c>
      <c r="D13739">
        <v>754.31700000000001</v>
      </c>
      <c r="E13739">
        <v>0.17322338867120263</v>
      </c>
    </row>
    <row r="13740" spans="1:5" x14ac:dyDescent="0.3">
      <c r="A13740" s="2">
        <v>44826.243055555555</v>
      </c>
      <c r="B13740">
        <v>761.37466666666671</v>
      </c>
      <c r="C13740">
        <v>9.8566666666666656</v>
      </c>
      <c r="D13740">
        <v>754.25866666666673</v>
      </c>
      <c r="E13740">
        <v>0.17322318949124346</v>
      </c>
    </row>
    <row r="13741" spans="1:5" x14ac:dyDescent="0.3">
      <c r="A13741" s="2">
        <v>44826.246527777781</v>
      </c>
      <c r="B13741">
        <v>761.31633333333332</v>
      </c>
      <c r="C13741">
        <v>9.8433333333333337</v>
      </c>
      <c r="D13741">
        <v>754.20033333333333</v>
      </c>
      <c r="E13741">
        <v>0.17322299031128433</v>
      </c>
    </row>
    <row r="13742" spans="1:5" x14ac:dyDescent="0.3">
      <c r="A13742" s="2">
        <v>44826.25</v>
      </c>
      <c r="B13742">
        <v>761.25800000000004</v>
      </c>
      <c r="C13742">
        <v>9.83</v>
      </c>
      <c r="D13742">
        <v>754.14200000000005</v>
      </c>
      <c r="E13742">
        <v>0.17322279113132519</v>
      </c>
    </row>
    <row r="13743" spans="1:5" x14ac:dyDescent="0.3">
      <c r="A13743" s="2">
        <v>44826.253472222219</v>
      </c>
      <c r="B13743">
        <v>761.25800000000004</v>
      </c>
      <c r="C13743">
        <v>9.81</v>
      </c>
      <c r="D13743">
        <v>754.14200000000005</v>
      </c>
      <c r="E13743">
        <v>0.17322249236138648</v>
      </c>
    </row>
    <row r="13744" spans="1:5" x14ac:dyDescent="0.3">
      <c r="A13744" s="2">
        <v>44826.256944444445</v>
      </c>
      <c r="B13744">
        <v>761.25800000000004</v>
      </c>
      <c r="C13744">
        <v>9.7899999999999991</v>
      </c>
      <c r="D13744">
        <v>754.14200000000005</v>
      </c>
      <c r="E13744">
        <v>0.17322219359144775</v>
      </c>
    </row>
    <row r="13745" spans="1:5" x14ac:dyDescent="0.3">
      <c r="A13745" s="2">
        <v>44826.260416666664</v>
      </c>
      <c r="B13745">
        <v>761.25800000000004</v>
      </c>
      <c r="C13745">
        <v>9.77</v>
      </c>
      <c r="D13745">
        <v>754.14200000000005</v>
      </c>
      <c r="E13745">
        <v>0.17322189482150904</v>
      </c>
    </row>
    <row r="13746" spans="1:5" x14ac:dyDescent="0.3">
      <c r="A13746" s="2">
        <v>44826.263888888891</v>
      </c>
      <c r="B13746">
        <v>761.25800000000004</v>
      </c>
      <c r="C13746">
        <v>9.75</v>
      </c>
      <c r="D13746">
        <v>754.20033333333333</v>
      </c>
      <c r="E13746">
        <v>0.17263775778526783</v>
      </c>
    </row>
    <row r="13747" spans="1:5" x14ac:dyDescent="0.3">
      <c r="A13747" s="2">
        <v>44826.267361111109</v>
      </c>
      <c r="B13747">
        <v>761.25800000000004</v>
      </c>
      <c r="C13747">
        <v>9.73</v>
      </c>
      <c r="D13747">
        <v>754.25866666666673</v>
      </c>
      <c r="E13747">
        <v>0.17205362564735333</v>
      </c>
    </row>
    <row r="13748" spans="1:5" x14ac:dyDescent="0.3">
      <c r="A13748" s="2">
        <v>44826.270833333336</v>
      </c>
      <c r="B13748">
        <v>761.25800000000004</v>
      </c>
      <c r="C13748">
        <v>9.7100000000000009</v>
      </c>
      <c r="D13748">
        <v>754.31700000000001</v>
      </c>
      <c r="E13748">
        <v>0.17146949840776551</v>
      </c>
    </row>
    <row r="13749" spans="1:5" x14ac:dyDescent="0.3">
      <c r="A13749" s="2">
        <v>44826.274305555555</v>
      </c>
      <c r="B13749">
        <v>761.31633333333332</v>
      </c>
      <c r="C13749">
        <v>9.6866666666666674</v>
      </c>
      <c r="D13749">
        <v>754.25866666666673</v>
      </c>
      <c r="E13749">
        <v>0.17263681943614584</v>
      </c>
    </row>
    <row r="13750" spans="1:5" x14ac:dyDescent="0.3">
      <c r="A13750" s="2">
        <v>44826.277777777781</v>
      </c>
      <c r="B13750">
        <v>761.37466666666671</v>
      </c>
      <c r="C13750">
        <v>9.663333333333334</v>
      </c>
      <c r="D13750">
        <v>754.20033333333333</v>
      </c>
      <c r="E13750">
        <v>0.17380412903509718</v>
      </c>
    </row>
    <row r="13751" spans="1:5" x14ac:dyDescent="0.3">
      <c r="A13751" s="2">
        <v>44826.28125</v>
      </c>
      <c r="B13751">
        <v>761.43299999999999</v>
      </c>
      <c r="C13751">
        <v>9.64</v>
      </c>
      <c r="D13751">
        <v>754.14200000000005</v>
      </c>
      <c r="E13751">
        <v>0.17497142720461956</v>
      </c>
    </row>
    <row r="13752" spans="1:5" x14ac:dyDescent="0.3">
      <c r="A13752" s="2">
        <v>44826.284722222219</v>
      </c>
      <c r="B13752">
        <v>761.37466666666671</v>
      </c>
      <c r="C13752">
        <v>9.620000000000001</v>
      </c>
      <c r="D13752">
        <v>754.10300000000007</v>
      </c>
      <c r="E13752">
        <v>0.17477762568084104</v>
      </c>
    </row>
    <row r="13753" spans="1:5" x14ac:dyDescent="0.3">
      <c r="A13753" s="2">
        <v>44826.288194444445</v>
      </c>
      <c r="B13753">
        <v>761.31633333333332</v>
      </c>
      <c r="C13753">
        <v>9.6</v>
      </c>
      <c r="D13753">
        <v>754.06399999999996</v>
      </c>
      <c r="E13753">
        <v>0.17458382578051096</v>
      </c>
    </row>
    <row r="13754" spans="1:5" x14ac:dyDescent="0.3">
      <c r="A13754" s="2">
        <v>44826.291666666664</v>
      </c>
      <c r="B13754">
        <v>761.25800000000004</v>
      </c>
      <c r="C13754">
        <v>9.58</v>
      </c>
      <c r="D13754">
        <v>754.02499999999998</v>
      </c>
      <c r="E13754">
        <v>0.17439002750362478</v>
      </c>
    </row>
    <row r="13755" spans="1:5" x14ac:dyDescent="0.3">
      <c r="A13755" s="2">
        <v>44826.295138888891</v>
      </c>
      <c r="B13755">
        <v>761.25800000000004</v>
      </c>
      <c r="C13755">
        <v>9.56</v>
      </c>
      <c r="D13755">
        <v>754.12233333333336</v>
      </c>
      <c r="E13755">
        <v>0.17341558679404295</v>
      </c>
    </row>
    <row r="13756" spans="1:5" x14ac:dyDescent="0.3">
      <c r="A13756" s="2">
        <v>44826.298611111109</v>
      </c>
      <c r="B13756">
        <v>761.25800000000004</v>
      </c>
      <c r="C13756">
        <v>9.5399999999999991</v>
      </c>
      <c r="D13756">
        <v>754.21966666666663</v>
      </c>
      <c r="E13756">
        <v>0.17244115425766915</v>
      </c>
    </row>
    <row r="13757" spans="1:5" x14ac:dyDescent="0.3">
      <c r="A13757" s="2">
        <v>44826.302083333336</v>
      </c>
      <c r="B13757">
        <v>761.25800000000004</v>
      </c>
      <c r="C13757">
        <v>9.52</v>
      </c>
      <c r="D13757">
        <v>754.31700000000001</v>
      </c>
      <c r="E13757">
        <v>0.17146672989450329</v>
      </c>
    </row>
    <row r="13758" spans="1:5" x14ac:dyDescent="0.3">
      <c r="A13758" s="2">
        <v>44826.305555555555</v>
      </c>
      <c r="B13758">
        <v>761.25800000000004</v>
      </c>
      <c r="C13758">
        <v>9.5066666666666659</v>
      </c>
      <c r="D13758">
        <v>754.37533333333329</v>
      </c>
      <c r="E13758">
        <v>0.1708827271447225</v>
      </c>
    </row>
    <row r="13759" spans="1:5" x14ac:dyDescent="0.3">
      <c r="A13759" s="2">
        <v>44826.309027777781</v>
      </c>
      <c r="B13759">
        <v>761.25800000000004</v>
      </c>
      <c r="C13759">
        <v>9.4933333333333341</v>
      </c>
      <c r="D13759">
        <v>754.43366666666668</v>
      </c>
      <c r="E13759">
        <v>0.17029872766049287</v>
      </c>
    </row>
    <row r="13760" spans="1:5" x14ac:dyDescent="0.3">
      <c r="A13760" s="2">
        <v>44826.3125</v>
      </c>
      <c r="B13760">
        <v>761.25800000000004</v>
      </c>
      <c r="C13760">
        <v>9.48</v>
      </c>
      <c r="D13760">
        <v>754.49199999999996</v>
      </c>
      <c r="E13760">
        <v>0.16971473144181431</v>
      </c>
    </row>
    <row r="13761" spans="1:5" x14ac:dyDescent="0.3">
      <c r="A13761" s="2">
        <v>44826.315972222219</v>
      </c>
      <c r="B13761">
        <v>761.31633333333332</v>
      </c>
      <c r="C13761">
        <v>9.4733333333333345</v>
      </c>
      <c r="D13761">
        <v>754.53066666666666</v>
      </c>
      <c r="E13761">
        <v>0.16991146222894088</v>
      </c>
    </row>
    <row r="13762" spans="1:5" x14ac:dyDescent="0.3">
      <c r="A13762" s="2">
        <v>44826.319444444445</v>
      </c>
      <c r="B13762">
        <v>761.37466666666671</v>
      </c>
      <c r="C13762">
        <v>9.4666666666666668</v>
      </c>
      <c r="D13762">
        <v>754.56933333333325</v>
      </c>
      <c r="E13762">
        <v>0.17010819246558878</v>
      </c>
    </row>
    <row r="13763" spans="1:5" x14ac:dyDescent="0.3">
      <c r="A13763" s="2">
        <v>44826.322916666664</v>
      </c>
      <c r="B13763">
        <v>761.43299999999999</v>
      </c>
      <c r="C13763">
        <v>9.4600000000000009</v>
      </c>
      <c r="D13763">
        <v>754.60799999999995</v>
      </c>
      <c r="E13763">
        <v>0.17030492215175808</v>
      </c>
    </row>
    <row r="13764" spans="1:5" x14ac:dyDescent="0.3">
      <c r="A13764" s="2">
        <v>44826.326388888891</v>
      </c>
      <c r="B13764">
        <v>761.49133333333327</v>
      </c>
      <c r="C13764">
        <v>9.4623333333333335</v>
      </c>
      <c r="D13764">
        <v>754.60799999999995</v>
      </c>
      <c r="E13764">
        <v>0.17088875862200745</v>
      </c>
    </row>
    <row r="13765" spans="1:5" x14ac:dyDescent="0.3">
      <c r="A13765" s="2">
        <v>44826.329861111109</v>
      </c>
      <c r="B13765">
        <v>761.54966666666667</v>
      </c>
      <c r="C13765">
        <v>9.4646666666666679</v>
      </c>
      <c r="D13765">
        <v>754.60799999999995</v>
      </c>
      <c r="E13765">
        <v>0.17147259566372827</v>
      </c>
    </row>
    <row r="13766" spans="1:5" x14ac:dyDescent="0.3">
      <c r="A13766" s="2">
        <v>44826.333333333336</v>
      </c>
      <c r="B13766">
        <v>761.60799999999995</v>
      </c>
      <c r="C13766">
        <v>9.4670000000000005</v>
      </c>
      <c r="D13766">
        <v>754.60799999999995</v>
      </c>
      <c r="E13766">
        <v>0.17205643327691905</v>
      </c>
    </row>
    <row r="13767" spans="1:5" x14ac:dyDescent="0.3">
      <c r="A13767" s="2">
        <v>44826.336805555555</v>
      </c>
      <c r="B13767">
        <v>761.66633333333334</v>
      </c>
      <c r="C13767">
        <v>9.4823333333333331</v>
      </c>
      <c r="D13767">
        <v>754.66633333333334</v>
      </c>
      <c r="E13767">
        <v>0.17205665859994906</v>
      </c>
    </row>
    <row r="13768" spans="1:5" x14ac:dyDescent="0.3">
      <c r="A13768" s="2">
        <v>44826.340277777781</v>
      </c>
      <c r="B13768">
        <v>761.72466666666662</v>
      </c>
      <c r="C13768">
        <v>9.4976666666666674</v>
      </c>
      <c r="D13768">
        <v>754.72466666666662</v>
      </c>
      <c r="E13768">
        <v>0.17205688392297613</v>
      </c>
    </row>
    <row r="13769" spans="1:5" x14ac:dyDescent="0.3">
      <c r="A13769" s="2">
        <v>44826.34375</v>
      </c>
      <c r="B13769">
        <v>761.78300000000002</v>
      </c>
      <c r="C13769">
        <v>9.5129999999999999</v>
      </c>
      <c r="D13769">
        <v>754.78300000000002</v>
      </c>
      <c r="E13769">
        <v>0.17205710924600617</v>
      </c>
    </row>
    <row r="13770" spans="1:5" x14ac:dyDescent="0.3">
      <c r="A13770" s="2">
        <v>44826.347222222219</v>
      </c>
      <c r="B13770">
        <v>761.66633333333334</v>
      </c>
      <c r="C13770">
        <v>9.5419999999999998</v>
      </c>
      <c r="D13770">
        <v>754.78300000000002</v>
      </c>
      <c r="E13770">
        <v>0.17088990981042249</v>
      </c>
    </row>
    <row r="13771" spans="1:5" x14ac:dyDescent="0.3">
      <c r="A13771" s="2">
        <v>44826.350694444445</v>
      </c>
      <c r="B13771">
        <v>761.54966666666667</v>
      </c>
      <c r="C13771">
        <v>9.5709999999999997</v>
      </c>
      <c r="D13771">
        <v>754.78300000000002</v>
      </c>
      <c r="E13771">
        <v>0.16972269616969132</v>
      </c>
    </row>
    <row r="13772" spans="1:5" x14ac:dyDescent="0.3">
      <c r="A13772" s="2">
        <v>44826.354166666664</v>
      </c>
      <c r="B13772">
        <v>761.43299999999999</v>
      </c>
      <c r="C13772">
        <v>9.6</v>
      </c>
      <c r="D13772">
        <v>754.78300000000002</v>
      </c>
      <c r="E13772">
        <v>0.16855546832381274</v>
      </c>
    </row>
    <row r="13773" spans="1:5" x14ac:dyDescent="0.3">
      <c r="A13773" s="2">
        <v>44826.357638888891</v>
      </c>
      <c r="B13773">
        <v>761.54966666666667</v>
      </c>
      <c r="C13773">
        <v>9.6323333333333334</v>
      </c>
      <c r="D13773">
        <v>754.8413333333333</v>
      </c>
      <c r="E13773">
        <v>0.16913974356167694</v>
      </c>
    </row>
    <row r="13774" spans="1:5" x14ac:dyDescent="0.3">
      <c r="A13774" s="2">
        <v>44826.361111111109</v>
      </c>
      <c r="B13774">
        <v>761.66633333333334</v>
      </c>
      <c r="C13774">
        <v>9.6646666666666654</v>
      </c>
      <c r="D13774">
        <v>754.89966666666669</v>
      </c>
      <c r="E13774">
        <v>0.16972402671850262</v>
      </c>
    </row>
    <row r="13775" spans="1:5" x14ac:dyDescent="0.3">
      <c r="A13775" s="2">
        <v>44826.364583333336</v>
      </c>
      <c r="B13775">
        <v>761.78300000000002</v>
      </c>
      <c r="C13775">
        <v>9.6969999999999992</v>
      </c>
      <c r="D13775">
        <v>754.95799999999997</v>
      </c>
      <c r="E13775">
        <v>0.17030831779428984</v>
      </c>
    </row>
    <row r="13776" spans="1:5" x14ac:dyDescent="0.3">
      <c r="A13776" s="2">
        <v>44826.368055555555</v>
      </c>
      <c r="B13776">
        <v>761.72466666666662</v>
      </c>
      <c r="C13776">
        <v>9.7279999999999998</v>
      </c>
      <c r="D13776">
        <v>754.89966666666669</v>
      </c>
      <c r="E13776">
        <v>0.17030876195006256</v>
      </c>
    </row>
    <row r="13777" spans="1:5" x14ac:dyDescent="0.3">
      <c r="A13777" s="2">
        <v>44826.371527777781</v>
      </c>
      <c r="B13777">
        <v>761.66633333333334</v>
      </c>
      <c r="C13777">
        <v>9.7589999999999986</v>
      </c>
      <c r="D13777">
        <v>754.8413333333333</v>
      </c>
      <c r="E13777">
        <v>0.17030920610583825</v>
      </c>
    </row>
    <row r="13778" spans="1:5" x14ac:dyDescent="0.3">
      <c r="A13778" s="2">
        <v>44826.375</v>
      </c>
      <c r="B13778">
        <v>761.60799999999995</v>
      </c>
      <c r="C13778">
        <v>9.7899999999999991</v>
      </c>
      <c r="D13778">
        <v>754.78300000000002</v>
      </c>
      <c r="E13778">
        <v>0.17030965026161093</v>
      </c>
    </row>
    <row r="13779" spans="1:5" x14ac:dyDescent="0.3">
      <c r="A13779" s="2">
        <v>44826.378472222219</v>
      </c>
      <c r="B13779">
        <v>761.54966666666667</v>
      </c>
      <c r="C13779">
        <v>9.8166666666666664</v>
      </c>
      <c r="D13779">
        <v>754.78300000000002</v>
      </c>
      <c r="E13779">
        <v>0.16972618590091526</v>
      </c>
    </row>
    <row r="13780" spans="1:5" x14ac:dyDescent="0.3">
      <c r="A13780" s="2">
        <v>44826.381944444445</v>
      </c>
      <c r="B13780">
        <v>761.49133333333327</v>
      </c>
      <c r="C13780">
        <v>9.8433333333333319</v>
      </c>
      <c r="D13780">
        <v>754.78300000000002</v>
      </c>
      <c r="E13780">
        <v>0.16914271500911582</v>
      </c>
    </row>
    <row r="13781" spans="1:5" x14ac:dyDescent="0.3">
      <c r="A13781" s="2">
        <v>44826.385416666664</v>
      </c>
      <c r="B13781">
        <v>761.43299999999999</v>
      </c>
      <c r="C13781">
        <v>9.8699999999999992</v>
      </c>
      <c r="D13781">
        <v>754.78300000000002</v>
      </c>
      <c r="E13781">
        <v>0.16855923758621411</v>
      </c>
    </row>
    <row r="13782" spans="1:5" x14ac:dyDescent="0.3">
      <c r="A13782" s="2">
        <v>44826.388888888891</v>
      </c>
      <c r="B13782">
        <v>761.43299999999999</v>
      </c>
      <c r="C13782">
        <v>9.9143333333333334</v>
      </c>
      <c r="D13782">
        <v>754.78300000000002</v>
      </c>
      <c r="E13782">
        <v>0.1685598564897936</v>
      </c>
    </row>
    <row r="13783" spans="1:5" x14ac:dyDescent="0.3">
      <c r="A13783" s="2">
        <v>44826.392361111109</v>
      </c>
      <c r="B13783">
        <v>761.43299999999999</v>
      </c>
      <c r="C13783">
        <v>9.9586666666666659</v>
      </c>
      <c r="D13783">
        <v>754.78300000000002</v>
      </c>
      <c r="E13783">
        <v>0.1685604753933731</v>
      </c>
    </row>
    <row r="13784" spans="1:5" x14ac:dyDescent="0.3">
      <c r="A13784" s="2">
        <v>44826.395833333336</v>
      </c>
      <c r="B13784">
        <v>761.43299999999999</v>
      </c>
      <c r="C13784">
        <v>10.003</v>
      </c>
      <c r="D13784">
        <v>754.78300000000002</v>
      </c>
      <c r="E13784">
        <v>0.1685610942969526</v>
      </c>
    </row>
    <row r="13785" spans="1:5" x14ac:dyDescent="0.3">
      <c r="A13785" s="2">
        <v>44826.399305555555</v>
      </c>
      <c r="B13785">
        <v>761.43299999999999</v>
      </c>
      <c r="C13785">
        <v>10.061</v>
      </c>
      <c r="D13785">
        <v>754.78300000000002</v>
      </c>
      <c r="E13785">
        <v>0.16856190399035731</v>
      </c>
    </row>
    <row r="13786" spans="1:5" x14ac:dyDescent="0.3">
      <c r="A13786" s="2">
        <v>44826.402777777781</v>
      </c>
      <c r="B13786">
        <v>761.43299999999999</v>
      </c>
      <c r="C13786">
        <v>10.119</v>
      </c>
      <c r="D13786">
        <v>754.78300000000002</v>
      </c>
      <c r="E13786">
        <v>0.16856271368376205</v>
      </c>
    </row>
    <row r="13787" spans="1:5" x14ac:dyDescent="0.3">
      <c r="A13787" s="2">
        <v>44826.40625</v>
      </c>
      <c r="B13787">
        <v>761.43299999999999</v>
      </c>
      <c r="C13787">
        <v>10.177</v>
      </c>
      <c r="D13787">
        <v>754.78300000000002</v>
      </c>
      <c r="E13787">
        <v>0.16856352337716679</v>
      </c>
    </row>
    <row r="13788" spans="1:5" x14ac:dyDescent="0.3">
      <c r="A13788" s="2">
        <v>44826.409722222219</v>
      </c>
      <c r="B13788">
        <v>761.43299999999999</v>
      </c>
      <c r="C13788">
        <v>10.250333333333334</v>
      </c>
      <c r="D13788">
        <v>754.72466666666662</v>
      </c>
      <c r="E13788">
        <v>0.16914844666365439</v>
      </c>
    </row>
    <row r="13789" spans="1:5" x14ac:dyDescent="0.3">
      <c r="A13789" s="2">
        <v>44826.413194444445</v>
      </c>
      <c r="B13789">
        <v>761.43299999999999</v>
      </c>
      <c r="C13789">
        <v>10.323666666666666</v>
      </c>
      <c r="D13789">
        <v>754.66633333333334</v>
      </c>
      <c r="E13789">
        <v>0.16973338791067322</v>
      </c>
    </row>
    <row r="13790" spans="1:5" x14ac:dyDescent="0.3">
      <c r="A13790" s="2">
        <v>44826.416666666664</v>
      </c>
      <c r="B13790">
        <v>761.43299999999999</v>
      </c>
      <c r="C13790">
        <v>10.397</v>
      </c>
      <c r="D13790">
        <v>754.60799999999995</v>
      </c>
      <c r="E13790">
        <v>0.17031834711822336</v>
      </c>
    </row>
    <row r="13791" spans="1:5" x14ac:dyDescent="0.3">
      <c r="A13791" s="2">
        <v>44826.420138888891</v>
      </c>
      <c r="B13791">
        <v>761.43299999999999</v>
      </c>
      <c r="C13791">
        <v>10.464666666666666</v>
      </c>
      <c r="D13791">
        <v>754.66633333333334</v>
      </c>
      <c r="E13791">
        <v>0.16973539083646391</v>
      </c>
    </row>
    <row r="13792" spans="1:5" x14ac:dyDescent="0.3">
      <c r="A13792" s="2">
        <v>44826.423611111109</v>
      </c>
      <c r="B13792">
        <v>761.43299999999999</v>
      </c>
      <c r="C13792">
        <v>10.532333333333334</v>
      </c>
      <c r="D13792">
        <v>754.72466666666662</v>
      </c>
      <c r="E13792">
        <v>0.16915241798203245</v>
      </c>
    </row>
    <row r="13793" spans="1:5" x14ac:dyDescent="0.3">
      <c r="A13793" s="2">
        <v>44826.427083333336</v>
      </c>
      <c r="B13793">
        <v>761.43299999999999</v>
      </c>
      <c r="C13793">
        <v>10.6</v>
      </c>
      <c r="D13793">
        <v>754.78300000000002</v>
      </c>
      <c r="E13793">
        <v>0.16856942855492896</v>
      </c>
    </row>
    <row r="13794" spans="1:5" x14ac:dyDescent="0.3">
      <c r="A13794" s="2">
        <v>44826.430555555555</v>
      </c>
      <c r="B13794">
        <v>761.43299999999999</v>
      </c>
      <c r="C13794">
        <v>10.690999999999999</v>
      </c>
      <c r="D13794">
        <v>754.8413333333333</v>
      </c>
      <c r="E13794">
        <v>0.16798674543652226</v>
      </c>
    </row>
    <row r="13795" spans="1:5" x14ac:dyDescent="0.3">
      <c r="A13795" s="2">
        <v>44826.434027777781</v>
      </c>
      <c r="B13795">
        <v>761.43299999999999</v>
      </c>
      <c r="C13795">
        <v>10.782</v>
      </c>
      <c r="D13795">
        <v>754.89966666666669</v>
      </c>
      <c r="E13795">
        <v>0.16740404003072901</v>
      </c>
    </row>
    <row r="13796" spans="1:5" x14ac:dyDescent="0.3">
      <c r="A13796" s="2">
        <v>44826.4375</v>
      </c>
      <c r="B13796">
        <v>761.43299999999999</v>
      </c>
      <c r="C13796">
        <v>10.872999999999999</v>
      </c>
      <c r="D13796">
        <v>754.95799999999997</v>
      </c>
      <c r="E13796">
        <v>0.16682131233754927</v>
      </c>
    </row>
    <row r="13797" spans="1:5" x14ac:dyDescent="0.3">
      <c r="A13797" s="2">
        <v>44826.440972222219</v>
      </c>
      <c r="B13797">
        <v>761.43299999999999</v>
      </c>
      <c r="C13797">
        <v>10.926333333333332</v>
      </c>
      <c r="D13797">
        <v>754.89966666666669</v>
      </c>
      <c r="E13797">
        <v>0.16740601960782903</v>
      </c>
    </row>
    <row r="13798" spans="1:5" x14ac:dyDescent="0.3">
      <c r="A13798" s="2">
        <v>44826.444444444445</v>
      </c>
      <c r="B13798">
        <v>761.43299999999999</v>
      </c>
      <c r="C13798">
        <v>10.979666666666667</v>
      </c>
      <c r="D13798">
        <v>754.8413333333333</v>
      </c>
      <c r="E13798">
        <v>0.16799073994031338</v>
      </c>
    </row>
    <row r="13799" spans="1:5" x14ac:dyDescent="0.3">
      <c r="A13799" s="2">
        <v>44826.447916666664</v>
      </c>
      <c r="B13799">
        <v>761.43299999999999</v>
      </c>
      <c r="C13799">
        <v>11.032999999999999</v>
      </c>
      <c r="D13799">
        <v>754.78300000000002</v>
      </c>
      <c r="E13799">
        <v>0.16857547333500228</v>
      </c>
    </row>
    <row r="13800" spans="1:5" x14ac:dyDescent="0.3">
      <c r="A13800" s="2">
        <v>44826.451388888891</v>
      </c>
      <c r="B13800">
        <v>761.43299999999999</v>
      </c>
      <c r="C13800">
        <v>11.118666666666666</v>
      </c>
      <c r="D13800">
        <v>754.78300000000002</v>
      </c>
      <c r="E13800">
        <v>0.16857666926146792</v>
      </c>
    </row>
    <row r="13801" spans="1:5" x14ac:dyDescent="0.3">
      <c r="A13801" s="2">
        <v>44826.454861111109</v>
      </c>
      <c r="B13801">
        <v>761.43299999999999</v>
      </c>
      <c r="C13801">
        <v>11.204333333333333</v>
      </c>
      <c r="D13801">
        <v>754.78300000000002</v>
      </c>
      <c r="E13801">
        <v>0.1685778651879335</v>
      </c>
    </row>
    <row r="13802" spans="1:5" x14ac:dyDescent="0.3">
      <c r="A13802" s="2">
        <v>44826.458333333336</v>
      </c>
      <c r="B13802">
        <v>761.43299999999999</v>
      </c>
      <c r="C13802">
        <v>11.29</v>
      </c>
      <c r="D13802">
        <v>754.78300000000002</v>
      </c>
      <c r="E13802">
        <v>0.16857906111439913</v>
      </c>
    </row>
    <row r="13803" spans="1:5" x14ac:dyDescent="0.3">
      <c r="A13803" s="2">
        <v>44826.461805555555</v>
      </c>
      <c r="B13803">
        <v>761.33600000000001</v>
      </c>
      <c r="C13803">
        <v>11.392333333333333</v>
      </c>
      <c r="D13803">
        <v>754.78300000000002</v>
      </c>
      <c r="E13803">
        <v>0.16760931565093176</v>
      </c>
    </row>
    <row r="13804" spans="1:5" x14ac:dyDescent="0.3">
      <c r="A13804" s="2">
        <v>44826.465277777781</v>
      </c>
      <c r="B13804">
        <v>761.23900000000003</v>
      </c>
      <c r="C13804">
        <v>11.494666666666665</v>
      </c>
      <c r="D13804">
        <v>754.78300000000002</v>
      </c>
      <c r="E13804">
        <v>0.16663952851110125</v>
      </c>
    </row>
    <row r="13805" spans="1:5" x14ac:dyDescent="0.3">
      <c r="A13805" s="2">
        <v>44826.46875</v>
      </c>
      <c r="B13805">
        <v>761.14200000000005</v>
      </c>
      <c r="C13805">
        <v>11.597</v>
      </c>
      <c r="D13805">
        <v>754.78300000000002</v>
      </c>
      <c r="E13805">
        <v>0.16566969969490755</v>
      </c>
    </row>
    <row r="13806" spans="1:5" x14ac:dyDescent="0.3">
      <c r="A13806" s="2">
        <v>44826.472222222219</v>
      </c>
      <c r="B13806">
        <v>761.23900000000003</v>
      </c>
      <c r="C13806">
        <v>11.684666666666667</v>
      </c>
      <c r="D13806">
        <v>754.72466666666662</v>
      </c>
      <c r="E13806">
        <v>0.16722617875748413</v>
      </c>
    </row>
    <row r="13807" spans="1:5" x14ac:dyDescent="0.3">
      <c r="A13807" s="2">
        <v>44826.475694444445</v>
      </c>
      <c r="B13807">
        <v>761.33600000000001</v>
      </c>
      <c r="C13807">
        <v>11.772333333333332</v>
      </c>
      <c r="D13807">
        <v>754.66633333333334</v>
      </c>
      <c r="E13807">
        <v>0.16878271499426306</v>
      </c>
    </row>
    <row r="13808" spans="1:5" x14ac:dyDescent="0.3">
      <c r="A13808" s="2">
        <v>44826.479166666664</v>
      </c>
      <c r="B13808">
        <v>761.43299999999999</v>
      </c>
      <c r="C13808">
        <v>11.86</v>
      </c>
      <c r="D13808">
        <v>754.60799999999995</v>
      </c>
      <c r="E13808">
        <v>0.17033930840524431</v>
      </c>
    </row>
    <row r="13809" spans="1:5" x14ac:dyDescent="0.3">
      <c r="A13809" s="2">
        <v>44826.482638888891</v>
      </c>
      <c r="B13809">
        <v>761.33600000000001</v>
      </c>
      <c r="C13809">
        <v>11.929</v>
      </c>
      <c r="D13809">
        <v>754.60799999999995</v>
      </c>
      <c r="E13809">
        <v>0.1693690136679116</v>
      </c>
    </row>
    <row r="13810" spans="1:5" x14ac:dyDescent="0.3">
      <c r="A13810" s="2">
        <v>44826.486111111109</v>
      </c>
      <c r="B13810">
        <v>761.23900000000003</v>
      </c>
      <c r="C13810">
        <v>11.997999999999999</v>
      </c>
      <c r="D13810">
        <v>754.60799999999995</v>
      </c>
      <c r="E13810">
        <v>0.16839869082957831</v>
      </c>
    </row>
    <row r="13811" spans="1:5" x14ac:dyDescent="0.3">
      <c r="A13811" s="2">
        <v>44826.489583333336</v>
      </c>
      <c r="B13811">
        <v>761.14200000000005</v>
      </c>
      <c r="C13811">
        <v>12.067</v>
      </c>
      <c r="D13811">
        <v>754.60799999999995</v>
      </c>
      <c r="E13811">
        <v>0.1674283398902445</v>
      </c>
    </row>
    <row r="13812" spans="1:5" x14ac:dyDescent="0.3">
      <c r="A13812" s="2">
        <v>44826.493055555555</v>
      </c>
      <c r="B13812">
        <v>761.18066666666675</v>
      </c>
      <c r="C13812">
        <v>12.125666666666667</v>
      </c>
      <c r="D13812">
        <v>754.60799999999995</v>
      </c>
      <c r="E13812">
        <v>0.1678163388075008</v>
      </c>
    </row>
    <row r="13813" spans="1:5" x14ac:dyDescent="0.3">
      <c r="A13813" s="2">
        <v>44826.496527777781</v>
      </c>
      <c r="B13813">
        <v>761.21933333333334</v>
      </c>
      <c r="C13813">
        <v>12.184333333333333</v>
      </c>
      <c r="D13813">
        <v>754.60799999999995</v>
      </c>
      <c r="E13813">
        <v>0.16820434724897027</v>
      </c>
    </row>
    <row r="13814" spans="1:5" x14ac:dyDescent="0.3">
      <c r="A13814" s="2">
        <v>44826.5</v>
      </c>
      <c r="B13814">
        <v>761.25800000000004</v>
      </c>
      <c r="C13814">
        <v>12.243</v>
      </c>
      <c r="D13814">
        <v>754.60799999999995</v>
      </c>
      <c r="E13814">
        <v>0.16859236521465287</v>
      </c>
    </row>
    <row r="13815" spans="1:5" x14ac:dyDescent="0.3">
      <c r="A13815" s="2">
        <v>44826.503472222219</v>
      </c>
      <c r="B13815">
        <v>761.21933333333334</v>
      </c>
      <c r="C13815">
        <v>12.247666666666667</v>
      </c>
      <c r="D13815">
        <v>754.60799999999995</v>
      </c>
      <c r="E13815">
        <v>0.16820522625603046</v>
      </c>
    </row>
    <row r="13816" spans="1:5" x14ac:dyDescent="0.3">
      <c r="A13816" s="2">
        <v>44826.506944444445</v>
      </c>
      <c r="B13816">
        <v>761.18066666666675</v>
      </c>
      <c r="C13816">
        <v>12.252333333333333</v>
      </c>
      <c r="D13816">
        <v>754.60799999999995</v>
      </c>
      <c r="E13816">
        <v>0.16781808653980018</v>
      </c>
    </row>
    <row r="13817" spans="1:5" x14ac:dyDescent="0.3">
      <c r="A13817" s="2">
        <v>44826.510416666664</v>
      </c>
      <c r="B13817">
        <v>761.14200000000005</v>
      </c>
      <c r="C13817">
        <v>12.257</v>
      </c>
      <c r="D13817">
        <v>754.60799999999995</v>
      </c>
      <c r="E13817">
        <v>0.16743094606596204</v>
      </c>
    </row>
    <row r="13818" spans="1:5" x14ac:dyDescent="0.3">
      <c r="A13818" s="2">
        <v>44826.513888888891</v>
      </c>
      <c r="B13818">
        <v>761.08366666666666</v>
      </c>
      <c r="C13818">
        <v>12.244666666666667</v>
      </c>
      <c r="D13818">
        <v>754.56933333333325</v>
      </c>
      <c r="E13818">
        <v>0.16723383699739164</v>
      </c>
    </row>
    <row r="13819" spans="1:5" x14ac:dyDescent="0.3">
      <c r="A13819" s="2">
        <v>44826.517361111109</v>
      </c>
      <c r="B13819">
        <v>761.02533333333338</v>
      </c>
      <c r="C13819">
        <v>12.232333333333333</v>
      </c>
      <c r="D13819">
        <v>754.53066666666666</v>
      </c>
      <c r="E13819">
        <v>0.16703672894720667</v>
      </c>
    </row>
    <row r="13820" spans="1:5" x14ac:dyDescent="0.3">
      <c r="A13820" s="2">
        <v>44826.520833333336</v>
      </c>
      <c r="B13820">
        <v>760.96699999999998</v>
      </c>
      <c r="C13820">
        <v>12.22</v>
      </c>
      <c r="D13820">
        <v>754.49199999999996</v>
      </c>
      <c r="E13820">
        <v>0.16683962191540716</v>
      </c>
    </row>
    <row r="13821" spans="1:5" x14ac:dyDescent="0.3">
      <c r="A13821" s="2">
        <v>44826.524305555555</v>
      </c>
      <c r="B13821">
        <v>760.9086666666667</v>
      </c>
      <c r="C13821">
        <v>12.206666666666667</v>
      </c>
      <c r="D13821">
        <v>754.43366666666668</v>
      </c>
      <c r="E13821">
        <v>0.16683944067731898</v>
      </c>
    </row>
    <row r="13822" spans="1:5" x14ac:dyDescent="0.3">
      <c r="A13822" s="2">
        <v>44826.527777777781</v>
      </c>
      <c r="B13822">
        <v>760.85033333333331</v>
      </c>
      <c r="C13822">
        <v>12.193333333333333</v>
      </c>
      <c r="D13822">
        <v>754.37533333333329</v>
      </c>
      <c r="E13822">
        <v>0.16683925943923081</v>
      </c>
    </row>
    <row r="13823" spans="1:5" x14ac:dyDescent="0.3">
      <c r="A13823" s="2">
        <v>44826.53125</v>
      </c>
      <c r="B13823">
        <v>760.79200000000003</v>
      </c>
      <c r="C13823">
        <v>12.18</v>
      </c>
      <c r="D13823">
        <v>754.31700000000001</v>
      </c>
      <c r="E13823">
        <v>0.16683907820114263</v>
      </c>
    </row>
    <row r="13824" spans="1:5" x14ac:dyDescent="0.3">
      <c r="A13824" s="2">
        <v>44826.534722222219</v>
      </c>
      <c r="B13824">
        <v>760.69466666666665</v>
      </c>
      <c r="C13824">
        <v>12.16</v>
      </c>
      <c r="D13824">
        <v>754.21966666666663</v>
      </c>
      <c r="E13824">
        <v>0.16683880634401038</v>
      </c>
    </row>
    <row r="13825" spans="1:5" x14ac:dyDescent="0.3">
      <c r="A13825" s="2">
        <v>44826.538194444445</v>
      </c>
      <c r="B13825">
        <v>760.59733333333338</v>
      </c>
      <c r="C13825">
        <v>12.139999999999999</v>
      </c>
      <c r="D13825">
        <v>754.12233333333336</v>
      </c>
      <c r="E13825">
        <v>0.1668385344868781</v>
      </c>
    </row>
    <row r="13826" spans="1:5" x14ac:dyDescent="0.3">
      <c r="A13826" s="2">
        <v>44826.541666666664</v>
      </c>
      <c r="B13826">
        <v>760.5</v>
      </c>
      <c r="C13826">
        <v>12.12</v>
      </c>
      <c r="D13826">
        <v>754.02499999999998</v>
      </c>
      <c r="E13826">
        <v>0.16683826262974583</v>
      </c>
    </row>
    <row r="13827" spans="1:5" x14ac:dyDescent="0.3">
      <c r="A13827" s="2">
        <v>44826.545138888891</v>
      </c>
      <c r="B13827">
        <v>760.44166666666672</v>
      </c>
      <c r="C13827">
        <v>12.124333333333333</v>
      </c>
      <c r="D13827">
        <v>754.02499999999998</v>
      </c>
      <c r="E13827">
        <v>0.166254192509314</v>
      </c>
    </row>
    <row r="13828" spans="1:5" x14ac:dyDescent="0.3">
      <c r="A13828" s="2">
        <v>44826.548611111109</v>
      </c>
      <c r="B13828">
        <v>760.38333333333333</v>
      </c>
      <c r="C13828">
        <v>12.128666666666666</v>
      </c>
      <c r="D13828">
        <v>754.02499999999998</v>
      </c>
      <c r="E13828">
        <v>0.16567012132757508</v>
      </c>
    </row>
    <row r="13829" spans="1:5" x14ac:dyDescent="0.3">
      <c r="A13829" s="2">
        <v>44826.552083333336</v>
      </c>
      <c r="B13829">
        <v>760.32500000000005</v>
      </c>
      <c r="C13829">
        <v>12.132999999999999</v>
      </c>
      <c r="D13829">
        <v>754.02499999999998</v>
      </c>
      <c r="E13829">
        <v>0.16508604908453503</v>
      </c>
    </row>
    <row r="13830" spans="1:5" x14ac:dyDescent="0.3">
      <c r="A13830" s="2">
        <v>44826.555555555555</v>
      </c>
      <c r="B13830">
        <v>760.26666666666665</v>
      </c>
      <c r="C13830">
        <v>12.171999999999999</v>
      </c>
      <c r="D13830">
        <v>753.86933333333332</v>
      </c>
      <c r="E13830">
        <v>0.16606123561613889</v>
      </c>
    </row>
    <row r="13831" spans="1:5" x14ac:dyDescent="0.3">
      <c r="A13831" s="2">
        <v>44826.559027777781</v>
      </c>
      <c r="B13831">
        <v>760.20833333333337</v>
      </c>
      <c r="C13831">
        <v>12.211</v>
      </c>
      <c r="D13831">
        <v>753.71366666666665</v>
      </c>
      <c r="E13831">
        <v>0.16703643808549978</v>
      </c>
    </row>
    <row r="13832" spans="1:5" x14ac:dyDescent="0.3">
      <c r="A13832" s="2">
        <v>44826.5625</v>
      </c>
      <c r="B13832">
        <v>760.15</v>
      </c>
      <c r="C13832">
        <v>12.25</v>
      </c>
      <c r="D13832">
        <v>753.55799999999999</v>
      </c>
      <c r="E13832">
        <v>0.16801165649261479</v>
      </c>
    </row>
    <row r="13833" spans="1:5" x14ac:dyDescent="0.3">
      <c r="A13833" s="2">
        <v>44826.565972222219</v>
      </c>
      <c r="B13833">
        <v>760.15</v>
      </c>
      <c r="C13833">
        <v>12.312333333333333</v>
      </c>
      <c r="D13833">
        <v>753.59699999999998</v>
      </c>
      <c r="E13833">
        <v>0.16762197172355348</v>
      </c>
    </row>
    <row r="13834" spans="1:5" x14ac:dyDescent="0.3">
      <c r="A13834" s="2">
        <v>44826.569444444445</v>
      </c>
      <c r="B13834">
        <v>760.15</v>
      </c>
      <c r="C13834">
        <v>12.374666666666666</v>
      </c>
      <c r="D13834">
        <v>753.63599999999997</v>
      </c>
      <c r="E13834">
        <v>0.16723227674778024</v>
      </c>
    </row>
    <row r="13835" spans="1:5" x14ac:dyDescent="0.3">
      <c r="A13835" s="2">
        <v>44826.572916666664</v>
      </c>
      <c r="B13835">
        <v>760.15</v>
      </c>
      <c r="C13835">
        <v>12.436999999999999</v>
      </c>
      <c r="D13835">
        <v>753.67499999999995</v>
      </c>
      <c r="E13835">
        <v>0.1668425715652922</v>
      </c>
    </row>
    <row r="13836" spans="1:5" x14ac:dyDescent="0.3">
      <c r="A13836" s="2">
        <v>44826.576388888891</v>
      </c>
      <c r="B13836">
        <v>760.0916666666667</v>
      </c>
      <c r="C13836">
        <v>12.461333333333332</v>
      </c>
      <c r="D13836">
        <v>753.63599999999997</v>
      </c>
      <c r="E13836">
        <v>0.1666492915997165</v>
      </c>
    </row>
    <row r="13837" spans="1:5" x14ac:dyDescent="0.3">
      <c r="A13837" s="2">
        <v>44826.579861111109</v>
      </c>
      <c r="B13837">
        <v>760.0333333333333</v>
      </c>
      <c r="C13837">
        <v>12.485666666666667</v>
      </c>
      <c r="D13837">
        <v>753.59699999999998</v>
      </c>
      <c r="E13837">
        <v>0.16645600965894441</v>
      </c>
    </row>
    <row r="13838" spans="1:5" x14ac:dyDescent="0.3">
      <c r="A13838" s="2">
        <v>44826.583333333336</v>
      </c>
      <c r="B13838">
        <v>759.97500000000002</v>
      </c>
      <c r="C13838">
        <v>12.51</v>
      </c>
      <c r="D13838">
        <v>753.55799999999999</v>
      </c>
      <c r="E13838">
        <v>0.16626272574298484</v>
      </c>
    </row>
    <row r="13839" spans="1:5" x14ac:dyDescent="0.3">
      <c r="A13839" s="2">
        <v>44826.586805555555</v>
      </c>
      <c r="B13839">
        <v>759.87766666666664</v>
      </c>
      <c r="C13839">
        <v>12.500999999999999</v>
      </c>
      <c r="D13839">
        <v>753.49966666666671</v>
      </c>
      <c r="E13839">
        <v>0.16587204168938252</v>
      </c>
    </row>
    <row r="13840" spans="1:5" x14ac:dyDescent="0.3">
      <c r="A13840" s="2">
        <v>44826.590277777781</v>
      </c>
      <c r="B13840">
        <v>759.78033333333337</v>
      </c>
      <c r="C13840">
        <v>12.492000000000001</v>
      </c>
      <c r="D13840">
        <v>753.44133333333332</v>
      </c>
      <c r="E13840">
        <v>0.16548135910947975</v>
      </c>
    </row>
    <row r="13841" spans="1:5" x14ac:dyDescent="0.3">
      <c r="A13841" s="2">
        <v>44826.59375</v>
      </c>
      <c r="B13841">
        <v>759.68299999999999</v>
      </c>
      <c r="C13841">
        <v>12.483000000000001</v>
      </c>
      <c r="D13841">
        <v>753.38300000000004</v>
      </c>
      <c r="E13841">
        <v>0.1650906780032721</v>
      </c>
    </row>
    <row r="13842" spans="1:5" x14ac:dyDescent="0.3">
      <c r="A13842" s="2">
        <v>44826.597222222219</v>
      </c>
      <c r="B13842">
        <v>759.62466666666671</v>
      </c>
      <c r="C13842">
        <v>12.465333333333334</v>
      </c>
      <c r="D13842">
        <v>753.28600000000006</v>
      </c>
      <c r="E13842">
        <v>0.16547766612795345</v>
      </c>
    </row>
    <row r="13843" spans="1:5" x14ac:dyDescent="0.3">
      <c r="A13843" s="2">
        <v>44826.600694444445</v>
      </c>
      <c r="B13843">
        <v>759.56633333333332</v>
      </c>
      <c r="C13843">
        <v>12.447666666666667</v>
      </c>
      <c r="D13843">
        <v>753.18899999999996</v>
      </c>
      <c r="E13843">
        <v>0.16586465138454942</v>
      </c>
    </row>
    <row r="13844" spans="1:5" x14ac:dyDescent="0.3">
      <c r="A13844" s="2">
        <v>44826.604166666664</v>
      </c>
      <c r="B13844">
        <v>759.50800000000004</v>
      </c>
      <c r="C13844">
        <v>12.43</v>
      </c>
      <c r="D13844">
        <v>753.09199999999998</v>
      </c>
      <c r="E13844">
        <v>0.16625163377305696</v>
      </c>
    </row>
    <row r="13845" spans="1:5" x14ac:dyDescent="0.3">
      <c r="A13845" s="2">
        <v>44826.607638888891</v>
      </c>
      <c r="B13845">
        <v>759.50800000000004</v>
      </c>
      <c r="C13845">
        <v>12.407666666666666</v>
      </c>
      <c r="D13845">
        <v>753.13066666666668</v>
      </c>
      <c r="E13845">
        <v>0.16586411587148181</v>
      </c>
    </row>
    <row r="13846" spans="1:5" x14ac:dyDescent="0.3">
      <c r="A13846" s="2">
        <v>44826.611111111109</v>
      </c>
      <c r="B13846">
        <v>759.50800000000004</v>
      </c>
      <c r="C13846">
        <v>12.385333333333334</v>
      </c>
      <c r="D13846">
        <v>753.16933333333327</v>
      </c>
      <c r="E13846">
        <v>0.16547660159560443</v>
      </c>
    </row>
    <row r="13847" spans="1:5" x14ac:dyDescent="0.3">
      <c r="A13847" s="2">
        <v>44826.614583333336</v>
      </c>
      <c r="B13847">
        <v>759.50800000000004</v>
      </c>
      <c r="C13847">
        <v>12.363</v>
      </c>
      <c r="D13847">
        <v>753.20799999999997</v>
      </c>
      <c r="E13847">
        <v>0.16508909094541885</v>
      </c>
    </row>
    <row r="13848" spans="1:5" x14ac:dyDescent="0.3">
      <c r="A13848" s="2">
        <v>44826.618055555555</v>
      </c>
      <c r="B13848">
        <v>759.50800000000004</v>
      </c>
      <c r="C13848">
        <v>12.345333333333333</v>
      </c>
      <c r="D13848">
        <v>753.16933333333327</v>
      </c>
      <c r="E13848">
        <v>0.16547606932942918</v>
      </c>
    </row>
    <row r="13849" spans="1:5" x14ac:dyDescent="0.3">
      <c r="A13849" s="2">
        <v>44826.621527777781</v>
      </c>
      <c r="B13849">
        <v>759.50800000000004</v>
      </c>
      <c r="C13849">
        <v>12.327666666666667</v>
      </c>
      <c r="D13849">
        <v>753.13066666666668</v>
      </c>
      <c r="E13849">
        <v>0.16586304484534964</v>
      </c>
    </row>
    <row r="13850" spans="1:5" x14ac:dyDescent="0.3">
      <c r="A13850" s="2">
        <v>44826.625</v>
      </c>
      <c r="B13850">
        <v>759.50800000000004</v>
      </c>
      <c r="C13850">
        <v>12.31</v>
      </c>
      <c r="D13850">
        <v>753.09199999999998</v>
      </c>
      <c r="E13850">
        <v>0.16625001749318613</v>
      </c>
    </row>
    <row r="13851" spans="1:5" x14ac:dyDescent="0.3">
      <c r="A13851" s="2">
        <v>44826.628472222219</v>
      </c>
      <c r="B13851">
        <v>759.44966666666664</v>
      </c>
      <c r="C13851">
        <v>12.294333333333334</v>
      </c>
      <c r="D13851">
        <v>753.09199999999998</v>
      </c>
      <c r="E13851">
        <v>0.16566565663816918</v>
      </c>
    </row>
    <row r="13852" spans="1:5" x14ac:dyDescent="0.3">
      <c r="A13852" s="2">
        <v>44826.631944444445</v>
      </c>
      <c r="B13852">
        <v>759.39133333333336</v>
      </c>
      <c r="C13852">
        <v>12.278666666666666</v>
      </c>
      <c r="D13852">
        <v>753.09199999999998</v>
      </c>
      <c r="E13852">
        <v>0.16508129962017482</v>
      </c>
    </row>
    <row r="13853" spans="1:5" x14ac:dyDescent="0.3">
      <c r="A13853" s="2">
        <v>44826.635416666664</v>
      </c>
      <c r="B13853">
        <v>759.33299999999997</v>
      </c>
      <c r="C13853">
        <v>12.263</v>
      </c>
      <c r="D13853">
        <v>753.09199999999998</v>
      </c>
      <c r="E13853">
        <v>0.16449694643920304</v>
      </c>
    </row>
    <row r="13854" spans="1:5" x14ac:dyDescent="0.3">
      <c r="A13854" s="2">
        <v>44826.638888888891</v>
      </c>
      <c r="B13854">
        <v>759.33299999999997</v>
      </c>
      <c r="C13854">
        <v>12.228666666666667</v>
      </c>
      <c r="D13854">
        <v>753.0336666666667</v>
      </c>
      <c r="E13854">
        <v>0.16508063841604392</v>
      </c>
    </row>
    <row r="13855" spans="1:5" x14ac:dyDescent="0.3">
      <c r="A13855" s="2">
        <v>44826.642361111109</v>
      </c>
      <c r="B13855">
        <v>759.33299999999997</v>
      </c>
      <c r="C13855">
        <v>12.194333333333333</v>
      </c>
      <c r="D13855">
        <v>752.97533333333331</v>
      </c>
      <c r="E13855">
        <v>0.16566432198409359</v>
      </c>
    </row>
    <row r="13856" spans="1:5" x14ac:dyDescent="0.3">
      <c r="A13856" s="2">
        <v>44826.645833333336</v>
      </c>
      <c r="B13856">
        <v>759.33299999999997</v>
      </c>
      <c r="C13856">
        <v>12.16</v>
      </c>
      <c r="D13856">
        <v>752.91700000000003</v>
      </c>
      <c r="E13856">
        <v>0.16624799714334609</v>
      </c>
    </row>
    <row r="13857" spans="1:5" x14ac:dyDescent="0.3">
      <c r="A13857" s="2">
        <v>44826.649305555555</v>
      </c>
      <c r="B13857">
        <v>759.23599999999999</v>
      </c>
      <c r="C13857">
        <v>12.129</v>
      </c>
      <c r="D13857">
        <v>752.85866666666664</v>
      </c>
      <c r="E13857">
        <v>0.16586038513045617</v>
      </c>
    </row>
    <row r="13858" spans="1:5" x14ac:dyDescent="0.3">
      <c r="A13858" s="2">
        <v>44826.652777777781</v>
      </c>
      <c r="B13858">
        <v>759.13900000000001</v>
      </c>
      <c r="C13858">
        <v>12.098000000000001</v>
      </c>
      <c r="D13858">
        <v>752.80033333333336</v>
      </c>
      <c r="E13858">
        <v>0.16547277815024408</v>
      </c>
    </row>
    <row r="13859" spans="1:5" x14ac:dyDescent="0.3">
      <c r="A13859" s="2">
        <v>44826.65625</v>
      </c>
      <c r="B13859">
        <v>759.04200000000003</v>
      </c>
      <c r="C13859">
        <v>12.067</v>
      </c>
      <c r="D13859">
        <v>752.74199999999996</v>
      </c>
      <c r="E13859">
        <v>0.16508517620271576</v>
      </c>
    </row>
    <row r="13860" spans="1:5" x14ac:dyDescent="0.3">
      <c r="A13860" s="2">
        <v>44826.659722222219</v>
      </c>
      <c r="B13860">
        <v>759.04200000000003</v>
      </c>
      <c r="C13860">
        <v>12.020333333333333</v>
      </c>
      <c r="D13860">
        <v>752.80033333333336</v>
      </c>
      <c r="E13860">
        <v>0.16450044272638659</v>
      </c>
    </row>
    <row r="13861" spans="1:5" x14ac:dyDescent="0.3">
      <c r="A13861" s="2">
        <v>44826.663194444445</v>
      </c>
      <c r="B13861">
        <v>759.04200000000003</v>
      </c>
      <c r="C13861">
        <v>11.973666666666666</v>
      </c>
      <c r="D13861">
        <v>752.85866666666664</v>
      </c>
      <c r="E13861">
        <v>0.1639157206794894</v>
      </c>
    </row>
    <row r="13862" spans="1:5" x14ac:dyDescent="0.3">
      <c r="A13862" s="2">
        <v>44826.666666666664</v>
      </c>
      <c r="B13862">
        <v>759.04200000000003</v>
      </c>
      <c r="C13862">
        <v>11.927</v>
      </c>
      <c r="D13862">
        <v>752.91700000000003</v>
      </c>
      <c r="E13862">
        <v>0.16333101006201822</v>
      </c>
    </row>
    <row r="13863" spans="1:5" x14ac:dyDescent="0.3">
      <c r="A13863" s="2">
        <v>44826.670138888891</v>
      </c>
      <c r="B13863">
        <v>759.13900000000001</v>
      </c>
      <c r="C13863">
        <v>11.891333333333334</v>
      </c>
      <c r="D13863">
        <v>752.97533333333331</v>
      </c>
      <c r="E13863">
        <v>0.16371772663816339</v>
      </c>
    </row>
    <row r="13864" spans="1:5" x14ac:dyDescent="0.3">
      <c r="A13864" s="2">
        <v>44826.673611111109</v>
      </c>
      <c r="B13864">
        <v>759.23599999999999</v>
      </c>
      <c r="C13864">
        <v>11.855666666666666</v>
      </c>
      <c r="D13864">
        <v>753.0336666666667</v>
      </c>
      <c r="E13864">
        <v>0.16410443742401692</v>
      </c>
    </row>
    <row r="13865" spans="1:5" x14ac:dyDescent="0.3">
      <c r="A13865" s="2">
        <v>44826.677083333336</v>
      </c>
      <c r="B13865">
        <v>759.33299999999997</v>
      </c>
      <c r="C13865">
        <v>11.82</v>
      </c>
      <c r="D13865">
        <v>753.09199999999998</v>
      </c>
      <c r="E13865">
        <v>0.16449114241958476</v>
      </c>
    </row>
    <row r="13866" spans="1:5" x14ac:dyDescent="0.3">
      <c r="A13866" s="2">
        <v>44826.680555555555</v>
      </c>
      <c r="B13866">
        <v>759.39133333333336</v>
      </c>
      <c r="C13866">
        <v>11.786666666666667</v>
      </c>
      <c r="D13866">
        <v>753.18899999999996</v>
      </c>
      <c r="E13866">
        <v>0.1641035390128201</v>
      </c>
    </row>
    <row r="13867" spans="1:5" x14ac:dyDescent="0.3">
      <c r="A13867" s="2">
        <v>44826.684027777781</v>
      </c>
      <c r="B13867">
        <v>759.44966666666664</v>
      </c>
      <c r="C13867">
        <v>11.753333333333334</v>
      </c>
      <c r="D13867">
        <v>753.28600000000006</v>
      </c>
      <c r="E13867">
        <v>0.16371594101753872</v>
      </c>
    </row>
    <row r="13868" spans="1:5" x14ac:dyDescent="0.3">
      <c r="A13868" s="2">
        <v>44826.6875</v>
      </c>
      <c r="B13868">
        <v>759.50800000000004</v>
      </c>
      <c r="C13868">
        <v>11.72</v>
      </c>
      <c r="D13868">
        <v>753.38300000000004</v>
      </c>
      <c r="E13868">
        <v>0.16332834843374355</v>
      </c>
    </row>
    <row r="13869" spans="1:5" x14ac:dyDescent="0.3">
      <c r="A13869" s="2">
        <v>44826.690972222219</v>
      </c>
      <c r="B13869">
        <v>759.50800000000004</v>
      </c>
      <c r="C13869">
        <v>11.676666666666668</v>
      </c>
      <c r="D13869">
        <v>753.28600000000006</v>
      </c>
      <c r="E13869">
        <v>0.16429902320845363</v>
      </c>
    </row>
    <row r="13870" spans="1:5" x14ac:dyDescent="0.3">
      <c r="A13870" s="2">
        <v>44826.694444444445</v>
      </c>
      <c r="B13870">
        <v>759.50800000000004</v>
      </c>
      <c r="C13870">
        <v>11.633333333333333</v>
      </c>
      <c r="D13870">
        <v>753.18899999999996</v>
      </c>
      <c r="E13870">
        <v>0.16526968033519385</v>
      </c>
    </row>
    <row r="13871" spans="1:5" x14ac:dyDescent="0.3">
      <c r="A13871" s="2">
        <v>44826.697916666664</v>
      </c>
      <c r="B13871">
        <v>759.50800000000004</v>
      </c>
      <c r="C13871">
        <v>11.59</v>
      </c>
      <c r="D13871">
        <v>753.09199999999998</v>
      </c>
      <c r="E13871">
        <v>0.16624031981396117</v>
      </c>
    </row>
    <row r="13872" spans="1:5" x14ac:dyDescent="0.3">
      <c r="A13872" s="2">
        <v>44826.701388888891</v>
      </c>
      <c r="B13872">
        <v>759.44966666666664</v>
      </c>
      <c r="C13872">
        <v>11.547666666666666</v>
      </c>
      <c r="D13872">
        <v>753.13066666666668</v>
      </c>
      <c r="E13872">
        <v>0.16526854393529217</v>
      </c>
    </row>
    <row r="13873" spans="1:5" x14ac:dyDescent="0.3">
      <c r="A13873" s="2">
        <v>44826.704861111109</v>
      </c>
      <c r="B13873">
        <v>759.39133333333336</v>
      </c>
      <c r="C13873">
        <v>11.505333333333333</v>
      </c>
      <c r="D13873">
        <v>753.16933333333327</v>
      </c>
      <c r="E13873">
        <v>0.1642967852973366</v>
      </c>
    </row>
    <row r="13874" spans="1:5" x14ac:dyDescent="0.3">
      <c r="A13874" s="2">
        <v>44826.708333333336</v>
      </c>
      <c r="B13874">
        <v>759.33299999999997</v>
      </c>
      <c r="C13874">
        <v>11.462999999999999</v>
      </c>
      <c r="D13874">
        <v>753.20799999999997</v>
      </c>
      <c r="E13874">
        <v>0.16332504390008856</v>
      </c>
    </row>
    <row r="13875" spans="1:5" x14ac:dyDescent="0.3">
      <c r="A13875" s="2">
        <v>44826.711805555555</v>
      </c>
      <c r="B13875">
        <v>759.27466666666669</v>
      </c>
      <c r="C13875">
        <v>11.427666666666665</v>
      </c>
      <c r="D13875">
        <v>753.11099999999999</v>
      </c>
      <c r="E13875">
        <v>0.16371172712539173</v>
      </c>
    </row>
    <row r="13876" spans="1:5" x14ac:dyDescent="0.3">
      <c r="A13876" s="2">
        <v>44826.715277777781</v>
      </c>
      <c r="B13876">
        <v>759.2163333333333</v>
      </c>
      <c r="C13876">
        <v>11.392333333333333</v>
      </c>
      <c r="D13876">
        <v>753.01400000000001</v>
      </c>
      <c r="E13876">
        <v>0.16409840461452108</v>
      </c>
    </row>
    <row r="13877" spans="1:5" x14ac:dyDescent="0.3">
      <c r="A13877" s="2">
        <v>44826.71875</v>
      </c>
      <c r="B13877">
        <v>759.15800000000002</v>
      </c>
      <c r="C13877">
        <v>11.356999999999999</v>
      </c>
      <c r="D13877">
        <v>752.91700000000003</v>
      </c>
      <c r="E13877">
        <v>0.16448507636747661</v>
      </c>
    </row>
    <row r="13878" spans="1:5" x14ac:dyDescent="0.3">
      <c r="A13878" s="2">
        <v>44826.722222222219</v>
      </c>
      <c r="B13878">
        <v>759.15800000000002</v>
      </c>
      <c r="C13878">
        <v>11.321333333333333</v>
      </c>
      <c r="D13878">
        <v>752.85866666666664</v>
      </c>
      <c r="E13878">
        <v>0.16506863976511041</v>
      </c>
    </row>
    <row r="13879" spans="1:5" x14ac:dyDescent="0.3">
      <c r="A13879" s="2">
        <v>44826.725694444445</v>
      </c>
      <c r="B13879">
        <v>759.15800000000002</v>
      </c>
      <c r="C13879">
        <v>11.285666666666666</v>
      </c>
      <c r="D13879">
        <v>752.80033333333336</v>
      </c>
      <c r="E13879">
        <v>0.16565219442739193</v>
      </c>
    </row>
    <row r="13880" spans="1:5" x14ac:dyDescent="0.3">
      <c r="A13880" s="2">
        <v>44826.729166666664</v>
      </c>
      <c r="B13880">
        <v>759.15800000000002</v>
      </c>
      <c r="C13880">
        <v>11.25</v>
      </c>
      <c r="D13880">
        <v>752.74199999999996</v>
      </c>
      <c r="E13880">
        <v>0.16623574035432717</v>
      </c>
    </row>
    <row r="13881" spans="1:5" x14ac:dyDescent="0.3">
      <c r="A13881" s="2">
        <v>44826.732638888891</v>
      </c>
      <c r="B13881">
        <v>759.06100000000004</v>
      </c>
      <c r="C13881">
        <v>11.221</v>
      </c>
      <c r="D13881">
        <v>752.70299999999997</v>
      </c>
      <c r="E13881">
        <v>0.16565466859910299</v>
      </c>
    </row>
    <row r="13882" spans="1:5" x14ac:dyDescent="0.3">
      <c r="A13882" s="2">
        <v>44826.736111111109</v>
      </c>
      <c r="B13882">
        <v>758.96399999999994</v>
      </c>
      <c r="C13882">
        <v>11.192</v>
      </c>
      <c r="D13882">
        <v>752.66399999999999</v>
      </c>
      <c r="E13882">
        <v>0.16507360390586645</v>
      </c>
    </row>
    <row r="13883" spans="1:5" x14ac:dyDescent="0.3">
      <c r="A13883" s="2">
        <v>44826.739583333336</v>
      </c>
      <c r="B13883">
        <v>758.86699999999996</v>
      </c>
      <c r="C13883">
        <v>11.163</v>
      </c>
      <c r="D13883">
        <v>752.625</v>
      </c>
      <c r="E13883">
        <v>0.16449254627461898</v>
      </c>
    </row>
    <row r="13884" spans="1:5" x14ac:dyDescent="0.3">
      <c r="A13884" s="2">
        <v>44826.743055555555</v>
      </c>
      <c r="B13884">
        <v>758.92533333333336</v>
      </c>
      <c r="C13884">
        <v>11.144333333333334</v>
      </c>
      <c r="D13884">
        <v>752.66399999999999</v>
      </c>
      <c r="E13884">
        <v>0.16468585894492554</v>
      </c>
    </row>
    <row r="13885" spans="1:5" x14ac:dyDescent="0.3">
      <c r="A13885" s="2">
        <v>44826.746527777781</v>
      </c>
      <c r="B13885">
        <v>758.98366666666664</v>
      </c>
      <c r="C13885">
        <v>11.125666666666666</v>
      </c>
      <c r="D13885">
        <v>752.70299999999997</v>
      </c>
      <c r="E13885">
        <v>0.16487917010001346</v>
      </c>
    </row>
    <row r="13886" spans="1:5" x14ac:dyDescent="0.3">
      <c r="A13886" s="2">
        <v>44826.75</v>
      </c>
      <c r="B13886">
        <v>759.04200000000003</v>
      </c>
      <c r="C13886">
        <v>11.106999999999999</v>
      </c>
      <c r="D13886">
        <v>752.74199999999996</v>
      </c>
      <c r="E13886">
        <v>0.16507247973989009</v>
      </c>
    </row>
    <row r="13887" spans="1:5" x14ac:dyDescent="0.3">
      <c r="A13887" s="2">
        <v>44826.753472222219</v>
      </c>
      <c r="B13887">
        <v>759.04200000000003</v>
      </c>
      <c r="C13887">
        <v>11.084666666666665</v>
      </c>
      <c r="D13887">
        <v>752.80033333333336</v>
      </c>
      <c r="E13887">
        <v>0.16448818266365117</v>
      </c>
    </row>
    <row r="13888" spans="1:5" x14ac:dyDescent="0.3">
      <c r="A13888" s="2">
        <v>44826.756944444445</v>
      </c>
      <c r="B13888">
        <v>759.04200000000003</v>
      </c>
      <c r="C13888">
        <v>11.062333333333333</v>
      </c>
      <c r="D13888">
        <v>752.85866666666664</v>
      </c>
      <c r="E13888">
        <v>0.16390389105721337</v>
      </c>
    </row>
    <row r="13889" spans="1:5" x14ac:dyDescent="0.3">
      <c r="A13889" s="2">
        <v>44826.760416666664</v>
      </c>
      <c r="B13889">
        <v>759.04200000000003</v>
      </c>
      <c r="C13889">
        <v>11.04</v>
      </c>
      <c r="D13889">
        <v>752.91700000000003</v>
      </c>
      <c r="E13889">
        <v>0.16331960492057077</v>
      </c>
    </row>
    <row r="13890" spans="1:5" x14ac:dyDescent="0.3">
      <c r="A13890" s="2">
        <v>44826.763888888891</v>
      </c>
      <c r="B13890">
        <v>759.08066666666673</v>
      </c>
      <c r="C13890">
        <v>11.017666666666667</v>
      </c>
      <c r="D13890">
        <v>752.81966666666665</v>
      </c>
      <c r="E13890">
        <v>0.1646808568932841</v>
      </c>
    </row>
    <row r="13891" spans="1:5" x14ac:dyDescent="0.3">
      <c r="A13891" s="2">
        <v>44826.767361111109</v>
      </c>
      <c r="B13891">
        <v>759.11933333333332</v>
      </c>
      <c r="C13891">
        <v>10.995333333333333</v>
      </c>
      <c r="D13891">
        <v>752.72233333333338</v>
      </c>
      <c r="E13891">
        <v>0.16604209611355369</v>
      </c>
    </row>
    <row r="13892" spans="1:5" x14ac:dyDescent="0.3">
      <c r="A13892" s="2">
        <v>44826.770833333336</v>
      </c>
      <c r="B13892">
        <v>759.15800000000002</v>
      </c>
      <c r="C13892">
        <v>10.973000000000001</v>
      </c>
      <c r="D13892">
        <v>752.625</v>
      </c>
      <c r="E13892">
        <v>0.16740332258137958</v>
      </c>
    </row>
    <row r="13893" spans="1:5" x14ac:dyDescent="0.3">
      <c r="A13893" s="2">
        <v>44826.774305555555</v>
      </c>
      <c r="B13893">
        <v>759.2163333333333</v>
      </c>
      <c r="C13893">
        <v>10.951000000000001</v>
      </c>
      <c r="D13893">
        <v>752.72233333333338</v>
      </c>
      <c r="E13893">
        <v>0.16701258494778193</v>
      </c>
    </row>
    <row r="13894" spans="1:5" x14ac:dyDescent="0.3">
      <c r="A13894" s="2">
        <v>44826.777777777781</v>
      </c>
      <c r="B13894">
        <v>759.27466666666669</v>
      </c>
      <c r="C13894">
        <v>10.929</v>
      </c>
      <c r="D13894">
        <v>752.81966666666665</v>
      </c>
      <c r="E13894">
        <v>0.16662185091655374</v>
      </c>
    </row>
    <row r="13895" spans="1:5" x14ac:dyDescent="0.3">
      <c r="A13895" s="2">
        <v>44826.78125</v>
      </c>
      <c r="B13895">
        <v>759.33299999999997</v>
      </c>
      <c r="C13895">
        <v>10.907</v>
      </c>
      <c r="D13895">
        <v>752.91700000000003</v>
      </c>
      <c r="E13895">
        <v>0.16623112048769489</v>
      </c>
    </row>
    <row r="13896" spans="1:5" x14ac:dyDescent="0.3">
      <c r="A13896" s="2">
        <v>44826.784722222219</v>
      </c>
      <c r="B13896">
        <v>759.29433333333327</v>
      </c>
      <c r="C13896">
        <v>10.880333333333333</v>
      </c>
      <c r="D13896">
        <v>752.97533333333331</v>
      </c>
      <c r="E13896">
        <v>0.16525969151272335</v>
      </c>
    </row>
    <row r="13897" spans="1:5" x14ac:dyDescent="0.3">
      <c r="A13897" s="2">
        <v>44826.788194444445</v>
      </c>
      <c r="B13897">
        <v>759.25566666666668</v>
      </c>
      <c r="C13897">
        <v>10.853666666666667</v>
      </c>
      <c r="D13897">
        <v>753.0336666666667</v>
      </c>
      <c r="E13897">
        <v>0.16428827339804189</v>
      </c>
    </row>
    <row r="13898" spans="1:5" x14ac:dyDescent="0.3">
      <c r="A13898" s="2">
        <v>44826.791666666664</v>
      </c>
      <c r="B13898">
        <v>759.21699999999998</v>
      </c>
      <c r="C13898">
        <v>10.827</v>
      </c>
      <c r="D13898">
        <v>753.09199999999998</v>
      </c>
      <c r="E13898">
        <v>0.16331686614365046</v>
      </c>
    </row>
    <row r="13899" spans="1:5" x14ac:dyDescent="0.3">
      <c r="A13899" s="2">
        <v>44826.795138888891</v>
      </c>
      <c r="B13899">
        <v>759.25566666666668</v>
      </c>
      <c r="C13899">
        <v>10.804666666666666</v>
      </c>
      <c r="D13899">
        <v>753.09199999999998</v>
      </c>
      <c r="E13899">
        <v>0.1637036659540291</v>
      </c>
    </row>
    <row r="13900" spans="1:5" x14ac:dyDescent="0.3">
      <c r="A13900" s="2">
        <v>44826.798611111109</v>
      </c>
      <c r="B13900">
        <v>759.29433333333327</v>
      </c>
      <c r="C13900">
        <v>10.782333333333334</v>
      </c>
      <c r="D13900">
        <v>753.09199999999998</v>
      </c>
      <c r="E13900">
        <v>0.16409046213870998</v>
      </c>
    </row>
    <row r="13901" spans="1:5" x14ac:dyDescent="0.3">
      <c r="A13901" s="2">
        <v>44826.802083333336</v>
      </c>
      <c r="B13901">
        <v>759.33299999999997</v>
      </c>
      <c r="C13901">
        <v>10.76</v>
      </c>
      <c r="D13901">
        <v>753.09199999999998</v>
      </c>
      <c r="E13901">
        <v>0.16447725469769903</v>
      </c>
    </row>
    <row r="13902" spans="1:5" x14ac:dyDescent="0.3">
      <c r="A13902" s="2">
        <v>44826.805555555555</v>
      </c>
      <c r="B13902">
        <v>759.81933333333336</v>
      </c>
      <c r="C13902">
        <v>10.733333333333333</v>
      </c>
      <c r="D13902">
        <v>753.34466666666663</v>
      </c>
      <c r="E13902">
        <v>0.16681607696181389</v>
      </c>
    </row>
    <row r="13903" spans="1:5" x14ac:dyDescent="0.3">
      <c r="A13903" s="2">
        <v>44826.809027777781</v>
      </c>
      <c r="B13903">
        <v>760.30566666666664</v>
      </c>
      <c r="C13903">
        <v>10.706666666666667</v>
      </c>
      <c r="D13903">
        <v>753.59733333333338</v>
      </c>
      <c r="E13903">
        <v>0.16915487306419613</v>
      </c>
    </row>
    <row r="13904" spans="1:5" x14ac:dyDescent="0.3">
      <c r="A13904" s="2">
        <v>44826.8125</v>
      </c>
      <c r="B13904">
        <v>760.79200000000003</v>
      </c>
      <c r="C13904">
        <v>10.68</v>
      </c>
      <c r="D13904">
        <v>753.85</v>
      </c>
      <c r="E13904">
        <v>0.17149364300485159</v>
      </c>
    </row>
    <row r="13905" spans="1:5" x14ac:dyDescent="0.3">
      <c r="A13905" s="2">
        <v>44826.815972222219</v>
      </c>
      <c r="B13905">
        <v>761.06399999999996</v>
      </c>
      <c r="C13905">
        <v>10.657666666666666</v>
      </c>
      <c r="D13905">
        <v>753.85</v>
      </c>
      <c r="E13905">
        <v>0.17421619024868726</v>
      </c>
    </row>
    <row r="13906" spans="1:5" x14ac:dyDescent="0.3">
      <c r="A13906" s="2">
        <v>44826.819444444445</v>
      </c>
      <c r="B13906">
        <v>761.33600000000001</v>
      </c>
      <c r="C13906">
        <v>10.635333333333334</v>
      </c>
      <c r="D13906">
        <v>753.85</v>
      </c>
      <c r="E13906">
        <v>0.1769387119876355</v>
      </c>
    </row>
    <row r="13907" spans="1:5" x14ac:dyDescent="0.3">
      <c r="A13907" s="2">
        <v>44826.822916666664</v>
      </c>
      <c r="B13907">
        <v>761.60799999999995</v>
      </c>
      <c r="C13907">
        <v>10.613</v>
      </c>
      <c r="D13907">
        <v>753.85</v>
      </c>
      <c r="E13907">
        <v>0.17966120822169485</v>
      </c>
    </row>
    <row r="13908" spans="1:5" x14ac:dyDescent="0.3">
      <c r="A13908" s="2">
        <v>44826.826388888891</v>
      </c>
      <c r="B13908">
        <v>761.54966666666667</v>
      </c>
      <c r="C13908">
        <v>10.597666666666667</v>
      </c>
      <c r="D13908">
        <v>753.75266666666664</v>
      </c>
      <c r="E13908">
        <v>0.18005136548335338</v>
      </c>
    </row>
    <row r="13909" spans="1:5" x14ac:dyDescent="0.3">
      <c r="A13909" s="2">
        <v>44826.829861111109</v>
      </c>
      <c r="B13909">
        <v>761.49133333333327</v>
      </c>
      <c r="C13909">
        <v>10.582333333333333</v>
      </c>
      <c r="D13909">
        <v>753.65533333333337</v>
      </c>
      <c r="E13909">
        <v>0.18044152023426513</v>
      </c>
    </row>
    <row r="13910" spans="1:5" x14ac:dyDescent="0.3">
      <c r="A13910" s="2">
        <v>44826.833333333336</v>
      </c>
      <c r="B13910">
        <v>761.43299999999999</v>
      </c>
      <c r="C13910">
        <v>10.567</v>
      </c>
      <c r="D13910">
        <v>753.55799999999999</v>
      </c>
      <c r="E13910">
        <v>0.18083167247443604</v>
      </c>
    </row>
    <row r="13911" spans="1:5" x14ac:dyDescent="0.3">
      <c r="A13911" s="2">
        <v>44826.836805555555</v>
      </c>
      <c r="B13911">
        <v>761.33600000000001</v>
      </c>
      <c r="C13911">
        <v>10.539</v>
      </c>
      <c r="D13911">
        <v>753.44133333333332</v>
      </c>
      <c r="E13911">
        <v>0.18102807905834534</v>
      </c>
    </row>
    <row r="13912" spans="1:5" x14ac:dyDescent="0.3">
      <c r="A13912" s="2">
        <v>44826.840277777781</v>
      </c>
      <c r="B13912">
        <v>761.23900000000003</v>
      </c>
      <c r="C13912">
        <v>10.511000000000001</v>
      </c>
      <c r="D13912">
        <v>753.32466666666664</v>
      </c>
      <c r="E13912">
        <v>0.18122448333024443</v>
      </c>
    </row>
    <row r="13913" spans="1:5" x14ac:dyDescent="0.3">
      <c r="A13913" s="2">
        <v>44826.84375</v>
      </c>
      <c r="B13913">
        <v>761.14200000000005</v>
      </c>
      <c r="C13913">
        <v>10.483000000000001</v>
      </c>
      <c r="D13913">
        <v>753.20799999999997</v>
      </c>
      <c r="E13913">
        <v>0.18142088529013328</v>
      </c>
    </row>
    <row r="13914" spans="1:5" x14ac:dyDescent="0.3">
      <c r="A13914" s="2">
        <v>44826.847222222219</v>
      </c>
      <c r="B13914">
        <v>761.14200000000005</v>
      </c>
      <c r="C13914">
        <v>10.463000000000001</v>
      </c>
      <c r="D13914">
        <v>753.20799999999997</v>
      </c>
      <c r="E13914">
        <v>0.18142055217592676</v>
      </c>
    </row>
    <row r="13915" spans="1:5" x14ac:dyDescent="0.3">
      <c r="A13915" s="2">
        <v>44826.850694444445</v>
      </c>
      <c r="B13915">
        <v>761.14200000000005</v>
      </c>
      <c r="C13915">
        <v>10.443</v>
      </c>
      <c r="D13915">
        <v>753.20799999999997</v>
      </c>
      <c r="E13915">
        <v>0.18142021906172023</v>
      </c>
    </row>
    <row r="13916" spans="1:5" x14ac:dyDescent="0.3">
      <c r="A13916" s="2">
        <v>44826.854166666664</v>
      </c>
      <c r="B13916">
        <v>761.14200000000005</v>
      </c>
      <c r="C13916">
        <v>10.423</v>
      </c>
      <c r="D13916">
        <v>753.20799999999997</v>
      </c>
      <c r="E13916">
        <v>0.18141988594751368</v>
      </c>
    </row>
    <row r="13917" spans="1:5" x14ac:dyDescent="0.3">
      <c r="A13917" s="2">
        <v>44826.857638888891</v>
      </c>
      <c r="B13917">
        <v>761.18066666666675</v>
      </c>
      <c r="C13917">
        <v>10.407666666666668</v>
      </c>
      <c r="D13917">
        <v>753.20799999999997</v>
      </c>
      <c r="E13917">
        <v>0.18180668530934405</v>
      </c>
    </row>
    <row r="13918" spans="1:5" x14ac:dyDescent="0.3">
      <c r="A13918" s="2">
        <v>44826.861111111109</v>
      </c>
      <c r="B13918">
        <v>761.21933333333334</v>
      </c>
      <c r="C13918">
        <v>10.392333333333333</v>
      </c>
      <c r="D13918">
        <v>753.20799999999997</v>
      </c>
      <c r="E13918">
        <v>0.18219348218189141</v>
      </c>
    </row>
    <row r="13919" spans="1:5" x14ac:dyDescent="0.3">
      <c r="A13919" s="2">
        <v>44826.864583333336</v>
      </c>
      <c r="B13919">
        <v>761.25800000000004</v>
      </c>
      <c r="C13919">
        <v>10.377000000000001</v>
      </c>
      <c r="D13919">
        <v>753.20799999999997</v>
      </c>
      <c r="E13919">
        <v>0.18258027656515582</v>
      </c>
    </row>
    <row r="13920" spans="1:5" x14ac:dyDescent="0.3">
      <c r="A13920" s="2">
        <v>44826.868055555555</v>
      </c>
      <c r="B13920">
        <v>761.25800000000004</v>
      </c>
      <c r="C13920">
        <v>10.368</v>
      </c>
      <c r="D13920">
        <v>753.32466666666664</v>
      </c>
      <c r="E13920">
        <v>0.18141229658121127</v>
      </c>
    </row>
    <row r="13921" spans="1:5" x14ac:dyDescent="0.3">
      <c r="A13921" s="2">
        <v>44826.871527777781</v>
      </c>
      <c r="B13921">
        <v>761.25800000000004</v>
      </c>
      <c r="C13921">
        <v>10.359</v>
      </c>
      <c r="D13921">
        <v>753.44133333333332</v>
      </c>
      <c r="E13921">
        <v>0.18024432100576082</v>
      </c>
    </row>
    <row r="13922" spans="1:5" x14ac:dyDescent="0.3">
      <c r="A13922" s="2">
        <v>44826.875</v>
      </c>
      <c r="B13922">
        <v>761.25800000000004</v>
      </c>
      <c r="C13922">
        <v>10.35</v>
      </c>
      <c r="D13922">
        <v>753.55799999999999</v>
      </c>
      <c r="E13922">
        <v>0.17907634983880438</v>
      </c>
    </row>
    <row r="13923" spans="1:5" x14ac:dyDescent="0.3">
      <c r="A13923" s="2">
        <v>44826.878472222219</v>
      </c>
      <c r="B13923">
        <v>761.43299999999999</v>
      </c>
      <c r="C13923">
        <v>10.352333333333332</v>
      </c>
      <c r="D13923">
        <v>753.55799999999999</v>
      </c>
      <c r="E13923">
        <v>0.1808281236367365</v>
      </c>
    </row>
    <row r="13924" spans="1:5" x14ac:dyDescent="0.3">
      <c r="A13924" s="2">
        <v>44826.881944444445</v>
      </c>
      <c r="B13924">
        <v>761.60800000000006</v>
      </c>
      <c r="C13924">
        <v>10.354666666666667</v>
      </c>
      <c r="D13924">
        <v>753.55799999999999</v>
      </c>
      <c r="E13924">
        <v>0.18257989914908301</v>
      </c>
    </row>
    <row r="13925" spans="1:5" x14ac:dyDescent="0.3">
      <c r="A13925" s="2">
        <v>44826.885416666664</v>
      </c>
      <c r="B13925">
        <v>761.78300000000002</v>
      </c>
      <c r="C13925">
        <v>10.356999999999999</v>
      </c>
      <c r="D13925">
        <v>753.55799999999999</v>
      </c>
      <c r="E13925">
        <v>0.18433167637584386</v>
      </c>
    </row>
    <row r="13926" spans="1:5" x14ac:dyDescent="0.3">
      <c r="A13926" s="2">
        <v>44826.888888888891</v>
      </c>
      <c r="B13926">
        <v>761.8413333333333</v>
      </c>
      <c r="C13926">
        <v>10.361333333333333</v>
      </c>
      <c r="D13926">
        <v>753.55799999999999</v>
      </c>
      <c r="E13926">
        <v>0.18491566432684517</v>
      </c>
    </row>
    <row r="13927" spans="1:5" x14ac:dyDescent="0.3">
      <c r="A13927" s="2">
        <v>44826.892361111109</v>
      </c>
      <c r="B13927">
        <v>761.89966666666669</v>
      </c>
      <c r="C13927">
        <v>10.365666666666666</v>
      </c>
      <c r="D13927">
        <v>753.55799999999999</v>
      </c>
      <c r="E13927">
        <v>0.18549965333915358</v>
      </c>
    </row>
    <row r="13928" spans="1:5" x14ac:dyDescent="0.3">
      <c r="A13928" s="2">
        <v>44826.895833333336</v>
      </c>
      <c r="B13928">
        <v>761.95799999999997</v>
      </c>
      <c r="C13928">
        <v>10.37</v>
      </c>
      <c r="D13928">
        <v>753.55799999999999</v>
      </c>
      <c r="E13928">
        <v>0.18608364341276312</v>
      </c>
    </row>
    <row r="13929" spans="1:5" x14ac:dyDescent="0.3">
      <c r="A13929" s="2">
        <v>44826.899305555555</v>
      </c>
      <c r="B13929">
        <v>761.99699999999996</v>
      </c>
      <c r="C13929">
        <v>10.385666666666665</v>
      </c>
      <c r="D13929">
        <v>753.71366666666665</v>
      </c>
      <c r="E13929">
        <v>0.18491608746063393</v>
      </c>
    </row>
    <row r="13930" spans="1:5" x14ac:dyDescent="0.3">
      <c r="A13930" s="2">
        <v>44826.902777777781</v>
      </c>
      <c r="B13930">
        <v>762.03600000000006</v>
      </c>
      <c r="C13930">
        <v>10.401333333333334</v>
      </c>
      <c r="D13930">
        <v>753.86933333333332</v>
      </c>
      <c r="E13930">
        <v>0.1837485238344625</v>
      </c>
    </row>
    <row r="13931" spans="1:5" x14ac:dyDescent="0.3">
      <c r="A13931" s="2">
        <v>44826.90625</v>
      </c>
      <c r="B13931">
        <v>762.07500000000005</v>
      </c>
      <c r="C13931">
        <v>10.417</v>
      </c>
      <c r="D13931">
        <v>754.02499999999998</v>
      </c>
      <c r="E13931">
        <v>0.18258095253424295</v>
      </c>
    </row>
    <row r="13932" spans="1:5" x14ac:dyDescent="0.3">
      <c r="A13932" s="2">
        <v>44826.909722222219</v>
      </c>
      <c r="B13932">
        <v>762.19166666666672</v>
      </c>
      <c r="C13932">
        <v>10.430333333333333</v>
      </c>
      <c r="D13932">
        <v>753.9666666666667</v>
      </c>
      <c r="E13932">
        <v>0.18433294259329772</v>
      </c>
    </row>
    <row r="13933" spans="1:5" x14ac:dyDescent="0.3">
      <c r="A13933" s="2">
        <v>44826.913194444445</v>
      </c>
      <c r="B13933">
        <v>762.30833333333328</v>
      </c>
      <c r="C13933">
        <v>10.443666666666667</v>
      </c>
      <c r="D13933">
        <v>753.9083333333333</v>
      </c>
      <c r="E13933">
        <v>0.18608494244900742</v>
      </c>
    </row>
    <row r="13934" spans="1:5" x14ac:dyDescent="0.3">
      <c r="A13934" s="2">
        <v>44826.916666666664</v>
      </c>
      <c r="B13934">
        <v>762.42499999999995</v>
      </c>
      <c r="C13934">
        <v>10.457000000000001</v>
      </c>
      <c r="D13934">
        <v>753.85</v>
      </c>
      <c r="E13934">
        <v>0.18783695210136905</v>
      </c>
    </row>
    <row r="13935" spans="1:5" x14ac:dyDescent="0.3">
      <c r="A13935" s="2">
        <v>44826.920138888891</v>
      </c>
      <c r="B13935">
        <v>762.26933333333329</v>
      </c>
      <c r="C13935">
        <v>10.459</v>
      </c>
      <c r="D13935">
        <v>753.79166666666663</v>
      </c>
      <c r="E13935">
        <v>0.18686266738390106</v>
      </c>
    </row>
    <row r="13936" spans="1:5" x14ac:dyDescent="0.3">
      <c r="A13936" s="2">
        <v>44826.923611111109</v>
      </c>
      <c r="B13936">
        <v>762.11366666666663</v>
      </c>
      <c r="C13936">
        <v>10.461</v>
      </c>
      <c r="D13936">
        <v>753.73333333333335</v>
      </c>
      <c r="E13936">
        <v>0.18588838184910927</v>
      </c>
    </row>
    <row r="13937" spans="1:5" x14ac:dyDescent="0.3">
      <c r="A13937" s="2">
        <v>44826.927083333336</v>
      </c>
      <c r="B13937">
        <v>761.95799999999997</v>
      </c>
      <c r="C13937">
        <v>10.462999999999999</v>
      </c>
      <c r="D13937">
        <v>753.67499999999995</v>
      </c>
      <c r="E13937">
        <v>0.18491409549699966</v>
      </c>
    </row>
    <row r="13938" spans="1:5" x14ac:dyDescent="0.3">
      <c r="A13938" s="2">
        <v>44826.930555555555</v>
      </c>
      <c r="B13938">
        <v>761.99699999999996</v>
      </c>
      <c r="C13938">
        <v>10.461</v>
      </c>
      <c r="D13938">
        <v>753.63599999999997</v>
      </c>
      <c r="E13938">
        <v>0.18569485230982252</v>
      </c>
    </row>
    <row r="13939" spans="1:5" x14ac:dyDescent="0.3">
      <c r="A13939" s="2">
        <v>44826.934027777781</v>
      </c>
      <c r="B13939">
        <v>762.03600000000006</v>
      </c>
      <c r="C13939">
        <v>10.459</v>
      </c>
      <c r="D13939">
        <v>753.59699999999998</v>
      </c>
      <c r="E13939">
        <v>0.18647560846766909</v>
      </c>
    </row>
    <row r="13940" spans="1:5" x14ac:dyDescent="0.3">
      <c r="A13940" s="2">
        <v>44826.9375</v>
      </c>
      <c r="B13940">
        <v>762.07500000000005</v>
      </c>
      <c r="C13940">
        <v>10.457000000000001</v>
      </c>
      <c r="D13940">
        <v>753.55799999999999</v>
      </c>
      <c r="E13940">
        <v>0.18725636397053941</v>
      </c>
    </row>
    <row r="13941" spans="1:5" x14ac:dyDescent="0.3">
      <c r="A13941" s="2">
        <v>44826.940972222219</v>
      </c>
      <c r="B13941">
        <v>762.03600000000006</v>
      </c>
      <c r="C13941">
        <v>10.452333333333334</v>
      </c>
      <c r="D13941">
        <v>753.55799999999999</v>
      </c>
      <c r="E13941">
        <v>0.1868658854472284</v>
      </c>
    </row>
    <row r="13942" spans="1:5" x14ac:dyDescent="0.3">
      <c r="A13942" s="2">
        <v>44826.944444444445</v>
      </c>
      <c r="B13942">
        <v>761.99699999999996</v>
      </c>
      <c r="C13942">
        <v>10.447666666666667</v>
      </c>
      <c r="D13942">
        <v>753.55799999999999</v>
      </c>
      <c r="E13942">
        <v>0.18647540768805487</v>
      </c>
    </row>
    <row r="13943" spans="1:5" x14ac:dyDescent="0.3">
      <c r="A13943" s="2">
        <v>44826.947916666664</v>
      </c>
      <c r="B13943">
        <v>761.95799999999997</v>
      </c>
      <c r="C13943">
        <v>10.443</v>
      </c>
      <c r="D13943">
        <v>753.55799999999999</v>
      </c>
      <c r="E13943">
        <v>0.18608493069302184</v>
      </c>
    </row>
    <row r="13944" spans="1:5" x14ac:dyDescent="0.3">
      <c r="A13944" s="2">
        <v>44826.951388888891</v>
      </c>
      <c r="B13944">
        <v>761.8413333333333</v>
      </c>
      <c r="C13944">
        <v>10.436333333333334</v>
      </c>
      <c r="D13944">
        <v>753.55799999999999</v>
      </c>
      <c r="E13944">
        <v>0.18491696850633105</v>
      </c>
    </row>
    <row r="13945" spans="1:5" x14ac:dyDescent="0.3">
      <c r="A13945" s="2">
        <v>44826.954861111109</v>
      </c>
      <c r="B13945">
        <v>761.72466666666662</v>
      </c>
      <c r="C13945">
        <v>10.429666666666666</v>
      </c>
      <c r="D13945">
        <v>753.55799999999999</v>
      </c>
      <c r="E13945">
        <v>0.18374900958519133</v>
      </c>
    </row>
    <row r="13946" spans="1:5" x14ac:dyDescent="0.3">
      <c r="A13946" s="2">
        <v>44826.958333333336</v>
      </c>
      <c r="B13946">
        <v>761.60799999999995</v>
      </c>
      <c r="C13946">
        <v>10.423</v>
      </c>
      <c r="D13946">
        <v>753.55799999999999</v>
      </c>
      <c r="E13946">
        <v>0.1825810539296028</v>
      </c>
    </row>
    <row r="13947" spans="1:5" x14ac:dyDescent="0.3">
      <c r="A13947" s="2">
        <v>44826.961805555555</v>
      </c>
      <c r="B13947">
        <v>761.70533333333333</v>
      </c>
      <c r="C13947">
        <v>10.414333333333333</v>
      </c>
      <c r="D13947">
        <v>753.55799999999999</v>
      </c>
      <c r="E13947">
        <v>0.18355521906305761</v>
      </c>
    </row>
    <row r="13948" spans="1:5" x14ac:dyDescent="0.3">
      <c r="A13948" s="2">
        <v>44826.965277777781</v>
      </c>
      <c r="B13948">
        <v>761.8026666666666</v>
      </c>
      <c r="C13948">
        <v>10.405666666666667</v>
      </c>
      <c r="D13948">
        <v>753.55799999999999</v>
      </c>
      <c r="E13948">
        <v>0.18452938065478597</v>
      </c>
    </row>
    <row r="13949" spans="1:5" x14ac:dyDescent="0.3">
      <c r="A13949" s="2">
        <v>44826.96875</v>
      </c>
      <c r="B13949">
        <v>761.9</v>
      </c>
      <c r="C13949">
        <v>10.397</v>
      </c>
      <c r="D13949">
        <v>753.55799999999999</v>
      </c>
      <c r="E13949">
        <v>0.18550353870479236</v>
      </c>
    </row>
    <row r="13950" spans="1:5" x14ac:dyDescent="0.3">
      <c r="A13950" s="2">
        <v>44826.972222222219</v>
      </c>
      <c r="B13950">
        <v>761.86099999999999</v>
      </c>
      <c r="C13950">
        <v>10.388</v>
      </c>
      <c r="D13950">
        <v>753.55799999999999</v>
      </c>
      <c r="E13950">
        <v>0.18511299127672104</v>
      </c>
    </row>
    <row r="13951" spans="1:5" x14ac:dyDescent="0.3">
      <c r="A13951" s="2">
        <v>44826.975694444445</v>
      </c>
      <c r="B13951">
        <v>761.822</v>
      </c>
      <c r="C13951">
        <v>10.379</v>
      </c>
      <c r="D13951">
        <v>753.55799999999999</v>
      </c>
      <c r="E13951">
        <v>0.18472244532234483</v>
      </c>
    </row>
    <row r="13952" spans="1:5" x14ac:dyDescent="0.3">
      <c r="A13952" s="2">
        <v>44826.979166666664</v>
      </c>
      <c r="B13952">
        <v>761.78300000000002</v>
      </c>
      <c r="C13952">
        <v>10.37</v>
      </c>
      <c r="D13952">
        <v>753.55799999999999</v>
      </c>
      <c r="E13952">
        <v>0.18433190084166523</v>
      </c>
    </row>
    <row r="13953" spans="1:5" x14ac:dyDescent="0.3">
      <c r="A13953" s="2">
        <v>44826.982638888891</v>
      </c>
      <c r="B13953">
        <v>761.72466666666662</v>
      </c>
      <c r="C13953">
        <v>10.359</v>
      </c>
      <c r="D13953">
        <v>753.59699999999998</v>
      </c>
      <c r="E13953">
        <v>0.18335741062189484</v>
      </c>
    </row>
    <row r="13954" spans="1:5" x14ac:dyDescent="0.3">
      <c r="A13954" s="2">
        <v>44826.986111111109</v>
      </c>
      <c r="B13954">
        <v>761.66633333333334</v>
      </c>
      <c r="C13954">
        <v>10.347999999999999</v>
      </c>
      <c r="D13954">
        <v>753.63599999999997</v>
      </c>
      <c r="E13954">
        <v>0.18238292489739333</v>
      </c>
    </row>
    <row r="13955" spans="1:5" x14ac:dyDescent="0.3">
      <c r="A13955" s="2">
        <v>44826.989583333336</v>
      </c>
      <c r="B13955">
        <v>761.60799999999995</v>
      </c>
      <c r="C13955">
        <v>10.337</v>
      </c>
      <c r="D13955">
        <v>753.67499999999995</v>
      </c>
      <c r="E13955">
        <v>0.18140844366815173</v>
      </c>
    </row>
    <row r="13956" spans="1:5" x14ac:dyDescent="0.3">
      <c r="A13956" s="2">
        <v>44826.993055555555</v>
      </c>
      <c r="B13956">
        <v>761.54966666666667</v>
      </c>
      <c r="C13956">
        <v>10.327999999999999</v>
      </c>
      <c r="D13956">
        <v>753.63599999999997</v>
      </c>
      <c r="E13956">
        <v>0.18121476964432159</v>
      </c>
    </row>
    <row r="13957" spans="1:5" x14ac:dyDescent="0.3">
      <c r="A13957" s="2">
        <v>44826.996527777781</v>
      </c>
      <c r="B13957">
        <v>761.49133333333327</v>
      </c>
      <c r="C13957">
        <v>10.319000000000001</v>
      </c>
      <c r="D13957">
        <v>753.59699999999998</v>
      </c>
      <c r="E13957">
        <v>0.18102109635103891</v>
      </c>
    </row>
    <row r="13958" spans="1:5" x14ac:dyDescent="0.3">
      <c r="A13958" s="2">
        <v>44827</v>
      </c>
      <c r="B13958">
        <v>761.43299999999999</v>
      </c>
      <c r="C13958">
        <v>10.31</v>
      </c>
      <c r="D13958">
        <v>753.55799999999999</v>
      </c>
      <c r="E13958">
        <v>0.18082742378830818</v>
      </c>
    </row>
    <row r="13959" spans="1:5" x14ac:dyDescent="0.3">
      <c r="A13959" s="2">
        <v>44827.003472222219</v>
      </c>
      <c r="B13959">
        <v>761.37466666666671</v>
      </c>
      <c r="C13959">
        <v>10.301</v>
      </c>
      <c r="D13959">
        <v>753.55799999999999</v>
      </c>
      <c r="E13959">
        <v>0.18024336926088155</v>
      </c>
    </row>
    <row r="13960" spans="1:5" x14ac:dyDescent="0.3">
      <c r="A13960" s="2">
        <v>44827.006944444445</v>
      </c>
      <c r="B13960">
        <v>761.31633333333332</v>
      </c>
      <c r="C13960">
        <v>10.292</v>
      </c>
      <c r="D13960">
        <v>753.55799999999999</v>
      </c>
      <c r="E13960">
        <v>0.17965931693770193</v>
      </c>
    </row>
    <row r="13961" spans="1:5" x14ac:dyDescent="0.3">
      <c r="A13961" s="2">
        <v>44827.010416666664</v>
      </c>
      <c r="B13961">
        <v>761.25800000000004</v>
      </c>
      <c r="C13961">
        <v>10.282999999999999</v>
      </c>
      <c r="D13961">
        <v>753.55799999999999</v>
      </c>
      <c r="E13961">
        <v>0.17907526681876934</v>
      </c>
    </row>
    <row r="13962" spans="1:5" x14ac:dyDescent="0.3">
      <c r="A13962" s="2">
        <v>44827.013888888891</v>
      </c>
      <c r="B13962">
        <v>761.25800000000004</v>
      </c>
      <c r="C13962">
        <v>10.267666666666667</v>
      </c>
      <c r="D13962">
        <v>753.44133333333332</v>
      </c>
      <c r="E13962">
        <v>0.18024282228106589</v>
      </c>
    </row>
    <row r="13963" spans="1:5" x14ac:dyDescent="0.3">
      <c r="A13963" s="2">
        <v>44827.017361111109</v>
      </c>
      <c r="B13963">
        <v>761.25800000000004</v>
      </c>
      <c r="C13963">
        <v>10.252333333333333</v>
      </c>
      <c r="D13963">
        <v>753.32466666666664</v>
      </c>
      <c r="E13963">
        <v>0.18141037023259482</v>
      </c>
    </row>
    <row r="13964" spans="1:5" x14ac:dyDescent="0.3">
      <c r="A13964" s="2">
        <v>44827.020833333336</v>
      </c>
      <c r="B13964">
        <v>761.25800000000004</v>
      </c>
      <c r="C13964">
        <v>10.237</v>
      </c>
      <c r="D13964">
        <v>753.20799999999997</v>
      </c>
      <c r="E13964">
        <v>0.1825779106733561</v>
      </c>
    </row>
    <row r="13965" spans="1:5" x14ac:dyDescent="0.3">
      <c r="A13965" s="2">
        <v>44827.024305555555</v>
      </c>
      <c r="B13965">
        <v>761.21933333333334</v>
      </c>
      <c r="C13965">
        <v>10.214666666666666</v>
      </c>
      <c r="D13965">
        <v>753.20799999999997</v>
      </c>
      <c r="E13965">
        <v>0.18219049417414293</v>
      </c>
    </row>
    <row r="13966" spans="1:5" x14ac:dyDescent="0.3">
      <c r="A13966" s="2">
        <v>44827.027777777781</v>
      </c>
      <c r="B13966">
        <v>761.18066666666675</v>
      </c>
      <c r="C13966">
        <v>10.192333333333334</v>
      </c>
      <c r="D13966">
        <v>753.20799999999997</v>
      </c>
      <c r="E13966">
        <v>0.1818030813006245</v>
      </c>
    </row>
    <row r="13967" spans="1:5" x14ac:dyDescent="0.3">
      <c r="A13967" s="2">
        <v>44827.03125</v>
      </c>
      <c r="B13967">
        <v>761.14200000000005</v>
      </c>
      <c r="C13967">
        <v>10.17</v>
      </c>
      <c r="D13967">
        <v>753.20799999999997</v>
      </c>
      <c r="E13967">
        <v>0.1814156720528009</v>
      </c>
    </row>
    <row r="13968" spans="1:5" x14ac:dyDescent="0.3">
      <c r="A13968" s="2">
        <v>44827.034722222219</v>
      </c>
      <c r="B13968">
        <v>761.08366666666666</v>
      </c>
      <c r="C13968">
        <v>10.147666666666666</v>
      </c>
      <c r="D13968">
        <v>753.16933333333327</v>
      </c>
      <c r="E13968">
        <v>0.1812184467560361</v>
      </c>
    </row>
    <row r="13969" spans="1:5" x14ac:dyDescent="0.3">
      <c r="A13969" s="2">
        <v>44827.038194444445</v>
      </c>
      <c r="B13969">
        <v>761.02533333333338</v>
      </c>
      <c r="C13969">
        <v>10.125333333333334</v>
      </c>
      <c r="D13969">
        <v>753.13066666666668</v>
      </c>
      <c r="E13969">
        <v>0.18102122330337173</v>
      </c>
    </row>
    <row r="13970" spans="1:5" x14ac:dyDescent="0.3">
      <c r="A13970" s="2">
        <v>44827.041666666664</v>
      </c>
      <c r="B13970">
        <v>760.96699999999998</v>
      </c>
      <c r="C13970">
        <v>10.103</v>
      </c>
      <c r="D13970">
        <v>753.09199999999998</v>
      </c>
      <c r="E13970">
        <v>0.18082400169481369</v>
      </c>
    </row>
    <row r="13971" spans="1:5" x14ac:dyDescent="0.3">
      <c r="A13971" s="2">
        <v>44827.045138888891</v>
      </c>
      <c r="B13971">
        <v>760.96699999999998</v>
      </c>
      <c r="C13971">
        <v>10.078666666666667</v>
      </c>
      <c r="D13971">
        <v>753.13066666666668</v>
      </c>
      <c r="E13971">
        <v>0.18043657137601987</v>
      </c>
    </row>
    <row r="13972" spans="1:5" x14ac:dyDescent="0.3">
      <c r="A13972" s="2">
        <v>44827.048611111109</v>
      </c>
      <c r="B13972">
        <v>760.96699999999998</v>
      </c>
      <c r="C13972">
        <v>10.054333333333332</v>
      </c>
      <c r="D13972">
        <v>753.16933333333327</v>
      </c>
      <c r="E13972">
        <v>0.18004914500761282</v>
      </c>
    </row>
    <row r="13973" spans="1:5" x14ac:dyDescent="0.3">
      <c r="A13973" s="2">
        <v>44827.052083333336</v>
      </c>
      <c r="B13973">
        <v>760.96699999999998</v>
      </c>
      <c r="C13973">
        <v>10.029999999999999</v>
      </c>
      <c r="D13973">
        <v>753.20799999999997</v>
      </c>
      <c r="E13973">
        <v>0.17966172258958674</v>
      </c>
    </row>
    <row r="13974" spans="1:5" x14ac:dyDescent="0.3">
      <c r="A13974" s="2">
        <v>44827.055555555555</v>
      </c>
      <c r="B13974">
        <v>760.96699999999998</v>
      </c>
      <c r="C13974">
        <v>10.007666666666665</v>
      </c>
      <c r="D13974">
        <v>753.16933333333327</v>
      </c>
      <c r="E13974">
        <v>0.18004838109723506</v>
      </c>
    </row>
    <row r="13975" spans="1:5" x14ac:dyDescent="0.3">
      <c r="A13975" s="2">
        <v>44827.059027777781</v>
      </c>
      <c r="B13975">
        <v>760.96699999999998</v>
      </c>
      <c r="C13975">
        <v>9.9853333333333332</v>
      </c>
      <c r="D13975">
        <v>753.13066666666668</v>
      </c>
      <c r="E13975">
        <v>0.18043503597918564</v>
      </c>
    </row>
    <row r="13976" spans="1:5" x14ac:dyDescent="0.3">
      <c r="A13976" s="2">
        <v>44827.0625</v>
      </c>
      <c r="B13976">
        <v>760.96699999999998</v>
      </c>
      <c r="C13976">
        <v>9.9629999999999992</v>
      </c>
      <c r="D13976">
        <v>753.09199999999998</v>
      </c>
      <c r="E13976">
        <v>0.18082168723544442</v>
      </c>
    </row>
    <row r="13977" spans="1:5" x14ac:dyDescent="0.3">
      <c r="A13977" s="2">
        <v>44827.065972222219</v>
      </c>
      <c r="B13977">
        <v>760.85033333333331</v>
      </c>
      <c r="C13977">
        <v>9.9409999999999989</v>
      </c>
      <c r="D13977">
        <v>753.13066666666668</v>
      </c>
      <c r="E13977">
        <v>0.17926658335406437</v>
      </c>
    </row>
    <row r="13978" spans="1:5" x14ac:dyDescent="0.3">
      <c r="A13978" s="2">
        <v>44827.069444444445</v>
      </c>
      <c r="B13978">
        <v>760.73366666666664</v>
      </c>
      <c r="C13978">
        <v>9.9190000000000005</v>
      </c>
      <c r="D13978">
        <v>753.16933333333327</v>
      </c>
      <c r="E13978">
        <v>0.17771149382058593</v>
      </c>
    </row>
    <row r="13979" spans="1:5" x14ac:dyDescent="0.3">
      <c r="A13979" s="2">
        <v>44827.072916666664</v>
      </c>
      <c r="B13979">
        <v>760.61699999999996</v>
      </c>
      <c r="C13979">
        <v>9.8970000000000002</v>
      </c>
      <c r="D13979">
        <v>753.20799999999997</v>
      </c>
      <c r="E13979">
        <v>0.17615641863500325</v>
      </c>
    </row>
    <row r="13980" spans="1:5" x14ac:dyDescent="0.3">
      <c r="A13980" s="2">
        <v>44827.076388888891</v>
      </c>
      <c r="B13980">
        <v>760.61699999999996</v>
      </c>
      <c r="C13980">
        <v>9.8770000000000007</v>
      </c>
      <c r="D13980">
        <v>753.16933333333327</v>
      </c>
      <c r="E13980">
        <v>0.17654311923723853</v>
      </c>
    </row>
    <row r="13981" spans="1:5" x14ac:dyDescent="0.3">
      <c r="A13981" s="2">
        <v>44827.079861111109</v>
      </c>
      <c r="B13981">
        <v>760.61699999999996</v>
      </c>
      <c r="C13981">
        <v>9.8569999999999993</v>
      </c>
      <c r="D13981">
        <v>753.13066666666668</v>
      </c>
      <c r="E13981">
        <v>0.17692981659257997</v>
      </c>
    </row>
    <row r="13982" spans="1:5" x14ac:dyDescent="0.3">
      <c r="A13982" s="2">
        <v>44827.083333333336</v>
      </c>
      <c r="B13982">
        <v>760.61699999999996</v>
      </c>
      <c r="C13982">
        <v>9.8369999999999997</v>
      </c>
      <c r="D13982">
        <v>753.09199999999998</v>
      </c>
      <c r="E13982">
        <v>0.17731651070103358</v>
      </c>
    </row>
    <row r="13983" spans="1:5" x14ac:dyDescent="0.3">
      <c r="A13983" s="2">
        <v>44827.086805555555</v>
      </c>
      <c r="B13983">
        <v>760.61699999999996</v>
      </c>
      <c r="C13983">
        <v>9.8170000000000002</v>
      </c>
      <c r="D13983">
        <v>753.13066666666668</v>
      </c>
      <c r="E13983">
        <v>0.17692918795532558</v>
      </c>
    </row>
    <row r="13984" spans="1:5" x14ac:dyDescent="0.3">
      <c r="A13984" s="2">
        <v>44827.090277777781</v>
      </c>
      <c r="B13984">
        <v>760.61699999999996</v>
      </c>
      <c r="C13984">
        <v>9.7969999999999988</v>
      </c>
      <c r="D13984">
        <v>753.16933333333327</v>
      </c>
      <c r="E13984">
        <v>0.17654186845651137</v>
      </c>
    </row>
    <row r="13985" spans="1:5" x14ac:dyDescent="0.3">
      <c r="A13985" s="2">
        <v>44827.09375</v>
      </c>
      <c r="B13985">
        <v>760.61699999999996</v>
      </c>
      <c r="C13985">
        <v>9.7769999999999992</v>
      </c>
      <c r="D13985">
        <v>753.20799999999997</v>
      </c>
      <c r="E13985">
        <v>0.17615455220458506</v>
      </c>
    </row>
    <row r="13986" spans="1:5" x14ac:dyDescent="0.3">
      <c r="A13986" s="2">
        <v>44827.097222222219</v>
      </c>
      <c r="B13986">
        <v>760.61699999999996</v>
      </c>
      <c r="C13986">
        <v>9.761333333333333</v>
      </c>
      <c r="D13986">
        <v>753.26633333333336</v>
      </c>
      <c r="E13986">
        <v>0.17557046887756317</v>
      </c>
    </row>
    <row r="13987" spans="1:5" x14ac:dyDescent="0.3">
      <c r="A13987" s="2">
        <v>44827.100694444445</v>
      </c>
      <c r="B13987">
        <v>760.61699999999996</v>
      </c>
      <c r="C13987">
        <v>9.7456666666666667</v>
      </c>
      <c r="D13987">
        <v>753.32466666666664</v>
      </c>
      <c r="E13987">
        <v>0.17498638938756389</v>
      </c>
    </row>
    <row r="13988" spans="1:5" x14ac:dyDescent="0.3">
      <c r="A13988" s="2">
        <v>44827.104166666664</v>
      </c>
      <c r="B13988">
        <v>760.61699999999996</v>
      </c>
      <c r="C13988">
        <v>9.73</v>
      </c>
      <c r="D13988">
        <v>753.38300000000004</v>
      </c>
      <c r="E13988">
        <v>0.1744023137345872</v>
      </c>
    </row>
    <row r="13989" spans="1:5" x14ac:dyDescent="0.3">
      <c r="A13989" s="2">
        <v>44827.107638888891</v>
      </c>
      <c r="B13989">
        <v>760.57799999999997</v>
      </c>
      <c r="C13989">
        <v>9.7133333333333329</v>
      </c>
      <c r="D13989">
        <v>753.32466666666664</v>
      </c>
      <c r="E13989">
        <v>0.17459555982543618</v>
      </c>
    </row>
    <row r="13990" spans="1:5" x14ac:dyDescent="0.3">
      <c r="A13990" s="2">
        <v>44827.111111111109</v>
      </c>
      <c r="B13990">
        <v>760.53899999999999</v>
      </c>
      <c r="C13990">
        <v>9.6966666666666672</v>
      </c>
      <c r="D13990">
        <v>753.26633333333336</v>
      </c>
      <c r="E13990">
        <v>0.17478880456341395</v>
      </c>
    </row>
    <row r="13991" spans="1:5" x14ac:dyDescent="0.3">
      <c r="A13991" s="2">
        <v>44827.114583333336</v>
      </c>
      <c r="B13991">
        <v>760.5</v>
      </c>
      <c r="C13991">
        <v>9.68</v>
      </c>
      <c r="D13991">
        <v>753.20799999999997</v>
      </c>
      <c r="E13991">
        <v>0.17498204794852057</v>
      </c>
    </row>
    <row r="13992" spans="1:5" x14ac:dyDescent="0.3">
      <c r="A13992" s="2">
        <v>44827.118055555555</v>
      </c>
      <c r="B13992">
        <v>760.44166666666672</v>
      </c>
      <c r="C13992">
        <v>9.6643333333333334</v>
      </c>
      <c r="D13992">
        <v>753.0526666666666</v>
      </c>
      <c r="E13992">
        <v>0.17595263031070218</v>
      </c>
    </row>
    <row r="13993" spans="1:5" x14ac:dyDescent="0.3">
      <c r="A13993" s="2">
        <v>44827.121527777781</v>
      </c>
      <c r="B13993">
        <v>760.38333333333333</v>
      </c>
      <c r="C13993">
        <v>9.6486666666666654</v>
      </c>
      <c r="D13993">
        <v>752.89733333333334</v>
      </c>
      <c r="E13993">
        <v>0.17692320629245745</v>
      </c>
    </row>
    <row r="13994" spans="1:5" x14ac:dyDescent="0.3">
      <c r="A13994" s="2">
        <v>44827.125</v>
      </c>
      <c r="B13994">
        <v>760.32500000000005</v>
      </c>
      <c r="C13994">
        <v>9.6329999999999991</v>
      </c>
      <c r="D13994">
        <v>752.74199999999996</v>
      </c>
      <c r="E13994">
        <v>0.17789377589379821</v>
      </c>
    </row>
    <row r="13995" spans="1:5" x14ac:dyDescent="0.3">
      <c r="A13995" s="2">
        <v>44827.128472222219</v>
      </c>
      <c r="B13995">
        <v>760.38333333333333</v>
      </c>
      <c r="C13995">
        <v>9.6153333333333322</v>
      </c>
      <c r="D13995">
        <v>752.80033333333336</v>
      </c>
      <c r="E13995">
        <v>0.17789349466056592</v>
      </c>
    </row>
    <row r="13996" spans="1:5" x14ac:dyDescent="0.3">
      <c r="A13996" s="2">
        <v>44827.131944444445</v>
      </c>
      <c r="B13996">
        <v>760.44166666666672</v>
      </c>
      <c r="C13996">
        <v>9.597666666666667</v>
      </c>
      <c r="D13996">
        <v>752.85866666666664</v>
      </c>
      <c r="E13996">
        <v>0.17789321342733955</v>
      </c>
    </row>
    <row r="13997" spans="1:5" x14ac:dyDescent="0.3">
      <c r="A13997" s="2">
        <v>44827.135416666664</v>
      </c>
      <c r="B13997">
        <v>760.5</v>
      </c>
      <c r="C13997">
        <v>9.58</v>
      </c>
      <c r="D13997">
        <v>752.91700000000003</v>
      </c>
      <c r="E13997">
        <v>0.17789293219410723</v>
      </c>
    </row>
    <row r="13998" spans="1:5" x14ac:dyDescent="0.3">
      <c r="A13998" s="2">
        <v>44827.138888888891</v>
      </c>
      <c r="B13998">
        <v>760.44166666666672</v>
      </c>
      <c r="C13998">
        <v>9.5690000000000008</v>
      </c>
      <c r="D13998">
        <v>752.91700000000003</v>
      </c>
      <c r="E13998">
        <v>0.17730894098525216</v>
      </c>
    </row>
    <row r="13999" spans="1:5" x14ac:dyDescent="0.3">
      <c r="A13999" s="2">
        <v>44827.142361111109</v>
      </c>
      <c r="B13999">
        <v>760.38333333333333</v>
      </c>
      <c r="C13999">
        <v>9.5579999999999998</v>
      </c>
      <c r="D13999">
        <v>752.91700000000003</v>
      </c>
      <c r="E13999">
        <v>0.17672495247047376</v>
      </c>
    </row>
    <row r="14000" spans="1:5" x14ac:dyDescent="0.3">
      <c r="A14000" s="2">
        <v>44827.145833333336</v>
      </c>
      <c r="B14000">
        <v>760.32500000000005</v>
      </c>
      <c r="C14000">
        <v>9.5470000000000006</v>
      </c>
      <c r="D14000">
        <v>752.91700000000003</v>
      </c>
      <c r="E14000">
        <v>0.17614096664977807</v>
      </c>
    </row>
    <row r="14001" spans="1:5" x14ac:dyDescent="0.3">
      <c r="A14001" s="2">
        <v>44827.149305555555</v>
      </c>
      <c r="B14001">
        <v>760.20833333333337</v>
      </c>
      <c r="C14001">
        <v>9.533666666666667</v>
      </c>
      <c r="D14001">
        <v>752.85866666666664</v>
      </c>
      <c r="E14001">
        <v>0.17555694752209355</v>
      </c>
    </row>
    <row r="14002" spans="1:5" x14ac:dyDescent="0.3">
      <c r="A14002" s="2">
        <v>44827.152777777781</v>
      </c>
      <c r="B14002">
        <v>760.0916666666667</v>
      </c>
      <c r="C14002">
        <v>9.5203333333333333</v>
      </c>
      <c r="D14002">
        <v>752.80033333333336</v>
      </c>
      <c r="E14002">
        <v>0.17497293165995717</v>
      </c>
    </row>
    <row r="14003" spans="1:5" x14ac:dyDescent="0.3">
      <c r="A14003" s="2">
        <v>44827.15625</v>
      </c>
      <c r="B14003">
        <v>759.97500000000002</v>
      </c>
      <c r="C14003">
        <v>9.5069999999999997</v>
      </c>
      <c r="D14003">
        <v>752.74199999999996</v>
      </c>
      <c r="E14003">
        <v>0.17438891906337492</v>
      </c>
    </row>
    <row r="14004" spans="1:5" x14ac:dyDescent="0.3">
      <c r="A14004" s="2">
        <v>44827.159722222219</v>
      </c>
      <c r="B14004">
        <v>759.91666666666663</v>
      </c>
      <c r="C14004">
        <v>9.4956666666666667</v>
      </c>
      <c r="D14004">
        <v>752.64466666666669</v>
      </c>
      <c r="E14004">
        <v>0.17477906373772739</v>
      </c>
    </row>
    <row r="14005" spans="1:5" x14ac:dyDescent="0.3">
      <c r="A14005" s="2">
        <v>44827.163194444445</v>
      </c>
      <c r="B14005">
        <v>759.85833333333335</v>
      </c>
      <c r="C14005">
        <v>9.4843333333333337</v>
      </c>
      <c r="D14005">
        <v>752.54733333333331</v>
      </c>
      <c r="E14005">
        <v>0.17516920655631824</v>
      </c>
    </row>
    <row r="14006" spans="1:5" x14ac:dyDescent="0.3">
      <c r="A14006" s="2">
        <v>44827.166666666664</v>
      </c>
      <c r="B14006">
        <v>759.8</v>
      </c>
      <c r="C14006">
        <v>9.4730000000000008</v>
      </c>
      <c r="D14006">
        <v>752.45</v>
      </c>
      <c r="E14006">
        <v>0.17555934751914007</v>
      </c>
    </row>
    <row r="14007" spans="1:5" x14ac:dyDescent="0.3">
      <c r="A14007" s="2">
        <v>44827.170138888891</v>
      </c>
      <c r="B14007">
        <v>759.85833333333335</v>
      </c>
      <c r="C14007">
        <v>9.4576666666666664</v>
      </c>
      <c r="D14007">
        <v>752.35266666666666</v>
      </c>
      <c r="E14007">
        <v>0.17711702951519046</v>
      </c>
    </row>
    <row r="14008" spans="1:5" x14ac:dyDescent="0.3">
      <c r="A14008" s="2">
        <v>44827.173611111109</v>
      </c>
      <c r="B14008">
        <v>759.91666666666663</v>
      </c>
      <c r="C14008">
        <v>9.4423333333333339</v>
      </c>
      <c r="D14008">
        <v>752.2553333333334</v>
      </c>
      <c r="E14008">
        <v>0.17867470148972645</v>
      </c>
    </row>
    <row r="14009" spans="1:5" x14ac:dyDescent="0.3">
      <c r="A14009" s="2">
        <v>44827.177083333336</v>
      </c>
      <c r="B14009">
        <v>759.97500000000002</v>
      </c>
      <c r="C14009">
        <v>9.4269999999999996</v>
      </c>
      <c r="D14009">
        <v>752.15800000000002</v>
      </c>
      <c r="E14009">
        <v>0.18023236344275695</v>
      </c>
    </row>
    <row r="14010" spans="1:5" x14ac:dyDescent="0.3">
      <c r="A14010" s="2">
        <v>44827.180555555555</v>
      </c>
      <c r="B14010">
        <v>759.97500000000002</v>
      </c>
      <c r="C14010">
        <v>9.4113333333333333</v>
      </c>
      <c r="D14010">
        <v>752.2553333333334</v>
      </c>
      <c r="E14010">
        <v>0.17925799970104922</v>
      </c>
    </row>
    <row r="14011" spans="1:5" x14ac:dyDescent="0.3">
      <c r="A14011" s="2">
        <v>44827.184027777781</v>
      </c>
      <c r="B14011">
        <v>759.97500000000002</v>
      </c>
      <c r="C14011">
        <v>9.3956666666666671</v>
      </c>
      <c r="D14011">
        <v>752.35266666666666</v>
      </c>
      <c r="E14011">
        <v>0.1782836423616892</v>
      </c>
    </row>
    <row r="14012" spans="1:5" x14ac:dyDescent="0.3">
      <c r="A14012" s="2">
        <v>44827.1875</v>
      </c>
      <c r="B14012">
        <v>759.97500000000002</v>
      </c>
      <c r="C14012">
        <v>9.3800000000000008</v>
      </c>
      <c r="D14012">
        <v>752.45</v>
      </c>
      <c r="E14012">
        <v>0.17730929142467397</v>
      </c>
    </row>
    <row r="14013" spans="1:5" x14ac:dyDescent="0.3">
      <c r="A14013" s="2">
        <v>44827.190972222219</v>
      </c>
      <c r="B14013">
        <v>759.97500000000002</v>
      </c>
      <c r="C14013">
        <v>9.3676666666666666</v>
      </c>
      <c r="D14013">
        <v>752.39166666666665</v>
      </c>
      <c r="E14013">
        <v>0.17789288804019224</v>
      </c>
    </row>
    <row r="14014" spans="1:5" x14ac:dyDescent="0.3">
      <c r="A14014" s="2">
        <v>44827.194444444445</v>
      </c>
      <c r="B14014">
        <v>759.97500000000002</v>
      </c>
      <c r="C14014">
        <v>9.3553333333333342</v>
      </c>
      <c r="D14014">
        <v>752.33333333333337</v>
      </c>
      <c r="E14014">
        <v>0.17847648163507568</v>
      </c>
    </row>
    <row r="14015" spans="1:5" x14ac:dyDescent="0.3">
      <c r="A14015" s="2">
        <v>44827.197916666664</v>
      </c>
      <c r="B14015">
        <v>759.97500000000002</v>
      </c>
      <c r="C14015">
        <v>9.343</v>
      </c>
      <c r="D14015">
        <v>752.27499999999998</v>
      </c>
      <c r="E14015">
        <v>0.17906007220932435</v>
      </c>
    </row>
    <row r="14016" spans="1:5" x14ac:dyDescent="0.3">
      <c r="A14016" s="2">
        <v>44827.201388888891</v>
      </c>
      <c r="B14016">
        <v>759.97500000000002</v>
      </c>
      <c r="C14016">
        <v>9.3320000000000007</v>
      </c>
      <c r="D14016">
        <v>752.39166666666665</v>
      </c>
      <c r="E14016">
        <v>0.17789232024248808</v>
      </c>
    </row>
    <row r="14017" spans="1:5" x14ac:dyDescent="0.3">
      <c r="A14017" s="2">
        <v>44827.204861111109</v>
      </c>
      <c r="B14017">
        <v>759.97500000000002</v>
      </c>
      <c r="C14017">
        <v>9.3209999999999997</v>
      </c>
      <c r="D14017">
        <v>752.50833333333333</v>
      </c>
      <c r="E14017">
        <v>0.17672457366381117</v>
      </c>
    </row>
    <row r="14018" spans="1:5" x14ac:dyDescent="0.3">
      <c r="A14018" s="2">
        <v>44827.208333333336</v>
      </c>
      <c r="B14018">
        <v>759.97500000000002</v>
      </c>
      <c r="C14018">
        <v>9.31</v>
      </c>
      <c r="D14018">
        <v>752.625</v>
      </c>
      <c r="E14018">
        <v>0.17555683247329362</v>
      </c>
    </row>
    <row r="14019" spans="1:5" x14ac:dyDescent="0.3">
      <c r="A14019" s="2">
        <v>44827.211805555555</v>
      </c>
      <c r="B14019">
        <v>759.97500000000002</v>
      </c>
      <c r="C14019">
        <v>9.3033333333333328</v>
      </c>
      <c r="D14019">
        <v>752.66399999999999</v>
      </c>
      <c r="E14019">
        <v>0.1751664285941838</v>
      </c>
    </row>
    <row r="14020" spans="1:5" x14ac:dyDescent="0.3">
      <c r="A14020" s="2">
        <v>44827.215277777781</v>
      </c>
      <c r="B14020">
        <v>759.97500000000002</v>
      </c>
      <c r="C14020">
        <v>9.2966666666666669</v>
      </c>
      <c r="D14020">
        <v>752.70299999999997</v>
      </c>
      <c r="E14020">
        <v>0.1747760258067011</v>
      </c>
    </row>
    <row r="14021" spans="1:5" x14ac:dyDescent="0.3">
      <c r="A14021" s="2">
        <v>44827.21875</v>
      </c>
      <c r="B14021">
        <v>759.97500000000002</v>
      </c>
      <c r="C14021">
        <v>9.2899999999999991</v>
      </c>
      <c r="D14021">
        <v>752.74199999999996</v>
      </c>
      <c r="E14021">
        <v>0.17438562411084696</v>
      </c>
    </row>
    <row r="14022" spans="1:5" x14ac:dyDescent="0.3">
      <c r="A14022" s="2">
        <v>44827.222222222219</v>
      </c>
      <c r="B14022">
        <v>759.97500000000002</v>
      </c>
      <c r="C14022">
        <v>9.2833333333333332</v>
      </c>
      <c r="D14022">
        <v>752.70299999999997</v>
      </c>
      <c r="E14022">
        <v>0.17477582226023358</v>
      </c>
    </row>
    <row r="14023" spans="1:5" x14ac:dyDescent="0.3">
      <c r="A14023" s="2">
        <v>44827.225694444445</v>
      </c>
      <c r="B14023">
        <v>759.97500000000002</v>
      </c>
      <c r="C14023">
        <v>9.2766666666666655</v>
      </c>
      <c r="D14023">
        <v>752.66399999999999</v>
      </c>
      <c r="E14023">
        <v>0.17516601931799458</v>
      </c>
    </row>
    <row r="14024" spans="1:5" x14ac:dyDescent="0.3">
      <c r="A14024" s="2">
        <v>44827.229166666664</v>
      </c>
      <c r="B14024">
        <v>759.97500000000002</v>
      </c>
      <c r="C14024">
        <v>9.27</v>
      </c>
      <c r="D14024">
        <v>752.625</v>
      </c>
      <c r="E14024">
        <v>0.17555621528412849</v>
      </c>
    </row>
    <row r="14025" spans="1:5" x14ac:dyDescent="0.3">
      <c r="A14025" s="2">
        <v>44827.232638888891</v>
      </c>
      <c r="B14025">
        <v>760.0333333333333</v>
      </c>
      <c r="C14025">
        <v>9.2609999999999992</v>
      </c>
      <c r="D14025">
        <v>752.66399999999999</v>
      </c>
      <c r="E14025">
        <v>0.17574955725249042</v>
      </c>
    </row>
    <row r="14026" spans="1:5" x14ac:dyDescent="0.3">
      <c r="A14026" s="2">
        <v>44827.236111111109</v>
      </c>
      <c r="B14026">
        <v>760.0916666666667</v>
      </c>
      <c r="C14026">
        <v>9.2520000000000007</v>
      </c>
      <c r="D14026">
        <v>752.70299999999997</v>
      </c>
      <c r="E14026">
        <v>0.17594289849030487</v>
      </c>
    </row>
    <row r="14027" spans="1:5" x14ac:dyDescent="0.3">
      <c r="A14027" s="2">
        <v>44827.239583333336</v>
      </c>
      <c r="B14027">
        <v>760.15</v>
      </c>
      <c r="C14027">
        <v>9.2430000000000003</v>
      </c>
      <c r="D14027">
        <v>752.74199999999996</v>
      </c>
      <c r="E14027">
        <v>0.17613623899756739</v>
      </c>
    </row>
    <row r="14028" spans="1:5" x14ac:dyDescent="0.3">
      <c r="A14028" s="2">
        <v>44827.243055555555</v>
      </c>
      <c r="B14028">
        <v>760.0916666666667</v>
      </c>
      <c r="C14028">
        <v>9.2430000000000003</v>
      </c>
      <c r="D14028">
        <v>752.85866666666664</v>
      </c>
      <c r="E14028">
        <v>0.17438491045753443</v>
      </c>
    </row>
    <row r="14029" spans="1:5" x14ac:dyDescent="0.3">
      <c r="A14029" s="2">
        <v>44827.246527777781</v>
      </c>
      <c r="B14029">
        <v>760.0333333333333</v>
      </c>
      <c r="C14029">
        <v>9.2430000000000003</v>
      </c>
      <c r="D14029">
        <v>752.97533333333331</v>
      </c>
      <c r="E14029">
        <v>0.1726335819174985</v>
      </c>
    </row>
    <row r="14030" spans="1:5" x14ac:dyDescent="0.3">
      <c r="A14030" s="2">
        <v>44827.25</v>
      </c>
      <c r="B14030">
        <v>759.97500000000002</v>
      </c>
      <c r="C14030">
        <v>9.2430000000000003</v>
      </c>
      <c r="D14030">
        <v>753.09199999999998</v>
      </c>
      <c r="E14030">
        <v>0.17088225337746554</v>
      </c>
    </row>
    <row r="14031" spans="1:5" x14ac:dyDescent="0.3">
      <c r="A14031" s="2">
        <v>44827.253472222219</v>
      </c>
      <c r="B14031">
        <v>759.91666666666663</v>
      </c>
      <c r="C14031">
        <v>9.238666666666667</v>
      </c>
      <c r="D14031">
        <v>753.0336666666667</v>
      </c>
      <c r="E14031">
        <v>0.17088219076355182</v>
      </c>
    </row>
    <row r="14032" spans="1:5" x14ac:dyDescent="0.3">
      <c r="A14032" s="2">
        <v>44827.256944444445</v>
      </c>
      <c r="B14032">
        <v>759.85833333333335</v>
      </c>
      <c r="C14032">
        <v>9.2343333333333337</v>
      </c>
      <c r="D14032">
        <v>752.97533333333331</v>
      </c>
      <c r="E14032">
        <v>0.17088212814964399</v>
      </c>
    </row>
    <row r="14033" spans="1:5" x14ac:dyDescent="0.3">
      <c r="A14033" s="2">
        <v>44827.260416666664</v>
      </c>
      <c r="B14033">
        <v>759.8</v>
      </c>
      <c r="C14033">
        <v>9.23</v>
      </c>
      <c r="D14033">
        <v>752.91700000000003</v>
      </c>
      <c r="E14033">
        <v>0.17088206553573024</v>
      </c>
    </row>
    <row r="14034" spans="1:5" x14ac:dyDescent="0.3">
      <c r="A14034" s="2">
        <v>44827.263888888891</v>
      </c>
      <c r="B14034">
        <v>759.85833333333335</v>
      </c>
      <c r="C14034">
        <v>9.2210000000000001</v>
      </c>
      <c r="D14034">
        <v>752.85866666666664</v>
      </c>
      <c r="E14034">
        <v>0.17204948246332055</v>
      </c>
    </row>
    <row r="14035" spans="1:5" x14ac:dyDescent="0.3">
      <c r="A14035" s="2">
        <v>44827.267361111109</v>
      </c>
      <c r="B14035">
        <v>759.91666666666663</v>
      </c>
      <c r="C14035">
        <v>9.2119999999999997</v>
      </c>
      <c r="D14035">
        <v>752.80033333333336</v>
      </c>
      <c r="E14035">
        <v>0.17321689498241091</v>
      </c>
    </row>
    <row r="14036" spans="1:5" x14ac:dyDescent="0.3">
      <c r="A14036" s="2">
        <v>44827.270833333336</v>
      </c>
      <c r="B14036">
        <v>759.97500000000002</v>
      </c>
      <c r="C14036">
        <v>9.2029999999999994</v>
      </c>
      <c r="D14036">
        <v>752.74199999999996</v>
      </c>
      <c r="E14036">
        <v>0.17438430309301314</v>
      </c>
    </row>
    <row r="14037" spans="1:5" x14ac:dyDescent="0.3">
      <c r="A14037" s="2">
        <v>44827.274305555555</v>
      </c>
      <c r="B14037">
        <v>760.0333333333333</v>
      </c>
      <c r="C14037">
        <v>9.1920000000000002</v>
      </c>
      <c r="D14037">
        <v>752.74199999999996</v>
      </c>
      <c r="E14037">
        <v>0.17496790600241324</v>
      </c>
    </row>
    <row r="14038" spans="1:5" x14ac:dyDescent="0.3">
      <c r="A14038" s="2">
        <v>44827.277777777781</v>
      </c>
      <c r="B14038">
        <v>760.0916666666667</v>
      </c>
      <c r="C14038">
        <v>9.1809999999999992</v>
      </c>
      <c r="D14038">
        <v>752.74199999999996</v>
      </c>
      <c r="E14038">
        <v>0.1755515062177366</v>
      </c>
    </row>
    <row r="14039" spans="1:5" x14ac:dyDescent="0.3">
      <c r="A14039" s="2">
        <v>44827.28125</v>
      </c>
      <c r="B14039">
        <v>760.15</v>
      </c>
      <c r="C14039">
        <v>9.17</v>
      </c>
      <c r="D14039">
        <v>752.74199999999996</v>
      </c>
      <c r="E14039">
        <v>0.17613510373897734</v>
      </c>
    </row>
    <row r="14040" spans="1:5" x14ac:dyDescent="0.3">
      <c r="A14040" s="2">
        <v>44827.284722222219</v>
      </c>
      <c r="B14040">
        <v>760.0916666666667</v>
      </c>
      <c r="C14040">
        <v>9.1543333333333337</v>
      </c>
      <c r="D14040">
        <v>752.80033333333336</v>
      </c>
      <c r="E14040">
        <v>0.17496732945489804</v>
      </c>
    </row>
    <row r="14041" spans="1:5" x14ac:dyDescent="0.3">
      <c r="A14041" s="2">
        <v>44827.288194444445</v>
      </c>
      <c r="B14041">
        <v>760.0333333333333</v>
      </c>
      <c r="C14041">
        <v>9.1386666666666656</v>
      </c>
      <c r="D14041">
        <v>752.85866666666664</v>
      </c>
      <c r="E14041">
        <v>0.17379956284486395</v>
      </c>
    </row>
    <row r="14042" spans="1:5" x14ac:dyDescent="0.3">
      <c r="A14042" s="2">
        <v>44827.291666666664</v>
      </c>
      <c r="B14042">
        <v>759.97500000000002</v>
      </c>
      <c r="C14042">
        <v>9.1229999999999993</v>
      </c>
      <c r="D14042">
        <v>752.91700000000003</v>
      </c>
      <c r="E14042">
        <v>0.172631803908875</v>
      </c>
    </row>
    <row r="14043" spans="1:5" x14ac:dyDescent="0.3">
      <c r="A14043" s="2">
        <v>44827.295138888891</v>
      </c>
      <c r="B14043">
        <v>760.0916666666667</v>
      </c>
      <c r="C14043">
        <v>9.1096666666666657</v>
      </c>
      <c r="D14043">
        <v>752.91700000000003</v>
      </c>
      <c r="E14043">
        <v>0.17379912605687287</v>
      </c>
    </row>
    <row r="14044" spans="1:5" x14ac:dyDescent="0.3">
      <c r="A14044" s="2">
        <v>44827.298611111109</v>
      </c>
      <c r="B14044">
        <v>760.20833333333337</v>
      </c>
      <c r="C14044">
        <v>9.0963333333333338</v>
      </c>
      <c r="D14044">
        <v>752.91700000000003</v>
      </c>
      <c r="E14044">
        <v>0.17496644167376846</v>
      </c>
    </row>
    <row r="14045" spans="1:5" x14ac:dyDescent="0.3">
      <c r="A14045" s="2">
        <v>44827.302083333336</v>
      </c>
      <c r="B14045">
        <v>760.32500000000005</v>
      </c>
      <c r="C14045">
        <v>9.0830000000000002</v>
      </c>
      <c r="D14045">
        <v>752.91700000000003</v>
      </c>
      <c r="E14045">
        <v>0.17613375075956175</v>
      </c>
    </row>
    <row r="14046" spans="1:5" x14ac:dyDescent="0.3">
      <c r="A14046" s="2">
        <v>44827.305555555555</v>
      </c>
      <c r="B14046">
        <v>760.32500000000005</v>
      </c>
      <c r="C14046">
        <v>9.0686666666666671</v>
      </c>
      <c r="D14046">
        <v>752.97533333333331</v>
      </c>
      <c r="E14046">
        <v>0.17554977302343766</v>
      </c>
    </row>
    <row r="14047" spans="1:5" x14ac:dyDescent="0.3">
      <c r="A14047" s="2">
        <v>44827.309027777781</v>
      </c>
      <c r="B14047">
        <v>760.32500000000005</v>
      </c>
      <c r="C14047">
        <v>9.0543333333333322</v>
      </c>
      <c r="D14047">
        <v>753.0336666666667</v>
      </c>
      <c r="E14047">
        <v>0.17496579879777807</v>
      </c>
    </row>
    <row r="14048" spans="1:5" x14ac:dyDescent="0.3">
      <c r="A14048" s="2">
        <v>44827.3125</v>
      </c>
      <c r="B14048">
        <v>760.32500000000005</v>
      </c>
      <c r="C14048">
        <v>9.0399999999999991</v>
      </c>
      <c r="D14048">
        <v>753.09199999999998</v>
      </c>
      <c r="E14048">
        <v>0.1743818280825889</v>
      </c>
    </row>
    <row r="14049" spans="1:5" x14ac:dyDescent="0.3">
      <c r="A14049" s="2">
        <v>44827.315972222219</v>
      </c>
      <c r="B14049">
        <v>760.42233333333331</v>
      </c>
      <c r="C14049">
        <v>9.0356666666666658</v>
      </c>
      <c r="D14049">
        <v>753.24733333333336</v>
      </c>
      <c r="E14049">
        <v>0.17380134721321377</v>
      </c>
    </row>
    <row r="14050" spans="1:5" x14ac:dyDescent="0.3">
      <c r="A14050" s="2">
        <v>44827.319444444445</v>
      </c>
      <c r="B14050">
        <v>760.51966666666669</v>
      </c>
      <c r="C14050">
        <v>9.0313333333333325</v>
      </c>
      <c r="D14050">
        <v>753.40266666666662</v>
      </c>
      <c r="E14050">
        <v>0.1732208673990826</v>
      </c>
    </row>
    <row r="14051" spans="1:5" x14ac:dyDescent="0.3">
      <c r="A14051" s="2">
        <v>44827.322916666664</v>
      </c>
      <c r="B14051">
        <v>760.61699999999996</v>
      </c>
      <c r="C14051">
        <v>9.0269999999999992</v>
      </c>
      <c r="D14051">
        <v>753.55799999999999</v>
      </c>
      <c r="E14051">
        <v>0.17264038864018796</v>
      </c>
    </row>
    <row r="14052" spans="1:5" x14ac:dyDescent="0.3">
      <c r="A14052" s="2">
        <v>44827.326388888891</v>
      </c>
      <c r="B14052">
        <v>760.57799999999997</v>
      </c>
      <c r="C14052">
        <v>9.0246666666666666</v>
      </c>
      <c r="D14052">
        <v>753.65533333333337</v>
      </c>
      <c r="E14052">
        <v>0.17127604822110287</v>
      </c>
    </row>
    <row r="14053" spans="1:5" x14ac:dyDescent="0.3">
      <c r="A14053" s="2">
        <v>44827.329861111109</v>
      </c>
      <c r="B14053">
        <v>760.53899999999999</v>
      </c>
      <c r="C14053">
        <v>9.0223333333333322</v>
      </c>
      <c r="D14053">
        <v>753.75266666666664</v>
      </c>
      <c r="E14053">
        <v>0.16991170913762962</v>
      </c>
    </row>
    <row r="14054" spans="1:5" x14ac:dyDescent="0.3">
      <c r="A14054" s="2">
        <v>44827.333333333336</v>
      </c>
      <c r="B14054">
        <v>760.5</v>
      </c>
      <c r="C14054">
        <v>9.02</v>
      </c>
      <c r="D14054">
        <v>753.85</v>
      </c>
      <c r="E14054">
        <v>0.16854737138976383</v>
      </c>
    </row>
    <row r="14055" spans="1:5" x14ac:dyDescent="0.3">
      <c r="A14055" s="2">
        <v>44827.336805555555</v>
      </c>
      <c r="B14055">
        <v>760.53899999999999</v>
      </c>
      <c r="C14055">
        <v>9.0243333333333329</v>
      </c>
      <c r="D14055">
        <v>753.79166666666663</v>
      </c>
      <c r="E14055">
        <v>0.16952145945854433</v>
      </c>
    </row>
    <row r="14056" spans="1:5" x14ac:dyDescent="0.3">
      <c r="A14056" s="2">
        <v>44827.340277777781</v>
      </c>
      <c r="B14056">
        <v>760.57799999999997</v>
      </c>
      <c r="C14056">
        <v>9.0286666666666662</v>
      </c>
      <c r="D14056">
        <v>753.73333333333335</v>
      </c>
      <c r="E14056">
        <v>0.17049554929818356</v>
      </c>
    </row>
    <row r="14057" spans="1:5" x14ac:dyDescent="0.3">
      <c r="A14057" s="2">
        <v>44827.34375</v>
      </c>
      <c r="B14057">
        <v>760.61699999999996</v>
      </c>
      <c r="C14057">
        <v>9.0329999999999995</v>
      </c>
      <c r="D14057">
        <v>753.67499999999995</v>
      </c>
      <c r="E14057">
        <v>0.17146964090868749</v>
      </c>
    </row>
    <row r="14058" spans="1:5" x14ac:dyDescent="0.3">
      <c r="A14058" s="2">
        <v>44827.347222222219</v>
      </c>
      <c r="B14058">
        <v>760.61699999999996</v>
      </c>
      <c r="C14058">
        <v>9.0453333333333337</v>
      </c>
      <c r="D14058">
        <v>753.67499999999995</v>
      </c>
      <c r="E14058">
        <v>0.17146982064508864</v>
      </c>
    </row>
    <row r="14059" spans="1:5" x14ac:dyDescent="0.3">
      <c r="A14059" s="2">
        <v>44827.350694444445</v>
      </c>
      <c r="B14059">
        <v>760.61699999999996</v>
      </c>
      <c r="C14059">
        <v>9.0576666666666661</v>
      </c>
      <c r="D14059">
        <v>753.67499999999995</v>
      </c>
      <c r="E14059">
        <v>0.1714700003814898</v>
      </c>
    </row>
    <row r="14060" spans="1:5" x14ac:dyDescent="0.3">
      <c r="A14060" s="2">
        <v>44827.354166666664</v>
      </c>
      <c r="B14060">
        <v>760.61699999999996</v>
      </c>
      <c r="C14060">
        <v>9.07</v>
      </c>
      <c r="D14060">
        <v>753.67499999999995</v>
      </c>
      <c r="E14060">
        <v>0.17147018011789095</v>
      </c>
    </row>
    <row r="14061" spans="1:5" x14ac:dyDescent="0.3">
      <c r="A14061" s="2">
        <v>44827.357638888891</v>
      </c>
      <c r="B14061">
        <v>760.61699999999996</v>
      </c>
      <c r="C14061">
        <v>9.0809999999999995</v>
      </c>
      <c r="D14061">
        <v>753.79166666666663</v>
      </c>
      <c r="E14061">
        <v>0.17030282773975322</v>
      </c>
    </row>
    <row r="14062" spans="1:5" x14ac:dyDescent="0.3">
      <c r="A14062" s="2">
        <v>44827.361111111109</v>
      </c>
      <c r="B14062">
        <v>760.61699999999996</v>
      </c>
      <c r="C14062">
        <v>9.0920000000000005</v>
      </c>
      <c r="D14062">
        <v>753.9083333333333</v>
      </c>
      <c r="E14062">
        <v>0.16913546997345608</v>
      </c>
    </row>
    <row r="14063" spans="1:5" x14ac:dyDescent="0.3">
      <c r="A14063" s="2">
        <v>44827.364583333336</v>
      </c>
      <c r="B14063">
        <v>760.61699999999996</v>
      </c>
      <c r="C14063">
        <v>9.1029999999999998</v>
      </c>
      <c r="D14063">
        <v>754.02499999999998</v>
      </c>
      <c r="E14063">
        <v>0.16796810681899954</v>
      </c>
    </row>
    <row r="14064" spans="1:5" x14ac:dyDescent="0.3">
      <c r="A14064" s="2">
        <v>44827.368055555555</v>
      </c>
      <c r="B14064">
        <v>760.73366666666664</v>
      </c>
      <c r="C14064">
        <v>9.1210000000000004</v>
      </c>
      <c r="D14064">
        <v>754.02499999999998</v>
      </c>
      <c r="E14064">
        <v>0.16913587839173838</v>
      </c>
    </row>
    <row r="14065" spans="1:5" x14ac:dyDescent="0.3">
      <c r="A14065" s="2">
        <v>44827.371527777781</v>
      </c>
      <c r="B14065">
        <v>760.85033333333331</v>
      </c>
      <c r="C14065">
        <v>9.1389999999999993</v>
      </c>
      <c r="D14065">
        <v>754.02499999999998</v>
      </c>
      <c r="E14065">
        <v>0.17030365878146525</v>
      </c>
    </row>
    <row r="14066" spans="1:5" x14ac:dyDescent="0.3">
      <c r="A14066" s="2">
        <v>44827.375</v>
      </c>
      <c r="B14066">
        <v>760.96699999999998</v>
      </c>
      <c r="C14066">
        <v>9.157</v>
      </c>
      <c r="D14066">
        <v>754.02499999999998</v>
      </c>
      <c r="E14066">
        <v>0.1714714479881802</v>
      </c>
    </row>
    <row r="14067" spans="1:5" x14ac:dyDescent="0.3">
      <c r="A14067" s="2">
        <v>44827.378472222219</v>
      </c>
      <c r="B14067">
        <v>760.96699999999998</v>
      </c>
      <c r="C14067">
        <v>9.1856666666666662</v>
      </c>
      <c r="D14067">
        <v>754.12233333333336</v>
      </c>
      <c r="E14067">
        <v>0.17049780521415303</v>
      </c>
    </row>
    <row r="14068" spans="1:5" x14ac:dyDescent="0.3">
      <c r="A14068" s="2">
        <v>44827.381944444445</v>
      </c>
      <c r="B14068">
        <v>760.96699999999998</v>
      </c>
      <c r="C14068">
        <v>9.2143333333333342</v>
      </c>
      <c r="D14068">
        <v>754.21966666666663</v>
      </c>
      <c r="E14068">
        <v>0.16952415072519439</v>
      </c>
    </row>
    <row r="14069" spans="1:5" x14ac:dyDescent="0.3">
      <c r="A14069" s="2">
        <v>44827.385416666664</v>
      </c>
      <c r="B14069">
        <v>760.96699999999998</v>
      </c>
      <c r="C14069">
        <v>9.2430000000000003</v>
      </c>
      <c r="D14069">
        <v>754.31700000000001</v>
      </c>
      <c r="E14069">
        <v>0.16855048452130428</v>
      </c>
    </row>
    <row r="14070" spans="1:5" x14ac:dyDescent="0.3">
      <c r="A14070" s="2">
        <v>44827.388888888891</v>
      </c>
      <c r="B14070">
        <v>760.96699999999998</v>
      </c>
      <c r="C14070">
        <v>9.293000000000001</v>
      </c>
      <c r="D14070">
        <v>754.21966666666663</v>
      </c>
      <c r="E14070">
        <v>0.16952526500401788</v>
      </c>
    </row>
    <row r="14071" spans="1:5" x14ac:dyDescent="0.3">
      <c r="A14071" s="2">
        <v>44827.392361111109</v>
      </c>
      <c r="B14071">
        <v>760.96699999999998</v>
      </c>
      <c r="C14071">
        <v>9.343</v>
      </c>
      <c r="D14071">
        <v>754.12233333333336</v>
      </c>
      <c r="E14071">
        <v>0.17050006591975153</v>
      </c>
    </row>
    <row r="14072" spans="1:5" x14ac:dyDescent="0.3">
      <c r="A14072" s="2">
        <v>44827.395833333336</v>
      </c>
      <c r="B14072">
        <v>760.96699999999998</v>
      </c>
      <c r="C14072">
        <v>9.3930000000000007</v>
      </c>
      <c r="D14072">
        <v>754.02499999999998</v>
      </c>
      <c r="E14072">
        <v>0.17147488726850513</v>
      </c>
    </row>
    <row r="14073" spans="1:5" x14ac:dyDescent="0.3">
      <c r="A14073" s="2">
        <v>44827.399305555555</v>
      </c>
      <c r="B14073">
        <v>761.02533333333338</v>
      </c>
      <c r="C14073">
        <v>9.4553333333333338</v>
      </c>
      <c r="D14073">
        <v>754.06399999999996</v>
      </c>
      <c r="E14073">
        <v>0.17166928438915663</v>
      </c>
    </row>
    <row r="14074" spans="1:5" x14ac:dyDescent="0.3">
      <c r="A14074" s="2">
        <v>44827.402777777781</v>
      </c>
      <c r="B14074">
        <v>761.08366666666666</v>
      </c>
      <c r="C14074">
        <v>9.5176666666666669</v>
      </c>
      <c r="D14074">
        <v>754.10300000000007</v>
      </c>
      <c r="E14074">
        <v>0.17186368656954487</v>
      </c>
    </row>
    <row r="14075" spans="1:5" x14ac:dyDescent="0.3">
      <c r="A14075" s="2">
        <v>44827.40625</v>
      </c>
      <c r="B14075">
        <v>761.14200000000005</v>
      </c>
      <c r="C14075">
        <v>9.58</v>
      </c>
      <c r="D14075">
        <v>754.14200000000005</v>
      </c>
      <c r="E14075">
        <v>0.17205809380967438</v>
      </c>
    </row>
    <row r="14076" spans="1:5" x14ac:dyDescent="0.3">
      <c r="A14076" s="2">
        <v>44827.409722222219</v>
      </c>
      <c r="B14076">
        <v>761.18066666666675</v>
      </c>
      <c r="C14076">
        <v>9.6433333333333326</v>
      </c>
      <c r="D14076">
        <v>754.10300000000007</v>
      </c>
      <c r="E14076">
        <v>0.17283634604920328</v>
      </c>
    </row>
    <row r="14077" spans="1:5" x14ac:dyDescent="0.3">
      <c r="A14077" s="2">
        <v>44827.413194444445</v>
      </c>
      <c r="B14077">
        <v>761.21933333333334</v>
      </c>
      <c r="C14077">
        <v>9.706666666666667</v>
      </c>
      <c r="D14077">
        <v>754.06399999999996</v>
      </c>
      <c r="E14077">
        <v>0.1736146189410136</v>
      </c>
    </row>
    <row r="14078" spans="1:5" x14ac:dyDescent="0.3">
      <c r="A14078" s="2">
        <v>44827.416666666664</v>
      </c>
      <c r="B14078">
        <v>761.25800000000004</v>
      </c>
      <c r="C14078">
        <v>9.77</v>
      </c>
      <c r="D14078">
        <v>754.02499999999998</v>
      </c>
      <c r="E14078">
        <v>0.17439291248510086</v>
      </c>
    </row>
    <row r="14079" spans="1:5" x14ac:dyDescent="0.3">
      <c r="A14079" s="2">
        <v>44827.420138888891</v>
      </c>
      <c r="B14079">
        <v>761.21933333333334</v>
      </c>
      <c r="C14079">
        <v>9.8256666666666668</v>
      </c>
      <c r="D14079">
        <v>754.08333333333337</v>
      </c>
      <c r="E14079">
        <v>0.17342290269462743</v>
      </c>
    </row>
    <row r="14080" spans="1:5" x14ac:dyDescent="0.3">
      <c r="A14080" s="2">
        <v>44827.423611111109</v>
      </c>
      <c r="B14080">
        <v>761.18066666666675</v>
      </c>
      <c r="C14080">
        <v>9.8813333333333322</v>
      </c>
      <c r="D14080">
        <v>754.14166666666665</v>
      </c>
      <c r="E14080">
        <v>0.17245287023330141</v>
      </c>
    </row>
    <row r="14081" spans="1:5" x14ac:dyDescent="0.3">
      <c r="A14081" s="2">
        <v>44827.427083333336</v>
      </c>
      <c r="B14081">
        <v>761.14200000000005</v>
      </c>
      <c r="C14081">
        <v>9.9369999999999994</v>
      </c>
      <c r="D14081">
        <v>754.2</v>
      </c>
      <c r="E14081">
        <v>0.1714828151011169</v>
      </c>
    </row>
    <row r="14082" spans="1:5" x14ac:dyDescent="0.3">
      <c r="A14082" s="2">
        <v>44827.430555555555</v>
      </c>
      <c r="B14082">
        <v>761.14200000000005</v>
      </c>
      <c r="C14082">
        <v>10.005666666666666</v>
      </c>
      <c r="D14082">
        <v>754.2</v>
      </c>
      <c r="E14082">
        <v>0.1714838157956747</v>
      </c>
    </row>
    <row r="14083" spans="1:5" x14ac:dyDescent="0.3">
      <c r="A14083" s="2">
        <v>44827.434027777781</v>
      </c>
      <c r="B14083">
        <v>761.14200000000005</v>
      </c>
      <c r="C14083">
        <v>10.074333333333334</v>
      </c>
      <c r="D14083">
        <v>754.2</v>
      </c>
      <c r="E14083">
        <v>0.17148481649023251</v>
      </c>
    </row>
    <row r="14084" spans="1:5" x14ac:dyDescent="0.3">
      <c r="A14084" s="2">
        <v>44827.4375</v>
      </c>
      <c r="B14084">
        <v>761.14200000000005</v>
      </c>
      <c r="C14084">
        <v>10.143000000000001</v>
      </c>
      <c r="D14084">
        <v>754.2</v>
      </c>
      <c r="E14084">
        <v>0.17148581718479033</v>
      </c>
    </row>
    <row r="14085" spans="1:5" x14ac:dyDescent="0.3">
      <c r="A14085" s="2">
        <v>44827.440972222219</v>
      </c>
      <c r="B14085">
        <v>761.14200000000005</v>
      </c>
      <c r="C14085">
        <v>10.201000000000001</v>
      </c>
      <c r="D14085">
        <v>754.23900000000003</v>
      </c>
      <c r="E14085">
        <v>0.1710962879236082</v>
      </c>
    </row>
    <row r="14086" spans="1:5" x14ac:dyDescent="0.3">
      <c r="A14086" s="2">
        <v>44827.444444444445</v>
      </c>
      <c r="B14086">
        <v>761.14200000000005</v>
      </c>
      <c r="C14086">
        <v>10.259</v>
      </c>
      <c r="D14086">
        <v>754.27800000000002</v>
      </c>
      <c r="E14086">
        <v>0.17070674916526885</v>
      </c>
    </row>
    <row r="14087" spans="1:5" x14ac:dyDescent="0.3">
      <c r="A14087" s="2">
        <v>44827.447916666664</v>
      </c>
      <c r="B14087">
        <v>761.14200000000005</v>
      </c>
      <c r="C14087">
        <v>10.317</v>
      </c>
      <c r="D14087">
        <v>754.31700000000001</v>
      </c>
      <c r="E14087">
        <v>0.17031720090977379</v>
      </c>
    </row>
    <row r="14088" spans="1:5" x14ac:dyDescent="0.3">
      <c r="A14088" s="2">
        <v>44827.451388888891</v>
      </c>
      <c r="B14088">
        <v>761.18066666666675</v>
      </c>
      <c r="C14088">
        <v>10.365666666666666</v>
      </c>
      <c r="D14088">
        <v>754.25866666666673</v>
      </c>
      <c r="E14088">
        <v>0.17128886318644831</v>
      </c>
    </row>
    <row r="14089" spans="1:5" x14ac:dyDescent="0.3">
      <c r="A14089" s="2">
        <v>44827.454861111109</v>
      </c>
      <c r="B14089">
        <v>761.21933333333334</v>
      </c>
      <c r="C14089">
        <v>10.414333333333333</v>
      </c>
      <c r="D14089">
        <v>754.20033333333333</v>
      </c>
      <c r="E14089">
        <v>0.17226054528315221</v>
      </c>
    </row>
    <row r="14090" spans="1:5" x14ac:dyDescent="0.3">
      <c r="A14090" s="2">
        <v>44827.458333333336</v>
      </c>
      <c r="B14090">
        <v>761.25800000000004</v>
      </c>
      <c r="C14090">
        <v>10.462999999999999</v>
      </c>
      <c r="D14090">
        <v>754.14200000000005</v>
      </c>
      <c r="E14090">
        <v>0.17323224719988553</v>
      </c>
    </row>
    <row r="14091" spans="1:5" x14ac:dyDescent="0.3">
      <c r="A14091" s="2">
        <v>44827.461805555555</v>
      </c>
      <c r="B14091">
        <v>761.21933333333334</v>
      </c>
      <c r="C14091">
        <v>10.515333333333333</v>
      </c>
      <c r="D14091">
        <v>754.20033333333333</v>
      </c>
      <c r="E14091">
        <v>0.17226203350466845</v>
      </c>
    </row>
    <row r="14092" spans="1:5" x14ac:dyDescent="0.3">
      <c r="A14092" s="2">
        <v>44827.465277777781</v>
      </c>
      <c r="B14092">
        <v>761.18066666666675</v>
      </c>
      <c r="C14092">
        <v>10.567666666666666</v>
      </c>
      <c r="D14092">
        <v>754.25866666666673</v>
      </c>
      <c r="E14092">
        <v>0.17129179849613207</v>
      </c>
    </row>
    <row r="14093" spans="1:5" x14ac:dyDescent="0.3">
      <c r="A14093" s="2">
        <v>44827.46875</v>
      </c>
      <c r="B14093">
        <v>761.14200000000005</v>
      </c>
      <c r="C14093">
        <v>10.62</v>
      </c>
      <c r="D14093">
        <v>754.31700000000001</v>
      </c>
      <c r="E14093">
        <v>0.17032154217427642</v>
      </c>
    </row>
    <row r="14094" spans="1:5" x14ac:dyDescent="0.3">
      <c r="A14094" s="2">
        <v>44827.472222222219</v>
      </c>
      <c r="B14094">
        <v>761.18066666666675</v>
      </c>
      <c r="C14094">
        <v>10.68</v>
      </c>
      <c r="D14094">
        <v>754.31700000000001</v>
      </c>
      <c r="E14094">
        <v>0.17070947868591746</v>
      </c>
    </row>
    <row r="14095" spans="1:5" x14ac:dyDescent="0.3">
      <c r="A14095" s="2">
        <v>44827.475694444445</v>
      </c>
      <c r="B14095">
        <v>761.21933333333334</v>
      </c>
      <c r="C14095">
        <v>10.74</v>
      </c>
      <c r="D14095">
        <v>754.31700000000001</v>
      </c>
      <c r="E14095">
        <v>0.17109742493823105</v>
      </c>
    </row>
    <row r="14096" spans="1:5" x14ac:dyDescent="0.3">
      <c r="A14096" s="2">
        <v>44827.479166666664</v>
      </c>
      <c r="B14096">
        <v>761.25800000000004</v>
      </c>
      <c r="C14096">
        <v>10.8</v>
      </c>
      <c r="D14096">
        <v>754.31700000000001</v>
      </c>
      <c r="E14096">
        <v>0.17148538093121718</v>
      </c>
    </row>
    <row r="14097" spans="1:5" x14ac:dyDescent="0.3">
      <c r="A14097" s="2">
        <v>44827.482638888891</v>
      </c>
      <c r="B14097">
        <v>761.16100000000006</v>
      </c>
      <c r="C14097">
        <v>10.873333333333333</v>
      </c>
      <c r="D14097">
        <v>754.31700000000001</v>
      </c>
      <c r="E14097">
        <v>0.17051538110394174</v>
      </c>
    </row>
    <row r="14098" spans="1:5" x14ac:dyDescent="0.3">
      <c r="A14098" s="2">
        <v>44827.486111111109</v>
      </c>
      <c r="B14098">
        <v>761.06399999999996</v>
      </c>
      <c r="C14098">
        <v>10.946666666666667</v>
      </c>
      <c r="D14098">
        <v>754.31700000000001</v>
      </c>
      <c r="E14098">
        <v>0.1695453514108686</v>
      </c>
    </row>
    <row r="14099" spans="1:5" x14ac:dyDescent="0.3">
      <c r="A14099" s="2">
        <v>44827.489583333336</v>
      </c>
      <c r="B14099">
        <v>760.96699999999998</v>
      </c>
      <c r="C14099">
        <v>11.02</v>
      </c>
      <c r="D14099">
        <v>754.31700000000001</v>
      </c>
      <c r="E14099">
        <v>0.16857529185199777</v>
      </c>
    </row>
    <row r="14100" spans="1:5" x14ac:dyDescent="0.3">
      <c r="A14100" s="2">
        <v>44827.493055555555</v>
      </c>
      <c r="B14100">
        <v>761.06399999999996</v>
      </c>
      <c r="C14100">
        <v>11.100999999999999</v>
      </c>
      <c r="D14100">
        <v>754.37533333333329</v>
      </c>
      <c r="E14100">
        <v>0.16896353365954822</v>
      </c>
    </row>
    <row r="14101" spans="1:5" x14ac:dyDescent="0.3">
      <c r="A14101" s="2">
        <v>44827.496527777781</v>
      </c>
      <c r="B14101">
        <v>761.16100000000006</v>
      </c>
      <c r="C14101">
        <v>11.182</v>
      </c>
      <c r="D14101">
        <v>754.43366666666668</v>
      </c>
      <c r="E14101">
        <v>0.16935178861700662</v>
      </c>
    </row>
    <row r="14102" spans="1:5" x14ac:dyDescent="0.3">
      <c r="A14102" s="2">
        <v>44827.5</v>
      </c>
      <c r="B14102">
        <v>761.25800000000004</v>
      </c>
      <c r="C14102">
        <v>11.263</v>
      </c>
      <c r="D14102">
        <v>754.49199999999996</v>
      </c>
      <c r="E14102">
        <v>0.16974005672437292</v>
      </c>
    </row>
    <row r="14103" spans="1:5" x14ac:dyDescent="0.3">
      <c r="A14103" s="2">
        <v>44827.503472222219</v>
      </c>
      <c r="B14103">
        <v>761.21933333333334</v>
      </c>
      <c r="C14103">
        <v>11.332000000000001</v>
      </c>
      <c r="D14103">
        <v>754.43366666666668</v>
      </c>
      <c r="E14103">
        <v>0.16993793899847914</v>
      </c>
    </row>
    <row r="14104" spans="1:5" x14ac:dyDescent="0.3">
      <c r="A14104" s="2">
        <v>44827.506944444445</v>
      </c>
      <c r="B14104">
        <v>761.18066666666675</v>
      </c>
      <c r="C14104">
        <v>11.401</v>
      </c>
      <c r="D14104">
        <v>754.37533333333329</v>
      </c>
      <c r="E14104">
        <v>0.17013582697003909</v>
      </c>
    </row>
    <row r="14105" spans="1:5" x14ac:dyDescent="0.3">
      <c r="A14105" s="2">
        <v>44827.510416666664</v>
      </c>
      <c r="B14105">
        <v>761.14200000000005</v>
      </c>
      <c r="C14105">
        <v>11.47</v>
      </c>
      <c r="D14105">
        <v>754.31700000000001</v>
      </c>
      <c r="E14105">
        <v>0.1703337206390528</v>
      </c>
    </row>
    <row r="14106" spans="1:5" x14ac:dyDescent="0.3">
      <c r="A14106" s="2">
        <v>44827.513888888891</v>
      </c>
      <c r="B14106">
        <v>761.18066666666675</v>
      </c>
      <c r="C14106">
        <v>11.535666666666668</v>
      </c>
      <c r="D14106">
        <v>754.31700000000001</v>
      </c>
      <c r="E14106">
        <v>0.17072180779686572</v>
      </c>
    </row>
    <row r="14107" spans="1:5" x14ac:dyDescent="0.3">
      <c r="A14107" s="2">
        <v>44827.517361111109</v>
      </c>
      <c r="B14107">
        <v>761.21933333333334</v>
      </c>
      <c r="C14107">
        <v>11.601333333333333</v>
      </c>
      <c r="D14107">
        <v>754.31700000000001</v>
      </c>
      <c r="E14107">
        <v>0.17110990561530356</v>
      </c>
    </row>
    <row r="14108" spans="1:5" x14ac:dyDescent="0.3">
      <c r="A14108" s="2">
        <v>44827.520833333336</v>
      </c>
      <c r="B14108">
        <v>761.25800000000004</v>
      </c>
      <c r="C14108">
        <v>11.667</v>
      </c>
      <c r="D14108">
        <v>754.31700000000001</v>
      </c>
      <c r="E14108">
        <v>0.17149801409436635</v>
      </c>
    </row>
    <row r="14109" spans="1:5" x14ac:dyDescent="0.3">
      <c r="A14109" s="2">
        <v>44827.524305555555</v>
      </c>
      <c r="B14109">
        <v>761.16100000000006</v>
      </c>
      <c r="C14109">
        <v>11.733666666666666</v>
      </c>
      <c r="D14109">
        <v>754.27800000000002</v>
      </c>
      <c r="E14109">
        <v>0.17091824192679816</v>
      </c>
    </row>
    <row r="14110" spans="1:5" x14ac:dyDescent="0.3">
      <c r="A14110" s="2">
        <v>44827.527777777781</v>
      </c>
      <c r="B14110">
        <v>761.06399999999996</v>
      </c>
      <c r="C14110">
        <v>11.800333333333334</v>
      </c>
      <c r="D14110">
        <v>754.23900000000003</v>
      </c>
      <c r="E14110">
        <v>0.1703384535247757</v>
      </c>
    </row>
    <row r="14111" spans="1:5" x14ac:dyDescent="0.3">
      <c r="A14111" s="2">
        <v>44827.53125</v>
      </c>
      <c r="B14111">
        <v>760.96699999999998</v>
      </c>
      <c r="C14111">
        <v>11.867000000000001</v>
      </c>
      <c r="D14111">
        <v>754.2</v>
      </c>
      <c r="E14111">
        <v>0.16975864888829756</v>
      </c>
    </row>
    <row r="14112" spans="1:5" x14ac:dyDescent="0.3">
      <c r="A14112" s="2">
        <v>44827.534722222219</v>
      </c>
      <c r="B14112">
        <v>760.9086666666667</v>
      </c>
      <c r="C14112">
        <v>11.922333333333334</v>
      </c>
      <c r="D14112">
        <v>754.2</v>
      </c>
      <c r="E14112">
        <v>0.16917533065891455</v>
      </c>
    </row>
    <row r="14113" spans="1:5" x14ac:dyDescent="0.3">
      <c r="A14113" s="2">
        <v>44827.538194444445</v>
      </c>
      <c r="B14113">
        <v>760.85033333333331</v>
      </c>
      <c r="C14113">
        <v>11.977666666666666</v>
      </c>
      <c r="D14113">
        <v>754.2</v>
      </c>
      <c r="E14113">
        <v>0.16859199887749432</v>
      </c>
    </row>
    <row r="14114" spans="1:5" x14ac:dyDescent="0.3">
      <c r="A14114" s="2">
        <v>44827.541666666664</v>
      </c>
      <c r="B14114">
        <v>760.79200000000003</v>
      </c>
      <c r="C14114">
        <v>12.032999999999999</v>
      </c>
      <c r="D14114">
        <v>754.2</v>
      </c>
      <c r="E14114">
        <v>0.16800865354403685</v>
      </c>
    </row>
    <row r="14115" spans="1:5" x14ac:dyDescent="0.3">
      <c r="A14115" s="2">
        <v>44827.545138888891</v>
      </c>
      <c r="B14115">
        <v>760.9086666666667</v>
      </c>
      <c r="C14115">
        <v>12.084333333333333</v>
      </c>
      <c r="D14115">
        <v>754.23900000000003</v>
      </c>
      <c r="E14115">
        <v>0.16878708346757104</v>
      </c>
    </row>
    <row r="14116" spans="1:5" x14ac:dyDescent="0.3">
      <c r="A14116" s="2">
        <v>44827.548611111109</v>
      </c>
      <c r="B14116">
        <v>761.02533333333338</v>
      </c>
      <c r="C14116">
        <v>12.135666666666665</v>
      </c>
      <c r="D14116">
        <v>754.27800000000002</v>
      </c>
      <c r="E14116">
        <v>0.16956553013031883</v>
      </c>
    </row>
    <row r="14117" spans="1:5" x14ac:dyDescent="0.3">
      <c r="A14117" s="2">
        <v>44827.552083333336</v>
      </c>
      <c r="B14117">
        <v>761.14200000000005</v>
      </c>
      <c r="C14117">
        <v>12.186999999999999</v>
      </c>
      <c r="D14117">
        <v>754.31700000000001</v>
      </c>
      <c r="E14117">
        <v>0.1703439935322818</v>
      </c>
    </row>
    <row r="14118" spans="1:5" x14ac:dyDescent="0.3">
      <c r="A14118" s="2">
        <v>44827.555555555555</v>
      </c>
      <c r="B14118">
        <v>760.96699999999998</v>
      </c>
      <c r="C14118">
        <v>12.243666666666666</v>
      </c>
      <c r="D14118">
        <v>754.27800000000002</v>
      </c>
      <c r="E14118">
        <v>0.16898291626678769</v>
      </c>
    </row>
    <row r="14119" spans="1:5" x14ac:dyDescent="0.3">
      <c r="A14119" s="2">
        <v>44827.559027777781</v>
      </c>
      <c r="B14119">
        <v>760.79200000000003</v>
      </c>
      <c r="C14119">
        <v>12.300333333333333</v>
      </c>
      <c r="D14119">
        <v>754.23900000000003</v>
      </c>
      <c r="E14119">
        <v>0.16762180664434684</v>
      </c>
    </row>
    <row r="14120" spans="1:5" x14ac:dyDescent="0.3">
      <c r="A14120" s="2">
        <v>44827.5625</v>
      </c>
      <c r="B14120">
        <v>760.61699999999996</v>
      </c>
      <c r="C14120">
        <v>12.356999999999999</v>
      </c>
      <c r="D14120">
        <v>754.2</v>
      </c>
      <c r="E14120">
        <v>0.16626066466495776</v>
      </c>
    </row>
    <row r="14121" spans="1:5" x14ac:dyDescent="0.3">
      <c r="A14121" s="2">
        <v>44827.565972222219</v>
      </c>
      <c r="B14121">
        <v>760.61699999999996</v>
      </c>
      <c r="C14121">
        <v>12.403666666666666</v>
      </c>
      <c r="D14121">
        <v>754.14166666666665</v>
      </c>
      <c r="E14121">
        <v>0.16684545654566901</v>
      </c>
    </row>
    <row r="14122" spans="1:5" x14ac:dyDescent="0.3">
      <c r="A14122" s="2">
        <v>44827.569444444445</v>
      </c>
      <c r="B14122">
        <v>760.61699999999996</v>
      </c>
      <c r="C14122">
        <v>12.450333333333333</v>
      </c>
      <c r="D14122">
        <v>754.08333333333337</v>
      </c>
      <c r="E14122">
        <v>0.16743025985580628</v>
      </c>
    </row>
    <row r="14123" spans="1:5" x14ac:dyDescent="0.3">
      <c r="A14123" s="2">
        <v>44827.572916666664</v>
      </c>
      <c r="B14123">
        <v>760.61699999999996</v>
      </c>
      <c r="C14123">
        <v>12.497</v>
      </c>
      <c r="D14123">
        <v>754.02499999999998</v>
      </c>
      <c r="E14123">
        <v>0.16801507459537551</v>
      </c>
    </row>
    <row r="14124" spans="1:5" x14ac:dyDescent="0.3">
      <c r="A14124" s="2">
        <v>44827.576388888891</v>
      </c>
      <c r="B14124">
        <v>760.51966666666669</v>
      </c>
      <c r="C14124">
        <v>12.514666666666667</v>
      </c>
      <c r="D14124">
        <v>754.02499999999998</v>
      </c>
      <c r="E14124">
        <v>0.16704057832010857</v>
      </c>
    </row>
    <row r="14125" spans="1:5" x14ac:dyDescent="0.3">
      <c r="A14125" s="2">
        <v>44827.579861111109</v>
      </c>
      <c r="B14125">
        <v>760.42233333333331</v>
      </c>
      <c r="C14125">
        <v>12.532333333333334</v>
      </c>
      <c r="D14125">
        <v>754.02499999999998</v>
      </c>
      <c r="E14125">
        <v>0.16606607482517455</v>
      </c>
    </row>
    <row r="14126" spans="1:5" x14ac:dyDescent="0.3">
      <c r="A14126" s="2">
        <v>44827.583333333336</v>
      </c>
      <c r="B14126">
        <v>760.32500000000005</v>
      </c>
      <c r="C14126">
        <v>12.55</v>
      </c>
      <c r="D14126">
        <v>754.02499999999998</v>
      </c>
      <c r="E14126">
        <v>0.16509156411057493</v>
      </c>
    </row>
    <row r="14127" spans="1:5" x14ac:dyDescent="0.3">
      <c r="A14127" s="2">
        <v>44827.586805555555</v>
      </c>
      <c r="B14127">
        <v>760.26666666666665</v>
      </c>
      <c r="C14127">
        <v>12.556666666666667</v>
      </c>
      <c r="D14127">
        <v>753.9083333333333</v>
      </c>
      <c r="E14127">
        <v>0.16567583424601398</v>
      </c>
    </row>
    <row r="14128" spans="1:5" x14ac:dyDescent="0.3">
      <c r="A14128" s="2">
        <v>44827.590277777781</v>
      </c>
      <c r="B14128">
        <v>760.20833333333337</v>
      </c>
      <c r="C14128">
        <v>12.563333333333334</v>
      </c>
      <c r="D14128">
        <v>753.79166666666663</v>
      </c>
      <c r="E14128">
        <v>0.16626010601423158</v>
      </c>
    </row>
    <row r="14129" spans="1:5" x14ac:dyDescent="0.3">
      <c r="A14129" s="2">
        <v>44827.59375</v>
      </c>
      <c r="B14129">
        <v>760.15</v>
      </c>
      <c r="C14129">
        <v>12.57</v>
      </c>
      <c r="D14129">
        <v>753.67499999999995</v>
      </c>
      <c r="E14129">
        <v>0.16684437941522176</v>
      </c>
    </row>
    <row r="14130" spans="1:5" x14ac:dyDescent="0.3">
      <c r="A14130" s="2">
        <v>44827.597222222219</v>
      </c>
      <c r="B14130">
        <v>760.0916666666667</v>
      </c>
      <c r="C14130">
        <v>12.572333333333333</v>
      </c>
      <c r="D14130">
        <v>753.73333333333335</v>
      </c>
      <c r="E14130">
        <v>0.165676043363745</v>
      </c>
    </row>
    <row r="14131" spans="1:5" x14ac:dyDescent="0.3">
      <c r="A14131" s="2">
        <v>44827.600694444445</v>
      </c>
      <c r="B14131">
        <v>760.0333333333333</v>
      </c>
      <c r="C14131">
        <v>12.574666666666667</v>
      </c>
      <c r="D14131">
        <v>753.79166666666663</v>
      </c>
      <c r="E14131">
        <v>0.16450770616932536</v>
      </c>
    </row>
    <row r="14132" spans="1:5" x14ac:dyDescent="0.3">
      <c r="A14132" s="2">
        <v>44827.604166666664</v>
      </c>
      <c r="B14132">
        <v>759.97500000000002</v>
      </c>
      <c r="C14132">
        <v>12.577</v>
      </c>
      <c r="D14132">
        <v>753.85</v>
      </c>
      <c r="E14132">
        <v>0.16333936783196279</v>
      </c>
    </row>
    <row r="14133" spans="1:5" x14ac:dyDescent="0.3">
      <c r="A14133" s="2">
        <v>44827.607638888891</v>
      </c>
      <c r="B14133">
        <v>759.93600000000004</v>
      </c>
      <c r="C14133">
        <v>12.574666666666667</v>
      </c>
      <c r="D14133">
        <v>753.75266666666664</v>
      </c>
      <c r="E14133">
        <v>0.16392352199952001</v>
      </c>
    </row>
    <row r="14134" spans="1:5" x14ac:dyDescent="0.3">
      <c r="A14134" s="2">
        <v>44827.611111111109</v>
      </c>
      <c r="B14134">
        <v>759.89699999999993</v>
      </c>
      <c r="C14134">
        <v>12.572333333333333</v>
      </c>
      <c r="D14134">
        <v>753.65533333333337</v>
      </c>
      <c r="E14134">
        <v>0.16450767559560131</v>
      </c>
    </row>
    <row r="14135" spans="1:5" x14ac:dyDescent="0.3">
      <c r="A14135" s="2">
        <v>44827.614583333336</v>
      </c>
      <c r="B14135">
        <v>759.85799999999995</v>
      </c>
      <c r="C14135">
        <v>12.57</v>
      </c>
      <c r="D14135">
        <v>753.55799999999999</v>
      </c>
      <c r="E14135">
        <v>0.16509182862021415</v>
      </c>
    </row>
    <row r="14136" spans="1:5" x14ac:dyDescent="0.3">
      <c r="A14136" s="2">
        <v>44827.618055555555</v>
      </c>
      <c r="B14136">
        <v>759.85799999999995</v>
      </c>
      <c r="C14136">
        <v>12.554333333333334</v>
      </c>
      <c r="D14136">
        <v>753.55799999999999</v>
      </c>
      <c r="E14136">
        <v>0.16509162142099446</v>
      </c>
    </row>
    <row r="14137" spans="1:5" x14ac:dyDescent="0.3">
      <c r="A14137" s="2">
        <v>44827.621527777781</v>
      </c>
      <c r="B14137">
        <v>759.85799999999995</v>
      </c>
      <c r="C14137">
        <v>12.538666666666666</v>
      </c>
      <c r="D14137">
        <v>753.55799999999999</v>
      </c>
      <c r="E14137">
        <v>0.16509141422177473</v>
      </c>
    </row>
    <row r="14138" spans="1:5" x14ac:dyDescent="0.3">
      <c r="A14138" s="2">
        <v>44827.625</v>
      </c>
      <c r="B14138">
        <v>759.85799999999995</v>
      </c>
      <c r="C14138">
        <v>12.523</v>
      </c>
      <c r="D14138">
        <v>753.55799999999999</v>
      </c>
      <c r="E14138">
        <v>0.165091207022555</v>
      </c>
    </row>
    <row r="14139" spans="1:5" x14ac:dyDescent="0.3">
      <c r="A14139" s="2">
        <v>44827.628472222219</v>
      </c>
      <c r="B14139">
        <v>759.79966666666667</v>
      </c>
      <c r="C14139">
        <v>12.498666666666667</v>
      </c>
      <c r="D14139">
        <v>753.49966666666671</v>
      </c>
      <c r="E14139">
        <v>0.16509088520249179</v>
      </c>
    </row>
    <row r="14140" spans="1:5" x14ac:dyDescent="0.3">
      <c r="A14140" s="2">
        <v>44827.631944444445</v>
      </c>
      <c r="B14140">
        <v>759.74133333333327</v>
      </c>
      <c r="C14140">
        <v>12.474333333333332</v>
      </c>
      <c r="D14140">
        <v>753.44133333333332</v>
      </c>
      <c r="E14140">
        <v>0.16509056338242561</v>
      </c>
    </row>
    <row r="14141" spans="1:5" x14ac:dyDescent="0.3">
      <c r="A14141" s="2">
        <v>44827.635416666664</v>
      </c>
      <c r="B14141">
        <v>759.68299999999999</v>
      </c>
      <c r="C14141">
        <v>12.45</v>
      </c>
      <c r="D14141">
        <v>753.38300000000004</v>
      </c>
      <c r="E14141">
        <v>0.16509024156236243</v>
      </c>
    </row>
    <row r="14142" spans="1:5" x14ac:dyDescent="0.3">
      <c r="A14142" s="2">
        <v>44827.638888888891</v>
      </c>
      <c r="B14142">
        <v>759.74133333333327</v>
      </c>
      <c r="C14142">
        <v>12.416666666666666</v>
      </c>
      <c r="D14142">
        <v>753.38300000000004</v>
      </c>
      <c r="E14142">
        <v>0.16567396553437361</v>
      </c>
    </row>
    <row r="14143" spans="1:5" x14ac:dyDescent="0.3">
      <c r="A14143" s="2">
        <v>44827.642361111109</v>
      </c>
      <c r="B14143">
        <v>759.79966666666667</v>
      </c>
      <c r="C14143">
        <v>12.383333333333333</v>
      </c>
      <c r="D14143">
        <v>753.38300000000004</v>
      </c>
      <c r="E14143">
        <v>0.1662576813425099</v>
      </c>
    </row>
    <row r="14144" spans="1:5" x14ac:dyDescent="0.3">
      <c r="A14144" s="2">
        <v>44827.645833333336</v>
      </c>
      <c r="B14144">
        <v>759.85799999999995</v>
      </c>
      <c r="C14144">
        <v>12.35</v>
      </c>
      <c r="D14144">
        <v>753.38300000000004</v>
      </c>
      <c r="E14144">
        <v>0.16684138898676537</v>
      </c>
    </row>
    <row r="14145" spans="1:5" x14ac:dyDescent="0.3">
      <c r="A14145" s="2">
        <v>44827.649305555555</v>
      </c>
      <c r="B14145">
        <v>759.79966666666667</v>
      </c>
      <c r="C14145">
        <v>12.304333333333332</v>
      </c>
      <c r="D14145">
        <v>753.44133333333332</v>
      </c>
      <c r="E14145">
        <v>0.16567246611575057</v>
      </c>
    </row>
    <row r="14146" spans="1:5" x14ac:dyDescent="0.3">
      <c r="A14146" s="2">
        <v>44827.652777777781</v>
      </c>
      <c r="B14146">
        <v>759.74133333333327</v>
      </c>
      <c r="C14146">
        <v>12.258666666666667</v>
      </c>
      <c r="D14146">
        <v>753.49966666666671</v>
      </c>
      <c r="E14146">
        <v>0.16450356561375806</v>
      </c>
    </row>
    <row r="14147" spans="1:5" x14ac:dyDescent="0.3">
      <c r="A14147" s="2">
        <v>44827.65625</v>
      </c>
      <c r="B14147">
        <v>759.68299999999999</v>
      </c>
      <c r="C14147">
        <v>12.212999999999999</v>
      </c>
      <c r="D14147">
        <v>753.55799999999999</v>
      </c>
      <c r="E14147">
        <v>0.16333468748079383</v>
      </c>
    </row>
    <row r="14148" spans="1:5" x14ac:dyDescent="0.3">
      <c r="A14148" s="2">
        <v>44827.659722222219</v>
      </c>
      <c r="B14148">
        <v>759.68299999999999</v>
      </c>
      <c r="C14148">
        <v>12.168666666666667</v>
      </c>
      <c r="D14148">
        <v>753.40266666666662</v>
      </c>
      <c r="E14148">
        <v>0.16488958403536441</v>
      </c>
    </row>
    <row r="14149" spans="1:5" x14ac:dyDescent="0.3">
      <c r="A14149" s="2">
        <v>44827.663194444445</v>
      </c>
      <c r="B14149">
        <v>759.68299999999999</v>
      </c>
      <c r="C14149">
        <v>12.124333333333333</v>
      </c>
      <c r="D14149">
        <v>753.24733333333336</v>
      </c>
      <c r="E14149">
        <v>0.16644445167674227</v>
      </c>
    </row>
    <row r="14150" spans="1:5" x14ac:dyDescent="0.3">
      <c r="A14150" s="2">
        <v>44827.666666666664</v>
      </c>
      <c r="B14150">
        <v>759.68299999999999</v>
      </c>
      <c r="C14150">
        <v>12.08</v>
      </c>
      <c r="D14150">
        <v>753.09199999999998</v>
      </c>
      <c r="E14150">
        <v>0.16799929040493333</v>
      </c>
    </row>
    <row r="14151" spans="1:5" x14ac:dyDescent="0.3">
      <c r="A14151" s="2">
        <v>44827.670138888891</v>
      </c>
      <c r="B14151">
        <v>759.56633333333332</v>
      </c>
      <c r="C14151">
        <v>12.051</v>
      </c>
      <c r="D14151">
        <v>753.09199999999998</v>
      </c>
      <c r="E14151">
        <v>0.16683064906501127</v>
      </c>
    </row>
    <row r="14152" spans="1:5" x14ac:dyDescent="0.3">
      <c r="A14152" s="2">
        <v>44827.673611111109</v>
      </c>
      <c r="B14152">
        <v>759.44966666666664</v>
      </c>
      <c r="C14152">
        <v>12.022</v>
      </c>
      <c r="D14152">
        <v>753.09199999999998</v>
      </c>
      <c r="E14152">
        <v>0.16566202193023666</v>
      </c>
    </row>
    <row r="14153" spans="1:5" x14ac:dyDescent="0.3">
      <c r="A14153" s="2">
        <v>44827.677083333336</v>
      </c>
      <c r="B14153">
        <v>759.33299999999997</v>
      </c>
      <c r="C14153">
        <v>11.993</v>
      </c>
      <c r="D14153">
        <v>753.09199999999998</v>
      </c>
      <c r="E14153">
        <v>0.16449340900060949</v>
      </c>
    </row>
    <row r="14154" spans="1:5" x14ac:dyDescent="0.3">
      <c r="A14154" s="2">
        <v>44827.680555555555</v>
      </c>
      <c r="B14154">
        <v>759.29433333333327</v>
      </c>
      <c r="C14154">
        <v>11.962</v>
      </c>
      <c r="D14154">
        <v>753.0336666666667</v>
      </c>
      <c r="E14154">
        <v>0.16468993107586341</v>
      </c>
    </row>
    <row r="14155" spans="1:5" x14ac:dyDescent="0.3">
      <c r="A14155" s="2">
        <v>44827.684027777781</v>
      </c>
      <c r="B14155">
        <v>759.25566666666668</v>
      </c>
      <c r="C14155">
        <v>11.931000000000001</v>
      </c>
      <c r="D14155">
        <v>752.97533333333331</v>
      </c>
      <c r="E14155">
        <v>0.16488645059139767</v>
      </c>
    </row>
    <row r="14156" spans="1:5" x14ac:dyDescent="0.3">
      <c r="A14156" s="2">
        <v>44827.6875</v>
      </c>
      <c r="B14156">
        <v>759.21699999999998</v>
      </c>
      <c r="C14156">
        <v>11.9</v>
      </c>
      <c r="D14156">
        <v>752.91700000000003</v>
      </c>
      <c r="E14156">
        <v>0.16508296754720042</v>
      </c>
    </row>
    <row r="14157" spans="1:5" x14ac:dyDescent="0.3">
      <c r="A14157" s="2">
        <v>44827.690972222219</v>
      </c>
      <c r="B14157">
        <v>759.21699999999998</v>
      </c>
      <c r="C14157">
        <v>11.869</v>
      </c>
      <c r="D14157">
        <v>752.91700000000003</v>
      </c>
      <c r="E14157">
        <v>0.16508255755725498</v>
      </c>
    </row>
    <row r="14158" spans="1:5" x14ac:dyDescent="0.3">
      <c r="A14158" s="2">
        <v>44827.694444444445</v>
      </c>
      <c r="B14158">
        <v>759.21699999999998</v>
      </c>
      <c r="C14158">
        <v>11.838000000000001</v>
      </c>
      <c r="D14158">
        <v>752.91700000000003</v>
      </c>
      <c r="E14158">
        <v>0.16508214756730957</v>
      </c>
    </row>
    <row r="14159" spans="1:5" x14ac:dyDescent="0.3">
      <c r="A14159" s="2">
        <v>44827.697916666664</v>
      </c>
      <c r="B14159">
        <v>759.21699999999998</v>
      </c>
      <c r="C14159">
        <v>11.807</v>
      </c>
      <c r="D14159">
        <v>752.91700000000003</v>
      </c>
      <c r="E14159">
        <v>0.16508173757736416</v>
      </c>
    </row>
    <row r="14160" spans="1:5" x14ac:dyDescent="0.3">
      <c r="A14160" s="2">
        <v>44827.701388888891</v>
      </c>
      <c r="B14160">
        <v>759.19733333333329</v>
      </c>
      <c r="C14160">
        <v>11.773666666666667</v>
      </c>
      <c r="D14160">
        <v>752.85866666666664</v>
      </c>
      <c r="E14160">
        <v>0.16546846235867307</v>
      </c>
    </row>
    <row r="14161" spans="1:5" x14ac:dyDescent="0.3">
      <c r="A14161" s="2">
        <v>44827.704861111109</v>
      </c>
      <c r="B14161">
        <v>759.17766666666671</v>
      </c>
      <c r="C14161">
        <v>11.740333333333334</v>
      </c>
      <c r="D14161">
        <v>752.80033333333336</v>
      </c>
      <c r="E14161">
        <v>0.16585518172849578</v>
      </c>
    </row>
    <row r="14162" spans="1:5" x14ac:dyDescent="0.3">
      <c r="A14162" s="2">
        <v>44827.708333333336</v>
      </c>
      <c r="B14162">
        <v>759.15800000000002</v>
      </c>
      <c r="C14162">
        <v>11.707000000000001</v>
      </c>
      <c r="D14162">
        <v>752.74199999999996</v>
      </c>
      <c r="E14162">
        <v>0.16624189568683523</v>
      </c>
    </row>
    <row r="14163" spans="1:5" x14ac:dyDescent="0.3">
      <c r="A14163" s="2">
        <v>44827.711805555555</v>
      </c>
      <c r="B14163">
        <v>759.15800000000002</v>
      </c>
      <c r="C14163">
        <v>11.674666666666667</v>
      </c>
      <c r="D14163">
        <v>752.85866666666664</v>
      </c>
      <c r="E14163">
        <v>0.16507331227429156</v>
      </c>
    </row>
    <row r="14164" spans="1:5" x14ac:dyDescent="0.3">
      <c r="A14164" s="2">
        <v>44827.715277777781</v>
      </c>
      <c r="B14164">
        <v>759.15800000000002</v>
      </c>
      <c r="C14164">
        <v>11.642333333333333</v>
      </c>
      <c r="D14164">
        <v>752.97533333333331</v>
      </c>
      <c r="E14164">
        <v>0.16390474469967092</v>
      </c>
    </row>
    <row r="14165" spans="1:5" x14ac:dyDescent="0.3">
      <c r="A14165" s="2">
        <v>44827.71875</v>
      </c>
      <c r="B14165">
        <v>759.15800000000002</v>
      </c>
      <c r="C14165">
        <v>11.61</v>
      </c>
      <c r="D14165">
        <v>753.09199999999998</v>
      </c>
      <c r="E14165">
        <v>0.16273619296297326</v>
      </c>
    </row>
    <row r="14166" spans="1:5" x14ac:dyDescent="0.3">
      <c r="A14166" s="2">
        <v>44827.722222222219</v>
      </c>
      <c r="B14166">
        <v>759.15800000000002</v>
      </c>
      <c r="C14166">
        <v>11.572333333333333</v>
      </c>
      <c r="D14166">
        <v>753.0336666666667</v>
      </c>
      <c r="E14166">
        <v>0.1633197747321283</v>
      </c>
    </row>
    <row r="14167" spans="1:5" x14ac:dyDescent="0.3">
      <c r="A14167" s="2">
        <v>44827.725694444445</v>
      </c>
      <c r="B14167">
        <v>759.15800000000002</v>
      </c>
      <c r="C14167">
        <v>11.534666666666666</v>
      </c>
      <c r="D14167">
        <v>752.97533333333331</v>
      </c>
      <c r="E14167">
        <v>0.16390334727610434</v>
      </c>
    </row>
    <row r="14168" spans="1:5" x14ac:dyDescent="0.3">
      <c r="A14168" s="2">
        <v>44827.729166666664</v>
      </c>
      <c r="B14168">
        <v>759.15800000000002</v>
      </c>
      <c r="C14168">
        <v>11.497</v>
      </c>
      <c r="D14168">
        <v>752.91700000000003</v>
      </c>
      <c r="E14168">
        <v>0.16448691059489545</v>
      </c>
    </row>
    <row r="14169" spans="1:5" x14ac:dyDescent="0.3">
      <c r="A14169" s="2">
        <v>44827.732638888891</v>
      </c>
      <c r="B14169">
        <v>759.2163333333333</v>
      </c>
      <c r="C14169">
        <v>11.454666666666666</v>
      </c>
      <c r="D14169">
        <v>752.97533333333331</v>
      </c>
      <c r="E14169">
        <v>0.16448635595946315</v>
      </c>
    </row>
    <row r="14170" spans="1:5" x14ac:dyDescent="0.3">
      <c r="A14170" s="2">
        <v>44827.736111111109</v>
      </c>
      <c r="B14170">
        <v>759.27466666666669</v>
      </c>
      <c r="C14170">
        <v>11.412333333333333</v>
      </c>
      <c r="D14170">
        <v>753.0336666666667</v>
      </c>
      <c r="E14170">
        <v>0.16448580132402785</v>
      </c>
    </row>
    <row r="14171" spans="1:5" x14ac:dyDescent="0.3">
      <c r="A14171" s="2">
        <v>44827.739583333336</v>
      </c>
      <c r="B14171">
        <v>759.33299999999997</v>
      </c>
      <c r="C14171">
        <v>11.37</v>
      </c>
      <c r="D14171">
        <v>753.09199999999998</v>
      </c>
      <c r="E14171">
        <v>0.16448524668859554</v>
      </c>
    </row>
    <row r="14172" spans="1:5" x14ac:dyDescent="0.3">
      <c r="A14172" s="2">
        <v>44827.743055555555</v>
      </c>
      <c r="B14172">
        <v>759.33299999999997</v>
      </c>
      <c r="C14172">
        <v>11.334333333333333</v>
      </c>
      <c r="D14172">
        <v>753.13066666666668</v>
      </c>
      <c r="E14172">
        <v>0.16409764942829641</v>
      </c>
    </row>
    <row r="14173" spans="1:5" x14ac:dyDescent="0.3">
      <c r="A14173" s="2">
        <v>44827.746527777781</v>
      </c>
      <c r="B14173">
        <v>759.33299999999997</v>
      </c>
      <c r="C14173">
        <v>11.298666666666666</v>
      </c>
      <c r="D14173">
        <v>753.16933333333327</v>
      </c>
      <c r="E14173">
        <v>0.16371005795828891</v>
      </c>
    </row>
    <row r="14174" spans="1:5" x14ac:dyDescent="0.3">
      <c r="A14174" s="2">
        <v>44827.75</v>
      </c>
      <c r="B14174">
        <v>759.33299999999997</v>
      </c>
      <c r="C14174">
        <v>11.263</v>
      </c>
      <c r="D14174">
        <v>753.20799999999997</v>
      </c>
      <c r="E14174">
        <v>0.16332247227856714</v>
      </c>
    </row>
    <row r="14175" spans="1:5" x14ac:dyDescent="0.3">
      <c r="A14175" s="2">
        <v>44827.753472222219</v>
      </c>
      <c r="B14175">
        <v>759.39133333333336</v>
      </c>
      <c r="C14175">
        <v>11.221</v>
      </c>
      <c r="D14175">
        <v>753.20799999999997</v>
      </c>
      <c r="E14175">
        <v>0.16390595064031482</v>
      </c>
    </row>
    <row r="14176" spans="1:5" x14ac:dyDescent="0.3">
      <c r="A14176" s="2">
        <v>44827.756944444445</v>
      </c>
      <c r="B14176">
        <v>759.44966666666664</v>
      </c>
      <c r="C14176">
        <v>11.179</v>
      </c>
      <c r="D14176">
        <v>753.20799999999997</v>
      </c>
      <c r="E14176">
        <v>0.16448941871557637</v>
      </c>
    </row>
    <row r="14177" spans="1:5" x14ac:dyDescent="0.3">
      <c r="A14177" s="2">
        <v>44827.760416666664</v>
      </c>
      <c r="B14177">
        <v>759.50800000000004</v>
      </c>
      <c r="C14177">
        <v>11.137</v>
      </c>
      <c r="D14177">
        <v>753.20799999999997</v>
      </c>
      <c r="E14177">
        <v>0.16507287650435187</v>
      </c>
    </row>
    <row r="14178" spans="1:5" x14ac:dyDescent="0.3">
      <c r="A14178" s="2">
        <v>44827.763888888891</v>
      </c>
      <c r="B14178">
        <v>759.62466666666671</v>
      </c>
      <c r="C14178">
        <v>11.093666666666667</v>
      </c>
      <c r="D14178">
        <v>753.32466666666664</v>
      </c>
      <c r="E14178">
        <v>0.16507230340012713</v>
      </c>
    </row>
    <row r="14179" spans="1:5" x14ac:dyDescent="0.3">
      <c r="A14179" s="2">
        <v>44827.767361111109</v>
      </c>
      <c r="B14179">
        <v>759.74133333333327</v>
      </c>
      <c r="C14179">
        <v>11.050333333333333</v>
      </c>
      <c r="D14179">
        <v>753.44133333333332</v>
      </c>
      <c r="E14179">
        <v>0.16507173029590089</v>
      </c>
    </row>
    <row r="14180" spans="1:5" x14ac:dyDescent="0.3">
      <c r="A14180" s="2">
        <v>44827.770833333336</v>
      </c>
      <c r="B14180">
        <v>759.85799999999995</v>
      </c>
      <c r="C14180">
        <v>11.007</v>
      </c>
      <c r="D14180">
        <v>753.55799999999999</v>
      </c>
      <c r="E14180">
        <v>0.16507115719167609</v>
      </c>
    </row>
    <row r="14181" spans="1:5" x14ac:dyDescent="0.3">
      <c r="A14181" s="2">
        <v>44827.774305555555</v>
      </c>
      <c r="B14181">
        <v>759.79966666666667</v>
      </c>
      <c r="C14181">
        <v>10.967000000000001</v>
      </c>
      <c r="D14181">
        <v>753.55799999999999</v>
      </c>
      <c r="E14181">
        <v>0.1644866408745006</v>
      </c>
    </row>
    <row r="14182" spans="1:5" x14ac:dyDescent="0.3">
      <c r="A14182" s="2">
        <v>44827.777777777781</v>
      </c>
      <c r="B14182">
        <v>759.74133333333327</v>
      </c>
      <c r="C14182">
        <v>10.927</v>
      </c>
      <c r="D14182">
        <v>753.55799999999999</v>
      </c>
      <c r="E14182">
        <v>0.16390213435397555</v>
      </c>
    </row>
    <row r="14183" spans="1:5" x14ac:dyDescent="0.3">
      <c r="A14183" s="2">
        <v>44827.78125</v>
      </c>
      <c r="B14183">
        <v>759.68299999999999</v>
      </c>
      <c r="C14183">
        <v>10.887</v>
      </c>
      <c r="D14183">
        <v>753.55799999999999</v>
      </c>
      <c r="E14183">
        <v>0.1633176376301069</v>
      </c>
    </row>
    <row r="14184" spans="1:5" x14ac:dyDescent="0.3">
      <c r="A14184" s="2">
        <v>44827.784722222219</v>
      </c>
      <c r="B14184">
        <v>759.72199999999998</v>
      </c>
      <c r="C14184">
        <v>10.844666666666667</v>
      </c>
      <c r="D14184">
        <v>753.55799999999999</v>
      </c>
      <c r="E14184">
        <v>0.16370752050989265</v>
      </c>
    </row>
    <row r="14185" spans="1:5" x14ac:dyDescent="0.3">
      <c r="A14185" s="2">
        <v>44827.788194444445</v>
      </c>
      <c r="B14185">
        <v>759.76099999999997</v>
      </c>
      <c r="C14185">
        <v>10.802333333333333</v>
      </c>
      <c r="D14185">
        <v>753.55799999999999</v>
      </c>
      <c r="E14185">
        <v>0.16409739645784488</v>
      </c>
    </row>
    <row r="14186" spans="1:5" x14ac:dyDescent="0.3">
      <c r="A14186" s="2">
        <v>44827.791666666664</v>
      </c>
      <c r="B14186">
        <v>759.8</v>
      </c>
      <c r="C14186">
        <v>10.76</v>
      </c>
      <c r="D14186">
        <v>753.55799999999999</v>
      </c>
      <c r="E14186">
        <v>0.16448726547396653</v>
      </c>
    </row>
    <row r="14187" spans="1:5" x14ac:dyDescent="0.3">
      <c r="A14187" s="2">
        <v>44827.795138888891</v>
      </c>
      <c r="B14187">
        <v>759.81933333333325</v>
      </c>
      <c r="C14187">
        <v>10.717666666666666</v>
      </c>
      <c r="D14187">
        <v>753.49966666666671</v>
      </c>
      <c r="E14187">
        <v>0.16526420747104889</v>
      </c>
    </row>
    <row r="14188" spans="1:5" x14ac:dyDescent="0.3">
      <c r="A14188" s="2">
        <v>44827.798611111109</v>
      </c>
      <c r="B14188">
        <v>759.83866666666665</v>
      </c>
      <c r="C14188">
        <v>10.675333333333333</v>
      </c>
      <c r="D14188">
        <v>753.44133333333332</v>
      </c>
      <c r="E14188">
        <v>0.16604113566371509</v>
      </c>
    </row>
    <row r="14189" spans="1:5" x14ac:dyDescent="0.3">
      <c r="A14189" s="2">
        <v>44827.802083333336</v>
      </c>
      <c r="B14189">
        <v>759.85799999999995</v>
      </c>
      <c r="C14189">
        <v>10.632999999999999</v>
      </c>
      <c r="D14189">
        <v>753.38300000000004</v>
      </c>
      <c r="E14189">
        <v>0.1668180500519606</v>
      </c>
    </row>
    <row r="14190" spans="1:5" x14ac:dyDescent="0.3">
      <c r="A14190" s="2">
        <v>44827.805555555555</v>
      </c>
      <c r="B14190">
        <v>759.85799999999995</v>
      </c>
      <c r="C14190">
        <v>10.587666666666665</v>
      </c>
      <c r="D14190">
        <v>753.44133333333332</v>
      </c>
      <c r="E14190">
        <v>0.16623349299703319</v>
      </c>
    </row>
    <row r="14191" spans="1:5" x14ac:dyDescent="0.3">
      <c r="A14191" s="2">
        <v>44827.809027777781</v>
      </c>
      <c r="B14191">
        <v>759.85799999999995</v>
      </c>
      <c r="C14191">
        <v>10.542333333333334</v>
      </c>
      <c r="D14191">
        <v>753.49966666666671</v>
      </c>
      <c r="E14191">
        <v>0.16564894704497962</v>
      </c>
    </row>
    <row r="14192" spans="1:5" x14ac:dyDescent="0.3">
      <c r="A14192" s="2">
        <v>44827.8125</v>
      </c>
      <c r="B14192">
        <v>759.85799999999995</v>
      </c>
      <c r="C14192">
        <v>10.497</v>
      </c>
      <c r="D14192">
        <v>753.55799999999999</v>
      </c>
      <c r="E14192">
        <v>0.16506441219579993</v>
      </c>
    </row>
    <row r="14193" spans="1:5" x14ac:dyDescent="0.3">
      <c r="A14193" s="2">
        <v>44827.815972222219</v>
      </c>
      <c r="B14193">
        <v>759.79966666666667</v>
      </c>
      <c r="C14193">
        <v>10.454666666666666</v>
      </c>
      <c r="D14193">
        <v>753.55799999999999</v>
      </c>
      <c r="E14193">
        <v>0.16447992775856746</v>
      </c>
    </row>
    <row r="14194" spans="1:5" x14ac:dyDescent="0.3">
      <c r="A14194" s="2">
        <v>44827.819444444445</v>
      </c>
      <c r="B14194">
        <v>759.74133333333327</v>
      </c>
      <c r="C14194">
        <v>10.412333333333333</v>
      </c>
      <c r="D14194">
        <v>753.55799999999999</v>
      </c>
      <c r="E14194">
        <v>0.16389545368945685</v>
      </c>
    </row>
    <row r="14195" spans="1:5" x14ac:dyDescent="0.3">
      <c r="A14195" s="2">
        <v>44827.822916666664</v>
      </c>
      <c r="B14195">
        <v>759.68299999999999</v>
      </c>
      <c r="C14195">
        <v>10.37</v>
      </c>
      <c r="D14195">
        <v>753.55799999999999</v>
      </c>
      <c r="E14195">
        <v>0.16331098998847407</v>
      </c>
    </row>
    <row r="14196" spans="1:5" x14ac:dyDescent="0.3">
      <c r="A14196" s="2">
        <v>44827.826388888891</v>
      </c>
      <c r="B14196">
        <v>759.78033333333337</v>
      </c>
      <c r="C14196">
        <v>10.33</v>
      </c>
      <c r="D14196">
        <v>753.59699999999998</v>
      </c>
      <c r="E14196">
        <v>0.16389438495620956</v>
      </c>
    </row>
    <row r="14197" spans="1:5" x14ac:dyDescent="0.3">
      <c r="A14197" s="2">
        <v>44827.829861111109</v>
      </c>
      <c r="B14197">
        <v>759.87766666666664</v>
      </c>
      <c r="C14197">
        <v>10.29</v>
      </c>
      <c r="D14197">
        <v>753.63599999999997</v>
      </c>
      <c r="E14197">
        <v>0.16447777012729159</v>
      </c>
    </row>
    <row r="14198" spans="1:5" x14ac:dyDescent="0.3">
      <c r="A14198" s="2">
        <v>44827.833333333336</v>
      </c>
      <c r="B14198">
        <v>759.97500000000002</v>
      </c>
      <c r="C14198">
        <v>10.25</v>
      </c>
      <c r="D14198">
        <v>753.67499999999995</v>
      </c>
      <c r="E14198">
        <v>0.16506114550172174</v>
      </c>
    </row>
    <row r="14199" spans="1:5" x14ac:dyDescent="0.3">
      <c r="A14199" s="2">
        <v>44827.836805555555</v>
      </c>
      <c r="B14199">
        <v>760.0333333333333</v>
      </c>
      <c r="C14199">
        <v>10.212333333333333</v>
      </c>
      <c r="D14199">
        <v>753.73333333333335</v>
      </c>
      <c r="E14199">
        <v>0.1650606473418926</v>
      </c>
    </row>
    <row r="14200" spans="1:5" x14ac:dyDescent="0.3">
      <c r="A14200" s="2">
        <v>44827.840277777781</v>
      </c>
      <c r="B14200">
        <v>760.0916666666667</v>
      </c>
      <c r="C14200">
        <v>10.174666666666667</v>
      </c>
      <c r="D14200">
        <v>753.79166666666663</v>
      </c>
      <c r="E14200">
        <v>0.16506014918206943</v>
      </c>
    </row>
    <row r="14201" spans="1:5" x14ac:dyDescent="0.3">
      <c r="A14201" s="2">
        <v>44827.84375</v>
      </c>
      <c r="B14201">
        <v>760.15</v>
      </c>
      <c r="C14201">
        <v>10.137</v>
      </c>
      <c r="D14201">
        <v>753.85</v>
      </c>
      <c r="E14201">
        <v>0.16505965102224029</v>
      </c>
    </row>
    <row r="14202" spans="1:5" x14ac:dyDescent="0.3">
      <c r="A14202" s="2">
        <v>44827.847222222219</v>
      </c>
      <c r="B14202">
        <v>760.20833333333337</v>
      </c>
      <c r="C14202">
        <v>10.101333333333333</v>
      </c>
      <c r="D14202">
        <v>753.9083333333333</v>
      </c>
      <c r="E14202">
        <v>0.16505917931338135</v>
      </c>
    </row>
    <row r="14203" spans="1:5" x14ac:dyDescent="0.3">
      <c r="A14203" s="2">
        <v>44827.850694444445</v>
      </c>
      <c r="B14203">
        <v>760.26666666666665</v>
      </c>
      <c r="C14203">
        <v>10.065666666666667</v>
      </c>
      <c r="D14203">
        <v>753.9666666666667</v>
      </c>
      <c r="E14203">
        <v>0.16505870760451646</v>
      </c>
    </row>
    <row r="14204" spans="1:5" x14ac:dyDescent="0.3">
      <c r="A14204" s="2">
        <v>44827.854166666664</v>
      </c>
      <c r="B14204">
        <v>760.32500000000005</v>
      </c>
      <c r="C14204">
        <v>10.029999999999999</v>
      </c>
      <c r="D14204">
        <v>754.02499999999998</v>
      </c>
      <c r="E14204">
        <v>0.16505823589565749</v>
      </c>
    </row>
    <row r="14205" spans="1:5" x14ac:dyDescent="0.3">
      <c r="A14205" s="2">
        <v>44827.857638888891</v>
      </c>
      <c r="B14205">
        <v>760.38333333333333</v>
      </c>
      <c r="C14205">
        <v>9.9989999999999988</v>
      </c>
      <c r="D14205">
        <v>754.02499999999998</v>
      </c>
      <c r="E14205">
        <v>0.16564169466409684</v>
      </c>
    </row>
    <row r="14206" spans="1:5" x14ac:dyDescent="0.3">
      <c r="A14206" s="2">
        <v>44827.861111111109</v>
      </c>
      <c r="B14206">
        <v>760.44166666666672</v>
      </c>
      <c r="C14206">
        <v>9.968</v>
      </c>
      <c r="D14206">
        <v>754.02499999999998</v>
      </c>
      <c r="E14206">
        <v>0.16622514584013279</v>
      </c>
    </row>
    <row r="14207" spans="1:5" x14ac:dyDescent="0.3">
      <c r="A14207" s="2">
        <v>44827.864583333336</v>
      </c>
      <c r="B14207">
        <v>760.5</v>
      </c>
      <c r="C14207">
        <v>9.9369999999999994</v>
      </c>
      <c r="D14207">
        <v>754.02499999999998</v>
      </c>
      <c r="E14207">
        <v>0.16680858942375937</v>
      </c>
    </row>
    <row r="14208" spans="1:5" x14ac:dyDescent="0.3">
      <c r="A14208" s="2">
        <v>44827.868055555555</v>
      </c>
      <c r="B14208">
        <v>760.44166666666672</v>
      </c>
      <c r="C14208">
        <v>9.9056666666666668</v>
      </c>
      <c r="D14208">
        <v>753.9083333333333</v>
      </c>
      <c r="E14208">
        <v>0.16739202084321089</v>
      </c>
    </row>
    <row r="14209" spans="1:5" x14ac:dyDescent="0.3">
      <c r="A14209" s="2">
        <v>44827.871527777781</v>
      </c>
      <c r="B14209">
        <v>760.38333333333333</v>
      </c>
      <c r="C14209">
        <v>9.8743333333333325</v>
      </c>
      <c r="D14209">
        <v>753.79166666666663</v>
      </c>
      <c r="E14209">
        <v>0.1679754445886143</v>
      </c>
    </row>
    <row r="14210" spans="1:5" x14ac:dyDescent="0.3">
      <c r="A14210" s="2">
        <v>44827.875</v>
      </c>
      <c r="B14210">
        <v>760.32500000000005</v>
      </c>
      <c r="C14210">
        <v>9.843</v>
      </c>
      <c r="D14210">
        <v>753.67499999999995</v>
      </c>
      <c r="E14210">
        <v>0.16855886065997547</v>
      </c>
    </row>
    <row r="14211" spans="1:5" x14ac:dyDescent="0.3">
      <c r="A14211" s="2">
        <v>44827.878472222219</v>
      </c>
      <c r="B14211">
        <v>760.38333333333333</v>
      </c>
      <c r="C14211">
        <v>9.8186666666666671</v>
      </c>
      <c r="D14211">
        <v>753.83066666666662</v>
      </c>
      <c r="E14211">
        <v>0.16758433108028398</v>
      </c>
    </row>
    <row r="14212" spans="1:5" x14ac:dyDescent="0.3">
      <c r="A14212" s="2">
        <v>44827.881944444445</v>
      </c>
      <c r="B14212">
        <v>760.44166666666672</v>
      </c>
      <c r="C14212">
        <v>9.7943333333333324</v>
      </c>
      <c r="D14212">
        <v>753.98633333333339</v>
      </c>
      <c r="E14212">
        <v>0.16660981144466369</v>
      </c>
    </row>
    <row r="14213" spans="1:5" x14ac:dyDescent="0.3">
      <c r="A14213" s="2">
        <v>44827.885416666664</v>
      </c>
      <c r="B14213">
        <v>760.5</v>
      </c>
      <c r="C14213">
        <v>9.77</v>
      </c>
      <c r="D14213">
        <v>754.14200000000005</v>
      </c>
      <c r="E14213">
        <v>0.16563530175311311</v>
      </c>
    </row>
    <row r="14214" spans="1:5" x14ac:dyDescent="0.3">
      <c r="A14214" s="2">
        <v>44827.888888888891</v>
      </c>
      <c r="B14214">
        <v>760.53899999999999</v>
      </c>
      <c r="C14214">
        <v>9.7476666666666656</v>
      </c>
      <c r="D14214">
        <v>754.10300000000007</v>
      </c>
      <c r="E14214">
        <v>0.16641567845018385</v>
      </c>
    </row>
    <row r="14215" spans="1:5" x14ac:dyDescent="0.3">
      <c r="A14215" s="2">
        <v>44827.892361111109</v>
      </c>
      <c r="B14215">
        <v>760.57799999999997</v>
      </c>
      <c r="C14215">
        <v>9.7253333333333334</v>
      </c>
      <c r="D14215">
        <v>754.06399999999996</v>
      </c>
      <c r="E14215">
        <v>0.16719604783335607</v>
      </c>
    </row>
    <row r="14216" spans="1:5" x14ac:dyDescent="0.3">
      <c r="A14216" s="2">
        <v>44827.895833333336</v>
      </c>
      <c r="B14216">
        <v>760.61699999999996</v>
      </c>
      <c r="C14216">
        <v>9.7029999999999994</v>
      </c>
      <c r="D14216">
        <v>754.02499999999998</v>
      </c>
      <c r="E14216">
        <v>0.16797640990262525</v>
      </c>
    </row>
    <row r="14217" spans="1:5" x14ac:dyDescent="0.3">
      <c r="A14217" s="2">
        <v>44827.899305555555</v>
      </c>
      <c r="B14217">
        <v>760.51966666666669</v>
      </c>
      <c r="C14217">
        <v>9.6776666666666671</v>
      </c>
      <c r="D14217">
        <v>753.9666666666667</v>
      </c>
      <c r="E14217">
        <v>0.16758572766630214</v>
      </c>
    </row>
    <row r="14218" spans="1:5" x14ac:dyDescent="0.3">
      <c r="A14218" s="2">
        <v>44827.902777777781</v>
      </c>
      <c r="B14218">
        <v>760.42233333333331</v>
      </c>
      <c r="C14218">
        <v>9.652333333333333</v>
      </c>
      <c r="D14218">
        <v>753.9083333333333</v>
      </c>
      <c r="E14218">
        <v>0.16719504957816497</v>
      </c>
    </row>
    <row r="14219" spans="1:5" x14ac:dyDescent="0.3">
      <c r="A14219" s="2">
        <v>44827.90625</v>
      </c>
      <c r="B14219">
        <v>760.32500000000005</v>
      </c>
      <c r="C14219">
        <v>9.6270000000000007</v>
      </c>
      <c r="D14219">
        <v>753.85</v>
      </c>
      <c r="E14219">
        <v>0.16680437563820927</v>
      </c>
    </row>
    <row r="14220" spans="1:5" x14ac:dyDescent="0.3">
      <c r="A14220" s="2">
        <v>44827.909722222219</v>
      </c>
      <c r="B14220">
        <v>760.32500000000005</v>
      </c>
      <c r="C14220">
        <v>9.6046666666666667</v>
      </c>
      <c r="D14220">
        <v>753.79166666666663</v>
      </c>
      <c r="E14220">
        <v>0.16738789253346187</v>
      </c>
    </row>
    <row r="14221" spans="1:5" x14ac:dyDescent="0.3">
      <c r="A14221" s="2">
        <v>44827.913194444445</v>
      </c>
      <c r="B14221">
        <v>760.32500000000005</v>
      </c>
      <c r="C14221">
        <v>9.5823333333333345</v>
      </c>
      <c r="D14221">
        <v>753.73333333333335</v>
      </c>
      <c r="E14221">
        <v>0.1679714039589133</v>
      </c>
    </row>
    <row r="14222" spans="1:5" x14ac:dyDescent="0.3">
      <c r="A14222" s="2">
        <v>44827.916666666664</v>
      </c>
      <c r="B14222">
        <v>760.32500000000005</v>
      </c>
      <c r="C14222">
        <v>9.56</v>
      </c>
      <c r="D14222">
        <v>753.67499999999995</v>
      </c>
      <c r="E14222">
        <v>0.16855490991456959</v>
      </c>
    </row>
    <row r="14223" spans="1:5" x14ac:dyDescent="0.3">
      <c r="A14223" s="2">
        <v>44827.920138888891</v>
      </c>
      <c r="B14223">
        <v>760.38333333333333</v>
      </c>
      <c r="C14223">
        <v>9.5356666666666676</v>
      </c>
      <c r="D14223">
        <v>753.73333333333335</v>
      </c>
      <c r="E14223">
        <v>0.16855457021560943</v>
      </c>
    </row>
    <row r="14224" spans="1:5" x14ac:dyDescent="0.3">
      <c r="A14224" s="2">
        <v>44827.923611111109</v>
      </c>
      <c r="B14224">
        <v>760.44166666666672</v>
      </c>
      <c r="C14224">
        <v>9.511333333333333</v>
      </c>
      <c r="D14224">
        <v>753.79166666666663</v>
      </c>
      <c r="E14224">
        <v>0.16855423051665525</v>
      </c>
    </row>
    <row r="14225" spans="1:5" x14ac:dyDescent="0.3">
      <c r="A14225" s="2">
        <v>44827.927083333336</v>
      </c>
      <c r="B14225">
        <v>760.5</v>
      </c>
      <c r="C14225">
        <v>9.4870000000000001</v>
      </c>
      <c r="D14225">
        <v>753.85</v>
      </c>
      <c r="E14225">
        <v>0.16855389081769512</v>
      </c>
    </row>
    <row r="14226" spans="1:5" x14ac:dyDescent="0.3">
      <c r="A14226" s="2">
        <v>44827.930555555555</v>
      </c>
      <c r="B14226">
        <v>760.53899999999999</v>
      </c>
      <c r="C14226">
        <v>9.4646666666666661</v>
      </c>
      <c r="D14226">
        <v>753.9473333333334</v>
      </c>
      <c r="E14226">
        <v>0.16796977571429489</v>
      </c>
    </row>
    <row r="14227" spans="1:5" x14ac:dyDescent="0.3">
      <c r="A14227" s="2">
        <v>44827.934027777781</v>
      </c>
      <c r="B14227">
        <v>760.57799999999997</v>
      </c>
      <c r="C14227">
        <v>9.4423333333333339</v>
      </c>
      <c r="D14227">
        <v>754.04466666666667</v>
      </c>
      <c r="E14227">
        <v>0.16738566608069427</v>
      </c>
    </row>
    <row r="14228" spans="1:5" x14ac:dyDescent="0.3">
      <c r="A14228" s="2">
        <v>44827.9375</v>
      </c>
      <c r="B14228">
        <v>760.61699999999996</v>
      </c>
      <c r="C14228">
        <v>9.42</v>
      </c>
      <c r="D14228">
        <v>754.14200000000005</v>
      </c>
      <c r="E14228">
        <v>0.16680156191689033</v>
      </c>
    </row>
    <row r="14229" spans="1:5" x14ac:dyDescent="0.3">
      <c r="A14229" s="2">
        <v>44827.940972222219</v>
      </c>
      <c r="B14229">
        <v>760.55866666666668</v>
      </c>
      <c r="C14229">
        <v>9.3923333333333332</v>
      </c>
      <c r="D14229">
        <v>754.04466666666667</v>
      </c>
      <c r="E14229">
        <v>0.1671914941487172</v>
      </c>
    </row>
    <row r="14230" spans="1:5" x14ac:dyDescent="0.3">
      <c r="A14230" s="2">
        <v>44827.944444444445</v>
      </c>
      <c r="B14230">
        <v>760.50033333333329</v>
      </c>
      <c r="C14230">
        <v>9.3646666666666665</v>
      </c>
      <c r="D14230">
        <v>753.9473333333334</v>
      </c>
      <c r="E14230">
        <v>0.16758142185029012</v>
      </c>
    </row>
    <row r="14231" spans="1:5" x14ac:dyDescent="0.3">
      <c r="A14231" s="2">
        <v>44827.947916666664</v>
      </c>
      <c r="B14231">
        <v>760.44200000000001</v>
      </c>
      <c r="C14231">
        <v>9.3369999999999997</v>
      </c>
      <c r="D14231">
        <v>753.85</v>
      </c>
      <c r="E14231">
        <v>0.1679713450216121</v>
      </c>
    </row>
    <row r="14232" spans="1:5" x14ac:dyDescent="0.3">
      <c r="A14232" s="2">
        <v>44827.951388888891</v>
      </c>
      <c r="B14232">
        <v>760.40300000000002</v>
      </c>
      <c r="C14232">
        <v>9.3123333333333331</v>
      </c>
      <c r="D14232">
        <v>753.9473333333334</v>
      </c>
      <c r="E14232">
        <v>0.16660661549997965</v>
      </c>
    </row>
    <row r="14233" spans="1:5" x14ac:dyDescent="0.3">
      <c r="A14233" s="2">
        <v>44827.954861111109</v>
      </c>
      <c r="B14233">
        <v>760.36400000000003</v>
      </c>
      <c r="C14233">
        <v>9.2876666666666665</v>
      </c>
      <c r="D14233">
        <v>754.04466666666667</v>
      </c>
      <c r="E14233">
        <v>0.16524190009765879</v>
      </c>
    </row>
    <row r="14234" spans="1:5" x14ac:dyDescent="0.3">
      <c r="A14234" s="2">
        <v>44827.958333333336</v>
      </c>
      <c r="B14234">
        <v>760.32500000000005</v>
      </c>
      <c r="C14234">
        <v>9.2629999999999999</v>
      </c>
      <c r="D14234">
        <v>754.14200000000005</v>
      </c>
      <c r="E14234">
        <v>0.16387719881464807</v>
      </c>
    </row>
    <row r="14235" spans="1:5" x14ac:dyDescent="0.3">
      <c r="A14235" s="2">
        <v>44827.961805555555</v>
      </c>
      <c r="B14235">
        <v>760.36400000000003</v>
      </c>
      <c r="C14235">
        <v>9.238666666666667</v>
      </c>
      <c r="D14235">
        <v>754.10300000000007</v>
      </c>
      <c r="E14235">
        <v>0.16465747441095385</v>
      </c>
    </row>
    <row r="14236" spans="1:5" x14ac:dyDescent="0.3">
      <c r="A14236" s="2">
        <v>44827.965277777781</v>
      </c>
      <c r="B14236">
        <v>760.40300000000002</v>
      </c>
      <c r="C14236">
        <v>9.2143333333333324</v>
      </c>
      <c r="D14236">
        <v>754.06399999999996</v>
      </c>
      <c r="E14236">
        <v>0.16543774203838632</v>
      </c>
    </row>
    <row r="14237" spans="1:5" x14ac:dyDescent="0.3">
      <c r="A14237" s="2">
        <v>44827.96875</v>
      </c>
      <c r="B14237">
        <v>760.44200000000001</v>
      </c>
      <c r="C14237">
        <v>9.19</v>
      </c>
      <c r="D14237">
        <v>754.02499999999998</v>
      </c>
      <c r="E14237">
        <v>0.16621800169693951</v>
      </c>
    </row>
    <row r="14238" spans="1:5" x14ac:dyDescent="0.3">
      <c r="A14238" s="2">
        <v>44827.972222222219</v>
      </c>
      <c r="B14238">
        <v>760.4613333333333</v>
      </c>
      <c r="C14238">
        <v>9.1676666666666655</v>
      </c>
      <c r="D14238">
        <v>754.02499999999998</v>
      </c>
      <c r="E14238">
        <v>0.16641117789029913</v>
      </c>
    </row>
    <row r="14239" spans="1:5" x14ac:dyDescent="0.3">
      <c r="A14239" s="2">
        <v>44827.975694444445</v>
      </c>
      <c r="B14239">
        <v>760.48066666666671</v>
      </c>
      <c r="C14239">
        <v>9.1453333333333333</v>
      </c>
      <c r="D14239">
        <v>754.02499999999998</v>
      </c>
      <c r="E14239">
        <v>0.16660435227081138</v>
      </c>
    </row>
    <row r="14240" spans="1:5" x14ac:dyDescent="0.3">
      <c r="A14240" s="2">
        <v>44827.979166666664</v>
      </c>
      <c r="B14240">
        <v>760.5</v>
      </c>
      <c r="C14240">
        <v>9.1229999999999993</v>
      </c>
      <c r="D14240">
        <v>754.02499999999998</v>
      </c>
      <c r="E14240">
        <v>0.16679752483847624</v>
      </c>
    </row>
    <row r="14241" spans="1:5" x14ac:dyDescent="0.3">
      <c r="A14241" s="2">
        <v>44827.982638888891</v>
      </c>
      <c r="B14241">
        <v>760.5</v>
      </c>
      <c r="C14241">
        <v>9.1029999999999998</v>
      </c>
      <c r="D14241">
        <v>754.02499999999998</v>
      </c>
      <c r="E14241">
        <v>0.16679725298134396</v>
      </c>
    </row>
    <row r="14242" spans="1:5" x14ac:dyDescent="0.3">
      <c r="A14242" s="2">
        <v>44827.986111111109</v>
      </c>
      <c r="B14242">
        <v>760.5</v>
      </c>
      <c r="C14242">
        <v>9.0830000000000002</v>
      </c>
      <c r="D14242">
        <v>754.02499999999998</v>
      </c>
      <c r="E14242">
        <v>0.16679698112421171</v>
      </c>
    </row>
    <row r="14243" spans="1:5" x14ac:dyDescent="0.3">
      <c r="A14243" s="2">
        <v>44827.989583333336</v>
      </c>
      <c r="B14243">
        <v>760.5</v>
      </c>
      <c r="C14243">
        <v>9.0630000000000006</v>
      </c>
      <c r="D14243">
        <v>754.02499999999998</v>
      </c>
      <c r="E14243">
        <v>0.16679670926707946</v>
      </c>
    </row>
    <row r="14244" spans="1:5" x14ac:dyDescent="0.3">
      <c r="A14244" s="2">
        <v>44827.993055555555</v>
      </c>
      <c r="B14244">
        <v>760.5</v>
      </c>
      <c r="C14244">
        <v>9.0443333333333342</v>
      </c>
      <c r="D14244">
        <v>753.9666666666667</v>
      </c>
      <c r="E14244">
        <v>0.16738020738541004</v>
      </c>
    </row>
    <row r="14245" spans="1:5" x14ac:dyDescent="0.3">
      <c r="A14245" s="2">
        <v>44827.996527777781</v>
      </c>
      <c r="B14245">
        <v>760.5</v>
      </c>
      <c r="C14245">
        <v>9.0256666666666661</v>
      </c>
      <c r="D14245">
        <v>753.9083333333333</v>
      </c>
      <c r="E14245">
        <v>0.16796370093197197</v>
      </c>
    </row>
    <row r="14246" spans="1:5" x14ac:dyDescent="0.3">
      <c r="A14246" s="2">
        <v>44828</v>
      </c>
      <c r="B14246">
        <v>760.5</v>
      </c>
      <c r="C14246">
        <v>9.0069999999999997</v>
      </c>
      <c r="D14246">
        <v>753.85</v>
      </c>
      <c r="E14246">
        <v>0.16854718990675935</v>
      </c>
    </row>
    <row r="14247" spans="1:5" x14ac:dyDescent="0.3">
      <c r="A14247" s="2">
        <v>44828.003472222219</v>
      </c>
      <c r="B14247">
        <v>760.5</v>
      </c>
      <c r="C14247">
        <v>8.988999999999999</v>
      </c>
      <c r="D14247">
        <v>753.9083333333333</v>
      </c>
      <c r="E14247">
        <v>0.16796319354696385</v>
      </c>
    </row>
    <row r="14248" spans="1:5" x14ac:dyDescent="0.3">
      <c r="A14248" s="2">
        <v>44828.006944444445</v>
      </c>
      <c r="B14248">
        <v>760.5</v>
      </c>
      <c r="C14248">
        <v>8.9710000000000001</v>
      </c>
      <c r="D14248">
        <v>753.9666666666667</v>
      </c>
      <c r="E14248">
        <v>0.16737920159565942</v>
      </c>
    </row>
    <row r="14249" spans="1:5" x14ac:dyDescent="0.3">
      <c r="A14249" s="2">
        <v>44828.010416666664</v>
      </c>
      <c r="B14249">
        <v>760.5</v>
      </c>
      <c r="C14249">
        <v>8.9529999999999994</v>
      </c>
      <c r="D14249">
        <v>754.02499999999998</v>
      </c>
      <c r="E14249">
        <v>0.166795214052852</v>
      </c>
    </row>
    <row r="14250" spans="1:5" x14ac:dyDescent="0.3">
      <c r="A14250" s="2">
        <v>44828.013888888891</v>
      </c>
      <c r="B14250">
        <v>760.44166666666672</v>
      </c>
      <c r="C14250">
        <v>8.9329999999999998</v>
      </c>
      <c r="D14250">
        <v>753.9666666666667</v>
      </c>
      <c r="E14250">
        <v>0.16679494219571975</v>
      </c>
    </row>
    <row r="14251" spans="1:5" x14ac:dyDescent="0.3">
      <c r="A14251" s="2">
        <v>44828.017361111109</v>
      </c>
      <c r="B14251">
        <v>760.38333333333333</v>
      </c>
      <c r="C14251">
        <v>8.9130000000000003</v>
      </c>
      <c r="D14251">
        <v>753.9083333333333</v>
      </c>
      <c r="E14251">
        <v>0.16679467033858747</v>
      </c>
    </row>
    <row r="14252" spans="1:5" x14ac:dyDescent="0.3">
      <c r="A14252" s="2">
        <v>44828.020833333336</v>
      </c>
      <c r="B14252">
        <v>760.32500000000005</v>
      </c>
      <c r="C14252">
        <v>8.8930000000000007</v>
      </c>
      <c r="D14252">
        <v>753.85</v>
      </c>
      <c r="E14252">
        <v>0.16679439848145522</v>
      </c>
    </row>
    <row r="14253" spans="1:5" x14ac:dyDescent="0.3">
      <c r="A14253" s="2">
        <v>44828.024305555555</v>
      </c>
      <c r="B14253">
        <v>760.36400000000003</v>
      </c>
      <c r="C14253">
        <v>8.8776666666666664</v>
      </c>
      <c r="D14253">
        <v>753.79166666666663</v>
      </c>
      <c r="E14253">
        <v>0.16776818766366866</v>
      </c>
    </row>
    <row r="14254" spans="1:5" x14ac:dyDescent="0.3">
      <c r="A14254" s="2">
        <v>44828.027777777781</v>
      </c>
      <c r="B14254">
        <v>760.40300000000002</v>
      </c>
      <c r="C14254">
        <v>8.8623333333333338</v>
      </c>
      <c r="D14254">
        <v>753.73333333333335</v>
      </c>
      <c r="E14254">
        <v>0.16874197057975449</v>
      </c>
    </row>
    <row r="14255" spans="1:5" x14ac:dyDescent="0.3">
      <c r="A14255" s="2">
        <v>44828.03125</v>
      </c>
      <c r="B14255">
        <v>760.44200000000001</v>
      </c>
      <c r="C14255">
        <v>8.8469999999999995</v>
      </c>
      <c r="D14255">
        <v>753.67499999999995</v>
      </c>
      <c r="E14255">
        <v>0.16971574722971716</v>
      </c>
    </row>
    <row r="14256" spans="1:5" x14ac:dyDescent="0.3">
      <c r="A14256" s="2">
        <v>44828.034722222219</v>
      </c>
      <c r="B14256">
        <v>760.50033333333329</v>
      </c>
      <c r="C14256">
        <v>8.8289999999999988</v>
      </c>
      <c r="D14256">
        <v>753.83066666666662</v>
      </c>
      <c r="E14256">
        <v>0.16874150386252221</v>
      </c>
    </row>
    <row r="14257" spans="1:5" x14ac:dyDescent="0.3">
      <c r="A14257" s="2">
        <v>44828.038194444445</v>
      </c>
      <c r="B14257">
        <v>760.55866666666668</v>
      </c>
      <c r="C14257">
        <v>8.8109999999999999</v>
      </c>
      <c r="D14257">
        <v>753.98633333333339</v>
      </c>
      <c r="E14257">
        <v>0.16776726785121299</v>
      </c>
    </row>
    <row r="14258" spans="1:5" x14ac:dyDescent="0.3">
      <c r="A14258" s="2">
        <v>44828.041666666664</v>
      </c>
      <c r="B14258">
        <v>760.61699999999996</v>
      </c>
      <c r="C14258">
        <v>8.7929999999999993</v>
      </c>
      <c r="D14258">
        <v>754.14200000000005</v>
      </c>
      <c r="E14258">
        <v>0.16679303919579391</v>
      </c>
    </row>
    <row r="14259" spans="1:5" x14ac:dyDescent="0.3">
      <c r="A14259" s="2">
        <v>44828.045138888891</v>
      </c>
      <c r="B14259">
        <v>760.51966666666669</v>
      </c>
      <c r="C14259">
        <v>8.7720000000000002</v>
      </c>
      <c r="D14259">
        <v>753.9473333333334</v>
      </c>
      <c r="E14259">
        <v>0.16776672976092727</v>
      </c>
    </row>
    <row r="14260" spans="1:5" x14ac:dyDescent="0.3">
      <c r="A14260" s="2">
        <v>44828.048611111109</v>
      </c>
      <c r="B14260">
        <v>760.42233333333331</v>
      </c>
      <c r="C14260">
        <v>8.7509999999999994</v>
      </c>
      <c r="D14260">
        <v>753.75266666666664</v>
      </c>
      <c r="E14260">
        <v>0.16874041174419524</v>
      </c>
    </row>
    <row r="14261" spans="1:5" x14ac:dyDescent="0.3">
      <c r="A14261" s="2">
        <v>44828.052083333336</v>
      </c>
      <c r="B14261">
        <v>760.32500000000005</v>
      </c>
      <c r="C14261">
        <v>8.73</v>
      </c>
      <c r="D14261">
        <v>753.55799999999999</v>
      </c>
      <c r="E14261">
        <v>0.1697140851455933</v>
      </c>
    </row>
    <row r="14262" spans="1:5" x14ac:dyDescent="0.3">
      <c r="A14262" s="2">
        <v>44828.055555555555</v>
      </c>
      <c r="B14262">
        <v>760.32500000000005</v>
      </c>
      <c r="C14262">
        <v>8.7100000000000009</v>
      </c>
      <c r="D14262">
        <v>753.59699999999998</v>
      </c>
      <c r="E14262">
        <v>0.16932354859180582</v>
      </c>
    </row>
    <row r="14263" spans="1:5" x14ac:dyDescent="0.3">
      <c r="A14263" s="2">
        <v>44828.059027777781</v>
      </c>
      <c r="B14263">
        <v>760.32500000000005</v>
      </c>
      <c r="C14263">
        <v>8.69</v>
      </c>
      <c r="D14263">
        <v>753.63599999999997</v>
      </c>
      <c r="E14263">
        <v>0.16893301531290106</v>
      </c>
    </row>
    <row r="14264" spans="1:5" x14ac:dyDescent="0.3">
      <c r="A14264" s="2">
        <v>44828.0625</v>
      </c>
      <c r="B14264">
        <v>760.32500000000005</v>
      </c>
      <c r="C14264">
        <v>8.67</v>
      </c>
      <c r="D14264">
        <v>753.67499999999995</v>
      </c>
      <c r="E14264">
        <v>0.16854248530887617</v>
      </c>
    </row>
    <row r="14265" spans="1:5" x14ac:dyDescent="0.3">
      <c r="A14265" s="2">
        <v>44828.065972222219</v>
      </c>
      <c r="B14265">
        <v>760.36400000000003</v>
      </c>
      <c r="C14265">
        <v>8.65</v>
      </c>
      <c r="D14265">
        <v>753.67499999999995</v>
      </c>
      <c r="E14265">
        <v>0.16893245362877365</v>
      </c>
    </row>
    <row r="14266" spans="1:5" x14ac:dyDescent="0.3">
      <c r="A14266" s="2">
        <v>44828.069444444445</v>
      </c>
      <c r="B14266">
        <v>760.40300000000002</v>
      </c>
      <c r="C14266">
        <v>8.629999999999999</v>
      </c>
      <c r="D14266">
        <v>753.67499999999995</v>
      </c>
      <c r="E14266">
        <v>0.16932241867379139</v>
      </c>
    </row>
    <row r="14267" spans="1:5" x14ac:dyDescent="0.3">
      <c r="A14267" s="2">
        <v>44828.072916666664</v>
      </c>
      <c r="B14267">
        <v>760.44200000000001</v>
      </c>
      <c r="C14267">
        <v>8.61</v>
      </c>
      <c r="D14267">
        <v>753.67499999999995</v>
      </c>
      <c r="E14267">
        <v>0.16971238044392778</v>
      </c>
    </row>
    <row r="14268" spans="1:5" x14ac:dyDescent="0.3">
      <c r="A14268" s="2">
        <v>44828.076388888891</v>
      </c>
      <c r="B14268">
        <v>760.44200000000001</v>
      </c>
      <c r="C14268">
        <v>8.59</v>
      </c>
      <c r="D14268">
        <v>753.73333333333335</v>
      </c>
      <c r="E14268">
        <v>0.16912840011215408</v>
      </c>
    </row>
    <row r="14269" spans="1:5" x14ac:dyDescent="0.3">
      <c r="A14269" s="2">
        <v>44828.079861111109</v>
      </c>
      <c r="B14269">
        <v>760.44200000000001</v>
      </c>
      <c r="C14269">
        <v>8.57</v>
      </c>
      <c r="D14269">
        <v>753.79166666666663</v>
      </c>
      <c r="E14269">
        <v>0.16854442467871003</v>
      </c>
    </row>
    <row r="14270" spans="1:5" x14ac:dyDescent="0.3">
      <c r="A14270" s="2">
        <v>44828.083333333336</v>
      </c>
      <c r="B14270">
        <v>760.44200000000001</v>
      </c>
      <c r="C14270">
        <v>8.5500000000000007</v>
      </c>
      <c r="D14270">
        <v>753.85</v>
      </c>
      <c r="E14270">
        <v>0.16796045414358973</v>
      </c>
    </row>
    <row r="14271" spans="1:5" x14ac:dyDescent="0.3">
      <c r="A14271" s="2">
        <v>44828.086805555555</v>
      </c>
      <c r="B14271">
        <v>760.40300000000002</v>
      </c>
      <c r="C14271">
        <v>8.5276666666666667</v>
      </c>
      <c r="D14271">
        <v>753.79166666666663</v>
      </c>
      <c r="E14271">
        <v>0.16815359615712683</v>
      </c>
    </row>
    <row r="14272" spans="1:5" x14ac:dyDescent="0.3">
      <c r="A14272" s="2">
        <v>44828.090277777781</v>
      </c>
      <c r="B14272">
        <v>760.36400000000003</v>
      </c>
      <c r="C14272">
        <v>8.5053333333333345</v>
      </c>
      <c r="D14272">
        <v>753.73333333333335</v>
      </c>
      <c r="E14272">
        <v>0.16834673635781361</v>
      </c>
    </row>
    <row r="14273" spans="1:5" x14ac:dyDescent="0.3">
      <c r="A14273" s="2">
        <v>44828.09375</v>
      </c>
      <c r="B14273">
        <v>760.32500000000005</v>
      </c>
      <c r="C14273">
        <v>8.4830000000000005</v>
      </c>
      <c r="D14273">
        <v>753.67499999999995</v>
      </c>
      <c r="E14273">
        <v>0.1685398747456574</v>
      </c>
    </row>
    <row r="14274" spans="1:5" x14ac:dyDescent="0.3">
      <c r="A14274" s="2">
        <v>44828.097222222219</v>
      </c>
      <c r="B14274">
        <v>760.32500000000005</v>
      </c>
      <c r="C14274">
        <v>8.4643333333333342</v>
      </c>
      <c r="D14274">
        <v>753.73333333333335</v>
      </c>
      <c r="E14274">
        <v>0.16795593332875686</v>
      </c>
    </row>
    <row r="14275" spans="1:5" x14ac:dyDescent="0.3">
      <c r="A14275" s="2">
        <v>44828.100694444445</v>
      </c>
      <c r="B14275">
        <v>760.32500000000005</v>
      </c>
      <c r="C14275">
        <v>8.445666666666666</v>
      </c>
      <c r="D14275">
        <v>753.79166666666663</v>
      </c>
      <c r="E14275">
        <v>0.16737199648363085</v>
      </c>
    </row>
    <row r="14276" spans="1:5" x14ac:dyDescent="0.3">
      <c r="A14276" s="2">
        <v>44828.104166666664</v>
      </c>
      <c r="B14276">
        <v>760.32500000000005</v>
      </c>
      <c r="C14276">
        <v>8.4269999999999996</v>
      </c>
      <c r="D14276">
        <v>753.85</v>
      </c>
      <c r="E14276">
        <v>0.16678806421027351</v>
      </c>
    </row>
    <row r="14277" spans="1:5" x14ac:dyDescent="0.3">
      <c r="A14277" s="2">
        <v>44828.107638888891</v>
      </c>
      <c r="B14277">
        <v>760.26666666666665</v>
      </c>
      <c r="C14277">
        <v>8.407</v>
      </c>
      <c r="D14277">
        <v>753.75266666666664</v>
      </c>
      <c r="E14277">
        <v>0.16717801998275875</v>
      </c>
    </row>
    <row r="14278" spans="1:5" x14ac:dyDescent="0.3">
      <c r="A14278" s="2">
        <v>44828.111111111109</v>
      </c>
      <c r="B14278">
        <v>760.20833333333337</v>
      </c>
      <c r="C14278">
        <v>8.3870000000000005</v>
      </c>
      <c r="D14278">
        <v>753.65533333333337</v>
      </c>
      <c r="E14278">
        <v>0.1675679724803627</v>
      </c>
    </row>
    <row r="14279" spans="1:5" x14ac:dyDescent="0.3">
      <c r="A14279" s="2">
        <v>44828.114583333336</v>
      </c>
      <c r="B14279">
        <v>760.15</v>
      </c>
      <c r="C14279">
        <v>8.3670000000000009</v>
      </c>
      <c r="D14279">
        <v>753.55799999999999</v>
      </c>
      <c r="E14279">
        <v>0.16795792170308388</v>
      </c>
    </row>
    <row r="14280" spans="1:5" x14ac:dyDescent="0.3">
      <c r="A14280" s="2">
        <v>44828.118055555555</v>
      </c>
      <c r="B14280">
        <v>760.15</v>
      </c>
      <c r="C14280">
        <v>8.3490000000000002</v>
      </c>
      <c r="D14280">
        <v>753.55799999999999</v>
      </c>
      <c r="E14280">
        <v>0.16795767261057512</v>
      </c>
    </row>
    <row r="14281" spans="1:5" x14ac:dyDescent="0.3">
      <c r="A14281" s="2">
        <v>44828.121527777781</v>
      </c>
      <c r="B14281">
        <v>760.15</v>
      </c>
      <c r="C14281">
        <v>8.3310000000000013</v>
      </c>
      <c r="D14281">
        <v>753.55799999999999</v>
      </c>
      <c r="E14281">
        <v>0.16795742351806636</v>
      </c>
    </row>
    <row r="14282" spans="1:5" x14ac:dyDescent="0.3">
      <c r="A14282" s="2">
        <v>44828.125</v>
      </c>
      <c r="B14282">
        <v>760.15</v>
      </c>
      <c r="C14282">
        <v>8.3130000000000006</v>
      </c>
      <c r="D14282">
        <v>753.55799999999999</v>
      </c>
      <c r="E14282">
        <v>0.16795717442555758</v>
      </c>
    </row>
    <row r="14283" spans="1:5" x14ac:dyDescent="0.3">
      <c r="A14283" s="2">
        <v>44828.128472222219</v>
      </c>
      <c r="B14283">
        <v>760.0916666666667</v>
      </c>
      <c r="C14283">
        <v>8.2953333333333337</v>
      </c>
      <c r="D14283">
        <v>753.49966666666671</v>
      </c>
      <c r="E14283">
        <v>0.16795692994587455</v>
      </c>
    </row>
    <row r="14284" spans="1:5" x14ac:dyDescent="0.3">
      <c r="A14284" s="2">
        <v>44828.131944444445</v>
      </c>
      <c r="B14284">
        <v>760.0333333333333</v>
      </c>
      <c r="C14284">
        <v>8.2776666666666667</v>
      </c>
      <c r="D14284">
        <v>753.44133333333332</v>
      </c>
      <c r="E14284">
        <v>0.16795668546618853</v>
      </c>
    </row>
    <row r="14285" spans="1:5" x14ac:dyDescent="0.3">
      <c r="A14285" s="2">
        <v>44828.135416666664</v>
      </c>
      <c r="B14285">
        <v>759.97500000000002</v>
      </c>
      <c r="C14285">
        <v>8.26</v>
      </c>
      <c r="D14285">
        <v>753.38300000000004</v>
      </c>
      <c r="E14285">
        <v>0.16795644098650547</v>
      </c>
    </row>
    <row r="14286" spans="1:5" x14ac:dyDescent="0.3">
      <c r="A14286" s="2">
        <v>44828.138888888891</v>
      </c>
      <c r="B14286">
        <v>759.91666666666663</v>
      </c>
      <c r="C14286">
        <v>8.2466666666666661</v>
      </c>
      <c r="D14286">
        <v>753.32466666666664</v>
      </c>
      <c r="E14286">
        <v>0.16795625647353452</v>
      </c>
    </row>
    <row r="14287" spans="1:5" x14ac:dyDescent="0.3">
      <c r="A14287" s="2">
        <v>44828.142361111109</v>
      </c>
      <c r="B14287">
        <v>759.85833333333335</v>
      </c>
      <c r="C14287">
        <v>8.2333333333333343</v>
      </c>
      <c r="D14287">
        <v>753.26633333333336</v>
      </c>
      <c r="E14287">
        <v>0.16795607196056656</v>
      </c>
    </row>
    <row r="14288" spans="1:5" x14ac:dyDescent="0.3">
      <c r="A14288" s="2">
        <v>44828.145833333336</v>
      </c>
      <c r="B14288">
        <v>759.8</v>
      </c>
      <c r="C14288">
        <v>8.2200000000000006</v>
      </c>
      <c r="D14288">
        <v>753.20799999999997</v>
      </c>
      <c r="E14288">
        <v>0.1679558874475956</v>
      </c>
    </row>
    <row r="14289" spans="1:5" x14ac:dyDescent="0.3">
      <c r="A14289" s="2">
        <v>44828.149305555555</v>
      </c>
      <c r="B14289">
        <v>759.97500000000002</v>
      </c>
      <c r="C14289">
        <v>8.206666666666667</v>
      </c>
      <c r="D14289">
        <v>753.36366666666663</v>
      </c>
      <c r="E14289">
        <v>0.16814914097923755</v>
      </c>
    </row>
    <row r="14290" spans="1:5" x14ac:dyDescent="0.3">
      <c r="A14290" s="2">
        <v>44828.152777777781</v>
      </c>
      <c r="B14290">
        <v>760.15</v>
      </c>
      <c r="C14290">
        <v>8.1933333333333334</v>
      </c>
      <c r="D14290">
        <v>753.51933333333329</v>
      </c>
      <c r="E14290">
        <v>0.16834239342858112</v>
      </c>
    </row>
    <row r="14291" spans="1:5" x14ac:dyDescent="0.3">
      <c r="A14291" s="2">
        <v>44828.15625</v>
      </c>
      <c r="B14291">
        <v>760.32500000000005</v>
      </c>
      <c r="C14291">
        <v>8.18</v>
      </c>
      <c r="D14291">
        <v>753.67499999999995</v>
      </c>
      <c r="E14291">
        <v>0.16853564479562921</v>
      </c>
    </row>
    <row r="14292" spans="1:5" x14ac:dyDescent="0.3">
      <c r="A14292" s="2">
        <v>44828.159722222219</v>
      </c>
      <c r="B14292">
        <v>760.26666666666665</v>
      </c>
      <c r="C14292">
        <v>8.1623333333333328</v>
      </c>
      <c r="D14292">
        <v>753.63599999999997</v>
      </c>
      <c r="E14292">
        <v>0.16834196191958672</v>
      </c>
    </row>
    <row r="14293" spans="1:5" x14ac:dyDescent="0.3">
      <c r="A14293" s="2">
        <v>44828.163194444445</v>
      </c>
      <c r="B14293">
        <v>760.20833333333337</v>
      </c>
      <c r="C14293">
        <v>8.1446666666666676</v>
      </c>
      <c r="D14293">
        <v>753.59699999999998</v>
      </c>
      <c r="E14293">
        <v>0.16814828047758917</v>
      </c>
    </row>
    <row r="14294" spans="1:5" x14ac:dyDescent="0.3">
      <c r="A14294" s="2">
        <v>44828.166666666664</v>
      </c>
      <c r="B14294">
        <v>760.15</v>
      </c>
      <c r="C14294">
        <v>8.1270000000000007</v>
      </c>
      <c r="D14294">
        <v>753.55799999999999</v>
      </c>
      <c r="E14294">
        <v>0.16795460046963362</v>
      </c>
    </row>
    <row r="14295" spans="1:5" x14ac:dyDescent="0.3">
      <c r="A14295" s="2">
        <v>44828.170138888891</v>
      </c>
      <c r="B14295">
        <v>760.15</v>
      </c>
      <c r="C14295">
        <v>8.1080000000000005</v>
      </c>
      <c r="D14295">
        <v>753.49966666666671</v>
      </c>
      <c r="E14295">
        <v>0.16853797472864329</v>
      </c>
    </row>
    <row r="14296" spans="1:5" x14ac:dyDescent="0.3">
      <c r="A14296" s="2">
        <v>44828.173611111109</v>
      </c>
      <c r="B14296">
        <v>760.15</v>
      </c>
      <c r="C14296">
        <v>8.0890000000000004</v>
      </c>
      <c r="D14296">
        <v>753.44133333333332</v>
      </c>
      <c r="E14296">
        <v>0.16912134433424258</v>
      </c>
    </row>
    <row r="14297" spans="1:5" x14ac:dyDescent="0.3">
      <c r="A14297" s="2">
        <v>44828.177083333336</v>
      </c>
      <c r="B14297">
        <v>760.15</v>
      </c>
      <c r="C14297">
        <v>8.07</v>
      </c>
      <c r="D14297">
        <v>753.38300000000004</v>
      </c>
      <c r="E14297">
        <v>0.16970470928643155</v>
      </c>
    </row>
    <row r="14298" spans="1:5" x14ac:dyDescent="0.3">
      <c r="A14298" s="2">
        <v>44828.180555555555</v>
      </c>
      <c r="B14298">
        <v>760.20833333333337</v>
      </c>
      <c r="C14298">
        <v>8.054333333333334</v>
      </c>
      <c r="D14298">
        <v>753.48033333333331</v>
      </c>
      <c r="E14298">
        <v>0.16931428797207917</v>
      </c>
    </row>
    <row r="14299" spans="1:5" x14ac:dyDescent="0.3">
      <c r="A14299" s="2">
        <v>44828.184027777781</v>
      </c>
      <c r="B14299">
        <v>760.26666666666665</v>
      </c>
      <c r="C14299">
        <v>8.038666666666666</v>
      </c>
      <c r="D14299">
        <v>753.57766666666669</v>
      </c>
      <c r="E14299">
        <v>0.1689238692230475</v>
      </c>
    </row>
    <row r="14300" spans="1:5" x14ac:dyDescent="0.3">
      <c r="A14300" s="2">
        <v>44828.1875</v>
      </c>
      <c r="B14300">
        <v>760.32500000000005</v>
      </c>
      <c r="C14300">
        <v>8.0229999999999997</v>
      </c>
      <c r="D14300">
        <v>753.67499999999995</v>
      </c>
      <c r="E14300">
        <v>0.16853345303934397</v>
      </c>
    </row>
    <row r="14301" spans="1:5" x14ac:dyDescent="0.3">
      <c r="A14301" s="2">
        <v>44828.190972222219</v>
      </c>
      <c r="B14301">
        <v>760.32500000000005</v>
      </c>
      <c r="C14301">
        <v>8.0053333333333327</v>
      </c>
      <c r="D14301">
        <v>753.63599999999997</v>
      </c>
      <c r="E14301">
        <v>0.16892340115294552</v>
      </c>
    </row>
    <row r="14302" spans="1:5" x14ac:dyDescent="0.3">
      <c r="A14302" s="2">
        <v>44828.194444444445</v>
      </c>
      <c r="B14302">
        <v>760.32500000000005</v>
      </c>
      <c r="C14302">
        <v>7.9876666666666667</v>
      </c>
      <c r="D14302">
        <v>753.59699999999998</v>
      </c>
      <c r="E14302">
        <v>0.1693133463737338</v>
      </c>
    </row>
    <row r="14303" spans="1:5" x14ac:dyDescent="0.3">
      <c r="A14303" s="2">
        <v>44828.197916666664</v>
      </c>
      <c r="B14303">
        <v>760.32500000000005</v>
      </c>
      <c r="C14303">
        <v>7.97</v>
      </c>
      <c r="D14303">
        <v>753.55799999999999</v>
      </c>
      <c r="E14303">
        <v>0.16970328870171175</v>
      </c>
    </row>
    <row r="14304" spans="1:5" x14ac:dyDescent="0.3">
      <c r="A14304" s="2">
        <v>44828.201388888891</v>
      </c>
      <c r="B14304">
        <v>760.42233333333331</v>
      </c>
      <c r="C14304">
        <v>7.9523333333333328</v>
      </c>
      <c r="D14304">
        <v>753.65533333333337</v>
      </c>
      <c r="E14304">
        <v>0.16970303773174286</v>
      </c>
    </row>
    <row r="14305" spans="1:5" x14ac:dyDescent="0.3">
      <c r="A14305" s="2">
        <v>44828.204861111109</v>
      </c>
      <c r="B14305">
        <v>760.51966666666669</v>
      </c>
      <c r="C14305">
        <v>7.9346666666666668</v>
      </c>
      <c r="D14305">
        <v>753.75266666666664</v>
      </c>
      <c r="E14305">
        <v>0.16970278676177691</v>
      </c>
    </row>
    <row r="14306" spans="1:5" x14ac:dyDescent="0.3">
      <c r="A14306" s="2">
        <v>44828.208333333336</v>
      </c>
      <c r="B14306">
        <v>760.61699999999996</v>
      </c>
      <c r="C14306">
        <v>7.9169999999999998</v>
      </c>
      <c r="D14306">
        <v>753.85</v>
      </c>
      <c r="E14306">
        <v>0.169702535791808</v>
      </c>
    </row>
    <row r="14307" spans="1:5" x14ac:dyDescent="0.3">
      <c r="A14307" s="2">
        <v>44828.211805555555</v>
      </c>
      <c r="B14307">
        <v>760.55866666666668</v>
      </c>
      <c r="C14307">
        <v>7.9013333333333335</v>
      </c>
      <c r="D14307">
        <v>753.85</v>
      </c>
      <c r="E14307">
        <v>0.16911870135156518</v>
      </c>
    </row>
    <row r="14308" spans="1:5" x14ac:dyDescent="0.3">
      <c r="A14308" s="2">
        <v>44828.215277777781</v>
      </c>
      <c r="B14308">
        <v>760.50033333333329</v>
      </c>
      <c r="C14308">
        <v>7.8856666666666664</v>
      </c>
      <c r="D14308">
        <v>753.85</v>
      </c>
      <c r="E14308">
        <v>0.16853487074834494</v>
      </c>
    </row>
    <row r="14309" spans="1:5" x14ac:dyDescent="0.3">
      <c r="A14309" s="2">
        <v>44828.21875</v>
      </c>
      <c r="B14309">
        <v>760.44200000000001</v>
      </c>
      <c r="C14309">
        <v>7.87</v>
      </c>
      <c r="D14309">
        <v>753.85</v>
      </c>
      <c r="E14309">
        <v>0.16795104398214727</v>
      </c>
    </row>
    <row r="14310" spans="1:5" x14ac:dyDescent="0.3">
      <c r="A14310" s="2">
        <v>44828.222222222219</v>
      </c>
      <c r="B14310">
        <v>760.50033333333329</v>
      </c>
      <c r="C14310">
        <v>7.8543333333333338</v>
      </c>
      <c r="D14310">
        <v>753.9473333333334</v>
      </c>
      <c r="E14310">
        <v>0.16756064479773375</v>
      </c>
    </row>
    <row r="14311" spans="1:5" x14ac:dyDescent="0.3">
      <c r="A14311" s="2">
        <v>44828.225694444445</v>
      </c>
      <c r="B14311">
        <v>760.55866666666668</v>
      </c>
      <c r="C14311">
        <v>7.8386666666666667</v>
      </c>
      <c r="D14311">
        <v>754.04466666666667</v>
      </c>
      <c r="E14311">
        <v>0.16717024817864534</v>
      </c>
    </row>
    <row r="14312" spans="1:5" x14ac:dyDescent="0.3">
      <c r="A14312" s="2">
        <v>44828.229166666664</v>
      </c>
      <c r="B14312">
        <v>760.61699999999996</v>
      </c>
      <c r="C14312">
        <v>7.8230000000000004</v>
      </c>
      <c r="D14312">
        <v>754.14200000000005</v>
      </c>
      <c r="E14312">
        <v>0.16677985412487914</v>
      </c>
    </row>
    <row r="14313" spans="1:5" x14ac:dyDescent="0.3">
      <c r="A14313" s="2">
        <v>44828.232638888891</v>
      </c>
      <c r="B14313">
        <v>760.55866666666668</v>
      </c>
      <c r="C14313">
        <v>7.8063333333333338</v>
      </c>
      <c r="D14313">
        <v>754.04466666666667</v>
      </c>
      <c r="E14313">
        <v>0.16716980602908582</v>
      </c>
    </row>
    <row r="14314" spans="1:5" x14ac:dyDescent="0.3">
      <c r="A14314" s="2">
        <v>44828.236111111109</v>
      </c>
      <c r="B14314">
        <v>760.50033333333329</v>
      </c>
      <c r="C14314">
        <v>7.7896666666666663</v>
      </c>
      <c r="D14314">
        <v>753.9473333333334</v>
      </c>
      <c r="E14314">
        <v>0.16755975520422325</v>
      </c>
    </row>
    <row r="14315" spans="1:5" x14ac:dyDescent="0.3">
      <c r="A14315" s="2">
        <v>44828.239583333336</v>
      </c>
      <c r="B14315">
        <v>760.44200000000001</v>
      </c>
      <c r="C14315">
        <v>7.7729999999999997</v>
      </c>
      <c r="D14315">
        <v>753.85</v>
      </c>
      <c r="E14315">
        <v>0.16794970165029446</v>
      </c>
    </row>
    <row r="14316" spans="1:5" x14ac:dyDescent="0.3">
      <c r="A14316" s="2">
        <v>44828.243055555555</v>
      </c>
      <c r="B14316">
        <v>760.50033333333329</v>
      </c>
      <c r="C14316">
        <v>7.759666666666666</v>
      </c>
      <c r="D14316">
        <v>753.9083333333333</v>
      </c>
      <c r="E14316">
        <v>0.1679495171373265</v>
      </c>
    </row>
    <row r="14317" spans="1:5" x14ac:dyDescent="0.3">
      <c r="A14317" s="2">
        <v>44828.246527777781</v>
      </c>
      <c r="B14317">
        <v>760.55866666666668</v>
      </c>
      <c r="C14317">
        <v>7.7463333333333333</v>
      </c>
      <c r="D14317">
        <v>753.9666666666667</v>
      </c>
      <c r="E14317">
        <v>0.16794933262435555</v>
      </c>
    </row>
    <row r="14318" spans="1:5" x14ac:dyDescent="0.3">
      <c r="A14318" s="2">
        <v>44828.25</v>
      </c>
      <c r="B14318">
        <v>760.61699999999996</v>
      </c>
      <c r="C14318">
        <v>7.7329999999999997</v>
      </c>
      <c r="D14318">
        <v>754.02499999999998</v>
      </c>
      <c r="E14318">
        <v>0.16794914811138761</v>
      </c>
    </row>
    <row r="14319" spans="1:5" x14ac:dyDescent="0.3">
      <c r="A14319" s="2">
        <v>44828.253472222219</v>
      </c>
      <c r="B14319">
        <v>760.61699999999996</v>
      </c>
      <c r="C14319">
        <v>7.7176666666666662</v>
      </c>
      <c r="D14319">
        <v>753.9666666666667</v>
      </c>
      <c r="E14319">
        <v>0.16853252531195756</v>
      </c>
    </row>
    <row r="14320" spans="1:5" x14ac:dyDescent="0.3">
      <c r="A14320" s="2">
        <v>44828.256944444445</v>
      </c>
      <c r="B14320">
        <v>760.61699999999996</v>
      </c>
      <c r="C14320">
        <v>7.7023333333333337</v>
      </c>
      <c r="D14320">
        <v>753.9083333333333</v>
      </c>
      <c r="E14320">
        <v>0.16911589875714675</v>
      </c>
    </row>
    <row r="14321" spans="1:5" x14ac:dyDescent="0.3">
      <c r="A14321" s="2">
        <v>44828.260416666664</v>
      </c>
      <c r="B14321">
        <v>760.61699999999996</v>
      </c>
      <c r="C14321">
        <v>7.6870000000000003</v>
      </c>
      <c r="D14321">
        <v>753.85</v>
      </c>
      <c r="E14321">
        <v>0.16969926844694913</v>
      </c>
    </row>
    <row r="14322" spans="1:5" x14ac:dyDescent="0.3">
      <c r="A14322" s="2">
        <v>44828.263888888891</v>
      </c>
      <c r="B14322">
        <v>760.55866666666668</v>
      </c>
      <c r="C14322">
        <v>7.6713333333333331</v>
      </c>
      <c r="D14322">
        <v>753.85</v>
      </c>
      <c r="E14322">
        <v>0.16911546217208487</v>
      </c>
    </row>
    <row r="14323" spans="1:5" x14ac:dyDescent="0.3">
      <c r="A14323" s="2">
        <v>44828.267361111109</v>
      </c>
      <c r="B14323">
        <v>760.50033333333329</v>
      </c>
      <c r="C14323">
        <v>7.6556666666666668</v>
      </c>
      <c r="D14323">
        <v>753.85</v>
      </c>
      <c r="E14323">
        <v>0.16853165973424317</v>
      </c>
    </row>
    <row r="14324" spans="1:5" x14ac:dyDescent="0.3">
      <c r="A14324" s="2">
        <v>44828.270833333336</v>
      </c>
      <c r="B14324">
        <v>760.44200000000001</v>
      </c>
      <c r="C14324">
        <v>7.64</v>
      </c>
      <c r="D14324">
        <v>753.85</v>
      </c>
      <c r="E14324">
        <v>0.16794786113342411</v>
      </c>
    </row>
    <row r="14325" spans="1:5" x14ac:dyDescent="0.3">
      <c r="A14325" s="2">
        <v>44828.274305555555</v>
      </c>
      <c r="B14325">
        <v>760.50033333333329</v>
      </c>
      <c r="C14325">
        <v>7.6243333333333334</v>
      </c>
      <c r="D14325">
        <v>753.85</v>
      </c>
      <c r="E14325">
        <v>0.16853122229174239</v>
      </c>
    </row>
    <row r="14326" spans="1:5" x14ac:dyDescent="0.3">
      <c r="A14326" s="2">
        <v>44828.277777777781</v>
      </c>
      <c r="B14326">
        <v>760.55866666666668</v>
      </c>
      <c r="C14326">
        <v>7.6086666666666662</v>
      </c>
      <c r="D14326">
        <v>753.85</v>
      </c>
      <c r="E14326">
        <v>0.16911457961303805</v>
      </c>
    </row>
    <row r="14327" spans="1:5" x14ac:dyDescent="0.3">
      <c r="A14327" s="2">
        <v>44828.28125</v>
      </c>
      <c r="B14327">
        <v>760.61699999999996</v>
      </c>
      <c r="C14327">
        <v>7.593</v>
      </c>
      <c r="D14327">
        <v>753.85</v>
      </c>
      <c r="E14327">
        <v>0.16969793309731118</v>
      </c>
    </row>
    <row r="14328" spans="1:5" x14ac:dyDescent="0.3">
      <c r="A14328" s="2">
        <v>44828.284722222219</v>
      </c>
      <c r="B14328">
        <v>760.55866666666668</v>
      </c>
      <c r="C14328">
        <v>7.575333333333333</v>
      </c>
      <c r="D14328">
        <v>753.79166666666663</v>
      </c>
      <c r="E14328">
        <v>0.16969768212734521</v>
      </c>
    </row>
    <row r="14329" spans="1:5" x14ac:dyDescent="0.3">
      <c r="A14329" s="2">
        <v>44828.288194444445</v>
      </c>
      <c r="B14329">
        <v>760.50033333333329</v>
      </c>
      <c r="C14329">
        <v>7.557666666666667</v>
      </c>
      <c r="D14329">
        <v>753.73333333333335</v>
      </c>
      <c r="E14329">
        <v>0.16969743115737632</v>
      </c>
    </row>
    <row r="14330" spans="1:5" x14ac:dyDescent="0.3">
      <c r="A14330" s="2">
        <v>44828.291666666664</v>
      </c>
      <c r="B14330">
        <v>760.44200000000001</v>
      </c>
      <c r="C14330">
        <v>7.54</v>
      </c>
      <c r="D14330">
        <v>753.67499999999995</v>
      </c>
      <c r="E14330">
        <v>0.16969718018741037</v>
      </c>
    </row>
    <row r="14331" spans="1:5" x14ac:dyDescent="0.3">
      <c r="A14331" s="2">
        <v>44828.295138888891</v>
      </c>
      <c r="B14331">
        <v>760.44200000000001</v>
      </c>
      <c r="C14331">
        <v>7.5233333333333334</v>
      </c>
      <c r="D14331">
        <v>753.73333333333335</v>
      </c>
      <c r="E14331">
        <v>0.16911337783050623</v>
      </c>
    </row>
    <row r="14332" spans="1:5" x14ac:dyDescent="0.3">
      <c r="A14332" s="2">
        <v>44828.298611111109</v>
      </c>
      <c r="B14332">
        <v>760.44200000000001</v>
      </c>
      <c r="C14332">
        <v>7.5066666666666668</v>
      </c>
      <c r="D14332">
        <v>753.79166666666663</v>
      </c>
      <c r="E14332">
        <v>0.16852957955554398</v>
      </c>
    </row>
    <row r="14333" spans="1:5" x14ac:dyDescent="0.3">
      <c r="A14333" s="2">
        <v>44828.302083333336</v>
      </c>
      <c r="B14333">
        <v>760.44200000000001</v>
      </c>
      <c r="C14333">
        <v>7.49</v>
      </c>
      <c r="D14333">
        <v>753.85</v>
      </c>
      <c r="E14333">
        <v>0.1679457853625177</v>
      </c>
    </row>
    <row r="14334" spans="1:5" x14ac:dyDescent="0.3">
      <c r="A14334" s="2">
        <v>44828.305555555555</v>
      </c>
      <c r="B14334">
        <v>760.50033333333329</v>
      </c>
      <c r="C14334">
        <v>7.4766666666666666</v>
      </c>
      <c r="D14334">
        <v>753.9083333333333</v>
      </c>
      <c r="E14334">
        <v>0.16794560084954971</v>
      </c>
    </row>
    <row r="14335" spans="1:5" x14ac:dyDescent="0.3">
      <c r="A14335" s="2">
        <v>44828.309027777781</v>
      </c>
      <c r="B14335">
        <v>760.55866666666668</v>
      </c>
      <c r="C14335">
        <v>7.4633333333333338</v>
      </c>
      <c r="D14335">
        <v>753.9666666666667</v>
      </c>
      <c r="E14335">
        <v>0.16794541633657878</v>
      </c>
    </row>
    <row r="14336" spans="1:5" x14ac:dyDescent="0.3">
      <c r="A14336" s="2">
        <v>44828.3125</v>
      </c>
      <c r="B14336">
        <v>760.61699999999996</v>
      </c>
      <c r="C14336">
        <v>7.45</v>
      </c>
      <c r="D14336">
        <v>754.02499999999998</v>
      </c>
      <c r="E14336">
        <v>0.16794523182361079</v>
      </c>
    </row>
    <row r="14337" spans="1:5" x14ac:dyDescent="0.3">
      <c r="A14337" s="2">
        <v>44828.315972222219</v>
      </c>
      <c r="B14337">
        <v>760.67533333333336</v>
      </c>
      <c r="C14337">
        <v>7.4476666666666667</v>
      </c>
      <c r="D14337">
        <v>754.12233333333336</v>
      </c>
      <c r="E14337">
        <v>0.16755505044679309</v>
      </c>
    </row>
    <row r="14338" spans="1:5" x14ac:dyDescent="0.3">
      <c r="A14338" s="2">
        <v>44828.319444444445</v>
      </c>
      <c r="B14338">
        <v>760.73366666666664</v>
      </c>
      <c r="C14338">
        <v>7.4453333333333331</v>
      </c>
      <c r="D14338">
        <v>754.21966666666663</v>
      </c>
      <c r="E14338">
        <v>0.1671648694520449</v>
      </c>
    </row>
    <row r="14339" spans="1:5" x14ac:dyDescent="0.3">
      <c r="A14339" s="2">
        <v>44828.322916666664</v>
      </c>
      <c r="B14339">
        <v>760.79200000000003</v>
      </c>
      <c r="C14339">
        <v>7.4429999999999996</v>
      </c>
      <c r="D14339">
        <v>754.31700000000001</v>
      </c>
      <c r="E14339">
        <v>0.16677468883936614</v>
      </c>
    </row>
    <row r="14340" spans="1:5" x14ac:dyDescent="0.3">
      <c r="A14340" s="2">
        <v>44828.326388888891</v>
      </c>
      <c r="B14340">
        <v>760.85033333333331</v>
      </c>
      <c r="C14340">
        <v>7.4496666666666664</v>
      </c>
      <c r="D14340">
        <v>754.35566666666671</v>
      </c>
      <c r="E14340">
        <v>0.16697152138829702</v>
      </c>
    </row>
    <row r="14341" spans="1:5" x14ac:dyDescent="0.3">
      <c r="A14341" s="2">
        <v>44828.329861111109</v>
      </c>
      <c r="B14341">
        <v>760.9086666666667</v>
      </c>
      <c r="C14341">
        <v>7.4563333333333333</v>
      </c>
      <c r="D14341">
        <v>754.39433333333329</v>
      </c>
      <c r="E14341">
        <v>0.16716835448770651</v>
      </c>
    </row>
    <row r="14342" spans="1:5" x14ac:dyDescent="0.3">
      <c r="A14342" s="2">
        <v>44828.333333333336</v>
      </c>
      <c r="B14342">
        <v>760.96699999999998</v>
      </c>
      <c r="C14342">
        <v>7.4630000000000001</v>
      </c>
      <c r="D14342">
        <v>754.43299999999999</v>
      </c>
      <c r="E14342">
        <v>0.16736518813759463</v>
      </c>
    </row>
    <row r="14343" spans="1:5" x14ac:dyDescent="0.3">
      <c r="A14343" s="2">
        <v>44828.336805555555</v>
      </c>
      <c r="B14343">
        <v>760.96699999999998</v>
      </c>
      <c r="C14343">
        <v>7.4796666666666667</v>
      </c>
      <c r="D14343">
        <v>754.43299999999999</v>
      </c>
      <c r="E14343">
        <v>0.16736541674949967</v>
      </c>
    </row>
    <row r="14344" spans="1:5" x14ac:dyDescent="0.3">
      <c r="A14344" s="2">
        <v>44828.340277777781</v>
      </c>
      <c r="B14344">
        <v>760.96699999999998</v>
      </c>
      <c r="C14344">
        <v>7.4963333333333333</v>
      </c>
      <c r="D14344">
        <v>754.43299999999999</v>
      </c>
      <c r="E14344">
        <v>0.16736564536140469</v>
      </c>
    </row>
    <row r="14345" spans="1:5" x14ac:dyDescent="0.3">
      <c r="A14345" s="2">
        <v>44828.34375</v>
      </c>
      <c r="B14345">
        <v>760.96699999999998</v>
      </c>
      <c r="C14345">
        <v>7.5129999999999999</v>
      </c>
      <c r="D14345">
        <v>754.43299999999999</v>
      </c>
      <c r="E14345">
        <v>0.16736587397330976</v>
      </c>
    </row>
    <row r="14346" spans="1:5" x14ac:dyDescent="0.3">
      <c r="A14346" s="2">
        <v>44828.347222222219</v>
      </c>
      <c r="B14346">
        <v>760.96699999999998</v>
      </c>
      <c r="C14346">
        <v>7.5396666666666663</v>
      </c>
      <c r="D14346">
        <v>754.43299999999999</v>
      </c>
      <c r="E14346">
        <v>0.16736623975235781</v>
      </c>
    </row>
    <row r="14347" spans="1:5" x14ac:dyDescent="0.3">
      <c r="A14347" s="2">
        <v>44828.350694444445</v>
      </c>
      <c r="B14347">
        <v>760.96699999999998</v>
      </c>
      <c r="C14347">
        <v>7.5663333333333336</v>
      </c>
      <c r="D14347">
        <v>754.43299999999999</v>
      </c>
      <c r="E14347">
        <v>0.16736660553140589</v>
      </c>
    </row>
    <row r="14348" spans="1:5" x14ac:dyDescent="0.3">
      <c r="A14348" s="2">
        <v>44828.354166666664</v>
      </c>
      <c r="B14348">
        <v>760.96699999999998</v>
      </c>
      <c r="C14348">
        <v>7.593</v>
      </c>
      <c r="D14348">
        <v>754.43299999999999</v>
      </c>
      <c r="E14348">
        <v>0.16736697131045397</v>
      </c>
    </row>
    <row r="14349" spans="1:5" x14ac:dyDescent="0.3">
      <c r="A14349" s="2">
        <v>44828.357638888891</v>
      </c>
      <c r="B14349">
        <v>761.00566666666668</v>
      </c>
      <c r="C14349">
        <v>7.6109999999999998</v>
      </c>
      <c r="D14349">
        <v>754.45266666666669</v>
      </c>
      <c r="E14349">
        <v>0.16755729735823705</v>
      </c>
    </row>
    <row r="14350" spans="1:5" x14ac:dyDescent="0.3">
      <c r="A14350" s="2">
        <v>44828.361111111109</v>
      </c>
      <c r="B14350">
        <v>761.04433333333327</v>
      </c>
      <c r="C14350">
        <v>7.6290000000000004</v>
      </c>
      <c r="D14350">
        <v>754.47233333333327</v>
      </c>
      <c r="E14350">
        <v>0.16774762484192962</v>
      </c>
    </row>
    <row r="14351" spans="1:5" x14ac:dyDescent="0.3">
      <c r="A14351" s="2">
        <v>44828.364583333336</v>
      </c>
      <c r="B14351">
        <v>761.08299999999997</v>
      </c>
      <c r="C14351">
        <v>7.6470000000000002</v>
      </c>
      <c r="D14351">
        <v>754.49199999999996</v>
      </c>
      <c r="E14351">
        <v>0.1679379537615317</v>
      </c>
    </row>
    <row r="14352" spans="1:5" x14ac:dyDescent="0.3">
      <c r="A14352" s="2">
        <v>44828.368055555555</v>
      </c>
      <c r="B14352">
        <v>761.10266666666666</v>
      </c>
      <c r="C14352">
        <v>7.6713333333333331</v>
      </c>
      <c r="D14352">
        <v>754.58899999999994</v>
      </c>
      <c r="E14352">
        <v>0.16716462517662356</v>
      </c>
    </row>
    <row r="14353" spans="1:5" x14ac:dyDescent="0.3">
      <c r="A14353" s="2">
        <v>44828.371527777781</v>
      </c>
      <c r="B14353">
        <v>761.12233333333336</v>
      </c>
      <c r="C14353">
        <v>7.6956666666666669</v>
      </c>
      <c r="D14353">
        <v>754.68600000000004</v>
      </c>
      <c r="E14353">
        <v>0.16639128869094771</v>
      </c>
    </row>
    <row r="14354" spans="1:5" x14ac:dyDescent="0.3">
      <c r="A14354" s="2">
        <v>44828.375</v>
      </c>
      <c r="B14354">
        <v>761.14200000000005</v>
      </c>
      <c r="C14354">
        <v>7.72</v>
      </c>
      <c r="D14354">
        <v>754.78300000000002</v>
      </c>
      <c r="E14354">
        <v>0.16561794430450416</v>
      </c>
    </row>
    <row r="14355" spans="1:5" x14ac:dyDescent="0.3">
      <c r="A14355" s="2">
        <v>44828.378472222219</v>
      </c>
      <c r="B14355">
        <v>761.14200000000005</v>
      </c>
      <c r="C14355">
        <v>7.7610000000000001</v>
      </c>
      <c r="D14355">
        <v>754.8413333333333</v>
      </c>
      <c r="E14355">
        <v>0.16503489693042894</v>
      </c>
    </row>
    <row r="14356" spans="1:5" x14ac:dyDescent="0.3">
      <c r="A14356" s="2">
        <v>44828.381944444445</v>
      </c>
      <c r="B14356">
        <v>761.14200000000005</v>
      </c>
      <c r="C14356">
        <v>7.8019999999999996</v>
      </c>
      <c r="D14356">
        <v>754.89966666666669</v>
      </c>
      <c r="E14356">
        <v>0.16445183951478404</v>
      </c>
    </row>
    <row r="14357" spans="1:5" x14ac:dyDescent="0.3">
      <c r="A14357" s="2">
        <v>44828.385416666664</v>
      </c>
      <c r="B14357">
        <v>761.14200000000005</v>
      </c>
      <c r="C14357">
        <v>7.843</v>
      </c>
      <c r="D14357">
        <v>754.95799999999997</v>
      </c>
      <c r="E14357">
        <v>0.16386877205756933</v>
      </c>
    </row>
    <row r="14358" spans="1:5" x14ac:dyDescent="0.3">
      <c r="A14358" s="2">
        <v>44828.388888888891</v>
      </c>
      <c r="B14358">
        <v>761.23900000000003</v>
      </c>
      <c r="C14358">
        <v>7.9076666666666666</v>
      </c>
      <c r="D14358">
        <v>754.99699999999996</v>
      </c>
      <c r="E14358">
        <v>0.16444988928605814</v>
      </c>
    </row>
    <row r="14359" spans="1:5" x14ac:dyDescent="0.3">
      <c r="A14359" s="2">
        <v>44828.392361111109</v>
      </c>
      <c r="B14359">
        <v>761.33600000000001</v>
      </c>
      <c r="C14359">
        <v>7.9723333333333342</v>
      </c>
      <c r="D14359">
        <v>755.03600000000006</v>
      </c>
      <c r="E14359">
        <v>0.16503102226196747</v>
      </c>
    </row>
    <row r="14360" spans="1:5" x14ac:dyDescent="0.3">
      <c r="A14360" s="2">
        <v>44828.395833333336</v>
      </c>
      <c r="B14360">
        <v>761.43299999999999</v>
      </c>
      <c r="C14360">
        <v>8.0370000000000008</v>
      </c>
      <c r="D14360">
        <v>755.07500000000005</v>
      </c>
      <c r="E14360">
        <v>0.16561217098529746</v>
      </c>
    </row>
    <row r="14361" spans="1:5" x14ac:dyDescent="0.3">
      <c r="A14361" s="2">
        <v>44828.399305555555</v>
      </c>
      <c r="B14361">
        <v>761.37466666666671</v>
      </c>
      <c r="C14361">
        <v>8.1180000000000003</v>
      </c>
      <c r="D14361">
        <v>755.07500000000005</v>
      </c>
      <c r="E14361">
        <v>0.16502961369720648</v>
      </c>
    </row>
    <row r="14362" spans="1:5" x14ac:dyDescent="0.3">
      <c r="A14362" s="2">
        <v>44828.402777777781</v>
      </c>
      <c r="B14362">
        <v>761.31633333333332</v>
      </c>
      <c r="C14362">
        <v>8.1989999999999998</v>
      </c>
      <c r="D14362">
        <v>755.07500000000005</v>
      </c>
      <c r="E14362">
        <v>0.16444703657089235</v>
      </c>
    </row>
    <row r="14363" spans="1:5" x14ac:dyDescent="0.3">
      <c r="A14363" s="2">
        <v>44828.40625</v>
      </c>
      <c r="B14363">
        <v>761.25800000000004</v>
      </c>
      <c r="C14363">
        <v>8.2799999999999994</v>
      </c>
      <c r="D14363">
        <v>755.07500000000005</v>
      </c>
      <c r="E14363">
        <v>0.16386443960635505</v>
      </c>
    </row>
    <row r="14364" spans="1:5" x14ac:dyDescent="0.3">
      <c r="A14364" s="2">
        <v>44828.409722222219</v>
      </c>
      <c r="B14364">
        <v>761.31633333333332</v>
      </c>
      <c r="C14364">
        <v>8.3676666666666666</v>
      </c>
      <c r="D14364">
        <v>755.09433333333334</v>
      </c>
      <c r="E14364">
        <v>0.16425580191725983</v>
      </c>
    </row>
    <row r="14365" spans="1:5" x14ac:dyDescent="0.3">
      <c r="A14365" s="2">
        <v>44828.413194444445</v>
      </c>
      <c r="B14365">
        <v>761.37466666666671</v>
      </c>
      <c r="C14365">
        <v>8.455333333333332</v>
      </c>
      <c r="D14365">
        <v>755.11366666666675</v>
      </c>
      <c r="E14365">
        <v>0.16464717858306094</v>
      </c>
    </row>
    <row r="14366" spans="1:5" x14ac:dyDescent="0.3">
      <c r="A14366" s="2">
        <v>44828.416666666664</v>
      </c>
      <c r="B14366">
        <v>761.43299999999999</v>
      </c>
      <c r="C14366">
        <v>8.5429999999999993</v>
      </c>
      <c r="D14366">
        <v>755.13300000000004</v>
      </c>
      <c r="E14366">
        <v>0.16503856960375829</v>
      </c>
    </row>
    <row r="14367" spans="1:5" x14ac:dyDescent="0.3">
      <c r="A14367" s="2">
        <v>44828.420138888891</v>
      </c>
      <c r="B14367">
        <v>761.54966666666667</v>
      </c>
      <c r="C14367">
        <v>8.6263333333333332</v>
      </c>
      <c r="D14367">
        <v>755.23033333333331</v>
      </c>
      <c r="E14367">
        <v>0.16523312680452568</v>
      </c>
    </row>
    <row r="14368" spans="1:5" x14ac:dyDescent="0.3">
      <c r="A14368" s="2">
        <v>44828.423611111109</v>
      </c>
      <c r="B14368">
        <v>761.66633333333334</v>
      </c>
      <c r="C14368">
        <v>8.7096666666666653</v>
      </c>
      <c r="D14368">
        <v>755.32766666666669</v>
      </c>
      <c r="E14368">
        <v>0.16542769076964894</v>
      </c>
    </row>
    <row r="14369" spans="1:5" x14ac:dyDescent="0.3">
      <c r="A14369" s="2">
        <v>44828.427083333336</v>
      </c>
      <c r="B14369">
        <v>761.78300000000002</v>
      </c>
      <c r="C14369">
        <v>8.7929999999999993</v>
      </c>
      <c r="D14369">
        <v>755.42499999999995</v>
      </c>
      <c r="E14369">
        <v>0.16562226149912967</v>
      </c>
    </row>
    <row r="14370" spans="1:5" x14ac:dyDescent="0.3">
      <c r="A14370" s="2">
        <v>44828.430555555555</v>
      </c>
      <c r="B14370">
        <v>761.72466666666662</v>
      </c>
      <c r="C14370">
        <v>8.8829999999999991</v>
      </c>
      <c r="D14370">
        <v>755.42499999999995</v>
      </c>
      <c r="E14370">
        <v>0.1650397306557036</v>
      </c>
    </row>
    <row r="14371" spans="1:5" x14ac:dyDescent="0.3">
      <c r="A14371" s="2">
        <v>44828.434027777781</v>
      </c>
      <c r="B14371">
        <v>761.66633333333334</v>
      </c>
      <c r="C14371">
        <v>8.9730000000000008</v>
      </c>
      <c r="D14371">
        <v>755.42499999999995</v>
      </c>
      <c r="E14371">
        <v>0.16445717776981028</v>
      </c>
    </row>
    <row r="14372" spans="1:5" x14ac:dyDescent="0.3">
      <c r="A14372" s="2">
        <v>44828.4375</v>
      </c>
      <c r="B14372">
        <v>761.60799999999995</v>
      </c>
      <c r="C14372">
        <v>9.0630000000000006</v>
      </c>
      <c r="D14372">
        <v>755.42499999999995</v>
      </c>
      <c r="E14372">
        <v>0.16387460284144384</v>
      </c>
    </row>
    <row r="14373" spans="1:5" x14ac:dyDescent="0.3">
      <c r="A14373" s="2">
        <v>44828.440972222219</v>
      </c>
      <c r="B14373">
        <v>761.60799999999995</v>
      </c>
      <c r="C14373">
        <v>9.1563333333333343</v>
      </c>
      <c r="D14373">
        <v>755.46399999999994</v>
      </c>
      <c r="E14373">
        <v>0.16348552531654489</v>
      </c>
    </row>
    <row r="14374" spans="1:5" x14ac:dyDescent="0.3">
      <c r="A14374" s="2">
        <v>44828.444444444445</v>
      </c>
      <c r="B14374">
        <v>761.60799999999995</v>
      </c>
      <c r="C14374">
        <v>9.2496666666666663</v>
      </c>
      <c r="D14374">
        <v>755.50300000000004</v>
      </c>
      <c r="E14374">
        <v>0.1630964325088651</v>
      </c>
    </row>
    <row r="14375" spans="1:5" x14ac:dyDescent="0.3">
      <c r="A14375" s="2">
        <v>44828.447916666664</v>
      </c>
      <c r="B14375">
        <v>761.60799999999995</v>
      </c>
      <c r="C14375">
        <v>9.343</v>
      </c>
      <c r="D14375">
        <v>755.54200000000003</v>
      </c>
      <c r="E14375">
        <v>0.16270732441840749</v>
      </c>
    </row>
    <row r="14376" spans="1:5" x14ac:dyDescent="0.3">
      <c r="A14376" s="2">
        <v>44828.451388888891</v>
      </c>
      <c r="B14376">
        <v>761.60799999999995</v>
      </c>
      <c r="C14376">
        <v>9.4263333333333339</v>
      </c>
      <c r="D14376">
        <v>755.50300000000004</v>
      </c>
      <c r="E14376">
        <v>0.16309869669040952</v>
      </c>
    </row>
    <row r="14377" spans="1:5" x14ac:dyDescent="0.3">
      <c r="A14377" s="2">
        <v>44828.454861111109</v>
      </c>
      <c r="B14377">
        <v>761.60799999999995</v>
      </c>
      <c r="C14377">
        <v>9.509666666666666</v>
      </c>
      <c r="D14377">
        <v>755.46399999999994</v>
      </c>
      <c r="E14377">
        <v>0.16349008260775172</v>
      </c>
    </row>
    <row r="14378" spans="1:5" x14ac:dyDescent="0.3">
      <c r="A14378" s="2">
        <v>44828.458333333336</v>
      </c>
      <c r="B14378">
        <v>761.60799999999995</v>
      </c>
      <c r="C14378">
        <v>9.593</v>
      </c>
      <c r="D14378">
        <v>755.42499999999995</v>
      </c>
      <c r="E14378">
        <v>0.16388148217043111</v>
      </c>
    </row>
    <row r="14379" spans="1:5" x14ac:dyDescent="0.3">
      <c r="A14379" s="2">
        <v>44828.461805555555</v>
      </c>
      <c r="B14379">
        <v>761.60799999999995</v>
      </c>
      <c r="C14379">
        <v>9.6896666666666658</v>
      </c>
      <c r="D14379">
        <v>755.42499999999995</v>
      </c>
      <c r="E14379">
        <v>0.16388273689081245</v>
      </c>
    </row>
    <row r="14380" spans="1:5" x14ac:dyDescent="0.3">
      <c r="A14380" s="2">
        <v>44828.465277777781</v>
      </c>
      <c r="B14380">
        <v>761.60799999999995</v>
      </c>
      <c r="C14380">
        <v>9.7863333333333333</v>
      </c>
      <c r="D14380">
        <v>755.42499999999995</v>
      </c>
      <c r="E14380">
        <v>0.1638839916111938</v>
      </c>
    </row>
    <row r="14381" spans="1:5" x14ac:dyDescent="0.3">
      <c r="A14381" s="2">
        <v>44828.46875</v>
      </c>
      <c r="B14381">
        <v>761.60799999999995</v>
      </c>
      <c r="C14381">
        <v>9.8829999999999991</v>
      </c>
      <c r="D14381">
        <v>755.42499999999995</v>
      </c>
      <c r="E14381">
        <v>0.16388524633157511</v>
      </c>
    </row>
    <row r="14382" spans="1:5" x14ac:dyDescent="0.3">
      <c r="A14382" s="2">
        <v>44828.472222222219</v>
      </c>
      <c r="B14382">
        <v>761.54966666666667</v>
      </c>
      <c r="C14382">
        <v>9.9610000000000003</v>
      </c>
      <c r="D14382">
        <v>755.36666666666667</v>
      </c>
      <c r="E14382">
        <v>0.1638862587611242</v>
      </c>
    </row>
    <row r="14383" spans="1:5" x14ac:dyDescent="0.3">
      <c r="A14383" s="2">
        <v>44828.475694444445</v>
      </c>
      <c r="B14383">
        <v>761.49133333333327</v>
      </c>
      <c r="C14383">
        <v>10.039</v>
      </c>
      <c r="D14383">
        <v>755.30833333333328</v>
      </c>
      <c r="E14383">
        <v>0.16388727119067475</v>
      </c>
    </row>
    <row r="14384" spans="1:5" x14ac:dyDescent="0.3">
      <c r="A14384" s="2">
        <v>44828.479166666664</v>
      </c>
      <c r="B14384">
        <v>761.43299999999999</v>
      </c>
      <c r="C14384">
        <v>10.117000000000001</v>
      </c>
      <c r="D14384">
        <v>755.25</v>
      </c>
      <c r="E14384">
        <v>0.16388828362022234</v>
      </c>
    </row>
    <row r="14385" spans="1:5" x14ac:dyDescent="0.3">
      <c r="A14385" s="2">
        <v>44828.482638888891</v>
      </c>
      <c r="B14385">
        <v>761.43299999999999</v>
      </c>
      <c r="C14385">
        <v>10.199</v>
      </c>
      <c r="D14385">
        <v>755.25</v>
      </c>
      <c r="E14385">
        <v>0.16388934796923546</v>
      </c>
    </row>
    <row r="14386" spans="1:5" x14ac:dyDescent="0.3">
      <c r="A14386" s="2">
        <v>44828.486111111109</v>
      </c>
      <c r="B14386">
        <v>761.43299999999999</v>
      </c>
      <c r="C14386">
        <v>10.281000000000001</v>
      </c>
      <c r="D14386">
        <v>755.25</v>
      </c>
      <c r="E14386">
        <v>0.16389041231824858</v>
      </c>
    </row>
    <row r="14387" spans="1:5" x14ac:dyDescent="0.3">
      <c r="A14387" s="2">
        <v>44828.489583333336</v>
      </c>
      <c r="B14387">
        <v>761.43299999999999</v>
      </c>
      <c r="C14387">
        <v>10.363</v>
      </c>
      <c r="D14387">
        <v>755.25</v>
      </c>
      <c r="E14387">
        <v>0.16389147666726173</v>
      </c>
    </row>
    <row r="14388" spans="1:5" x14ac:dyDescent="0.3">
      <c r="A14388" s="2">
        <v>44828.493055555555</v>
      </c>
      <c r="B14388">
        <v>761.37466666666671</v>
      </c>
      <c r="C14388">
        <v>10.439666666666666</v>
      </c>
      <c r="D14388">
        <v>755.25</v>
      </c>
      <c r="E14388">
        <v>0.16330854906870396</v>
      </c>
    </row>
    <row r="14389" spans="1:5" x14ac:dyDescent="0.3">
      <c r="A14389" s="2">
        <v>44828.496527777781</v>
      </c>
      <c r="B14389">
        <v>761.31633333333332</v>
      </c>
      <c r="C14389">
        <v>10.516333333333334</v>
      </c>
      <c r="D14389">
        <v>755.25</v>
      </c>
      <c r="E14389">
        <v>0.16272560269322717</v>
      </c>
    </row>
    <row r="14390" spans="1:5" x14ac:dyDescent="0.3">
      <c r="A14390" s="2">
        <v>44828.5</v>
      </c>
      <c r="B14390">
        <v>761.25800000000004</v>
      </c>
      <c r="C14390">
        <v>10.593</v>
      </c>
      <c r="D14390">
        <v>755.25</v>
      </c>
      <c r="E14390">
        <v>0.1621426375408313</v>
      </c>
    </row>
    <row r="14391" spans="1:5" x14ac:dyDescent="0.3">
      <c r="A14391" s="2">
        <v>44828.503472222219</v>
      </c>
      <c r="B14391">
        <v>761.25800000000004</v>
      </c>
      <c r="C14391">
        <v>10.653</v>
      </c>
      <c r="D14391">
        <v>755.30833333333328</v>
      </c>
      <c r="E14391">
        <v>0.16155944544429551</v>
      </c>
    </row>
    <row r="14392" spans="1:5" x14ac:dyDescent="0.3">
      <c r="A14392" s="2">
        <v>44828.506944444445</v>
      </c>
      <c r="B14392">
        <v>761.25800000000004</v>
      </c>
      <c r="C14392">
        <v>10.712999999999999</v>
      </c>
      <c r="D14392">
        <v>755.36666666666667</v>
      </c>
      <c r="E14392">
        <v>0.16097623865277663</v>
      </c>
    </row>
    <row r="14393" spans="1:5" x14ac:dyDescent="0.3">
      <c r="A14393" s="2">
        <v>44828.510416666664</v>
      </c>
      <c r="B14393">
        <v>761.25800000000004</v>
      </c>
      <c r="C14393">
        <v>10.773</v>
      </c>
      <c r="D14393">
        <v>755.42499999999995</v>
      </c>
      <c r="E14393">
        <v>0.1603930171662806</v>
      </c>
    </row>
    <row r="14394" spans="1:5" x14ac:dyDescent="0.3">
      <c r="A14394" s="2">
        <v>44828.513888888891</v>
      </c>
      <c r="B14394">
        <v>761.21933333333334</v>
      </c>
      <c r="C14394">
        <v>10.835333333333333</v>
      </c>
      <c r="D14394">
        <v>755.32766666666669</v>
      </c>
      <c r="E14394">
        <v>0.1609810885976119</v>
      </c>
    </row>
    <row r="14395" spans="1:5" x14ac:dyDescent="0.3">
      <c r="A14395" s="2">
        <v>44828.517361111109</v>
      </c>
      <c r="B14395">
        <v>761.18066666666675</v>
      </c>
      <c r="C14395">
        <v>10.897666666666668</v>
      </c>
      <c r="D14395">
        <v>755.23033333333331</v>
      </c>
      <c r="E14395">
        <v>0.1615691753826331</v>
      </c>
    </row>
    <row r="14396" spans="1:5" x14ac:dyDescent="0.3">
      <c r="A14396" s="2">
        <v>44828.520833333336</v>
      </c>
      <c r="B14396">
        <v>761.14200000000005</v>
      </c>
      <c r="C14396">
        <v>10.96</v>
      </c>
      <c r="D14396">
        <v>755.13300000000004</v>
      </c>
      <c r="E14396">
        <v>0.16215727752134276</v>
      </c>
    </row>
    <row r="14397" spans="1:5" x14ac:dyDescent="0.3">
      <c r="A14397" s="2">
        <v>44828.524305555555</v>
      </c>
      <c r="B14397">
        <v>761.08366666666666</v>
      </c>
      <c r="C14397">
        <v>11.023333333333333</v>
      </c>
      <c r="D14397">
        <v>755.13300000000004</v>
      </c>
      <c r="E14397">
        <v>0.16157408224905701</v>
      </c>
    </row>
    <row r="14398" spans="1:5" x14ac:dyDescent="0.3">
      <c r="A14398" s="2">
        <v>44828.527777777781</v>
      </c>
      <c r="B14398">
        <v>761.02533333333338</v>
      </c>
      <c r="C14398">
        <v>11.086666666666668</v>
      </c>
      <c r="D14398">
        <v>755.13300000000004</v>
      </c>
      <c r="E14398">
        <v>0.16099087146540336</v>
      </c>
    </row>
    <row r="14399" spans="1:5" x14ac:dyDescent="0.3">
      <c r="A14399" s="2">
        <v>44828.53125</v>
      </c>
      <c r="B14399">
        <v>760.96699999999998</v>
      </c>
      <c r="C14399">
        <v>11.15</v>
      </c>
      <c r="D14399">
        <v>755.13300000000004</v>
      </c>
      <c r="E14399">
        <v>0.16040764517038178</v>
      </c>
    </row>
    <row r="14400" spans="1:5" x14ac:dyDescent="0.3">
      <c r="A14400" s="2">
        <v>44828.534722222219</v>
      </c>
      <c r="B14400">
        <v>760.96699999999998</v>
      </c>
      <c r="C14400">
        <v>11.21</v>
      </c>
      <c r="D14400">
        <v>755.13300000000004</v>
      </c>
      <c r="E14400">
        <v>0.16040838000335922</v>
      </c>
    </row>
    <row r="14401" spans="1:5" x14ac:dyDescent="0.3">
      <c r="A14401" s="2">
        <v>44828.538194444445</v>
      </c>
      <c r="B14401">
        <v>760.96699999999998</v>
      </c>
      <c r="C14401">
        <v>11.27</v>
      </c>
      <c r="D14401">
        <v>755.13300000000004</v>
      </c>
      <c r="E14401">
        <v>0.16040911483633666</v>
      </c>
    </row>
    <row r="14402" spans="1:5" x14ac:dyDescent="0.3">
      <c r="A14402" s="2">
        <v>44828.541666666664</v>
      </c>
      <c r="B14402">
        <v>760.96699999999998</v>
      </c>
      <c r="C14402">
        <v>11.33</v>
      </c>
      <c r="D14402">
        <v>755.13300000000004</v>
      </c>
      <c r="E14402">
        <v>0.16040984966931407</v>
      </c>
    </row>
    <row r="14403" spans="1:5" x14ac:dyDescent="0.3">
      <c r="A14403" s="2">
        <v>44828.545138888891</v>
      </c>
      <c r="B14403">
        <v>760.96699999999998</v>
      </c>
      <c r="C14403">
        <v>11.385666666666667</v>
      </c>
      <c r="D14403">
        <v>755.07466666666664</v>
      </c>
      <c r="E14403">
        <v>0.16099456999806636</v>
      </c>
    </row>
    <row r="14404" spans="1:5" x14ac:dyDescent="0.3">
      <c r="A14404" s="2">
        <v>44828.548611111109</v>
      </c>
      <c r="B14404">
        <v>760.96699999999998</v>
      </c>
      <c r="C14404">
        <v>11.441333333333333</v>
      </c>
      <c r="D14404">
        <v>755.01633333333336</v>
      </c>
      <c r="E14404">
        <v>0.16157930396049464</v>
      </c>
    </row>
    <row r="14405" spans="1:5" x14ac:dyDescent="0.3">
      <c r="A14405" s="2">
        <v>44828.552083333336</v>
      </c>
      <c r="B14405">
        <v>760.96699999999998</v>
      </c>
      <c r="C14405">
        <v>11.497</v>
      </c>
      <c r="D14405">
        <v>754.95799999999997</v>
      </c>
      <c r="E14405">
        <v>0.16216405155659891</v>
      </c>
    </row>
    <row r="14406" spans="1:5" x14ac:dyDescent="0.3">
      <c r="A14406" s="2">
        <v>44828.555555555555</v>
      </c>
      <c r="B14406">
        <v>760.96699999999998</v>
      </c>
      <c r="C14406">
        <v>11.555666666666667</v>
      </c>
      <c r="D14406">
        <v>754.95799999999997</v>
      </c>
      <c r="E14406">
        <v>0.16216479161259215</v>
      </c>
    </row>
    <row r="14407" spans="1:5" x14ac:dyDescent="0.3">
      <c r="A14407" s="2">
        <v>44828.559027777781</v>
      </c>
      <c r="B14407">
        <v>760.96699999999998</v>
      </c>
      <c r="C14407">
        <v>11.614333333333333</v>
      </c>
      <c r="D14407">
        <v>754.95799999999997</v>
      </c>
      <c r="E14407">
        <v>0.16216553166858538</v>
      </c>
    </row>
    <row r="14408" spans="1:5" x14ac:dyDescent="0.3">
      <c r="A14408" s="2">
        <v>44828.5625</v>
      </c>
      <c r="B14408">
        <v>760.96699999999998</v>
      </c>
      <c r="C14408">
        <v>11.673</v>
      </c>
      <c r="D14408">
        <v>754.95799999999997</v>
      </c>
      <c r="E14408">
        <v>0.16216627172457859</v>
      </c>
    </row>
    <row r="14409" spans="1:5" x14ac:dyDescent="0.3">
      <c r="A14409" s="2">
        <v>44828.565972222219</v>
      </c>
      <c r="B14409">
        <v>760.9086666666667</v>
      </c>
      <c r="C14409">
        <v>11.724333333333334</v>
      </c>
      <c r="D14409">
        <v>754.86099999999999</v>
      </c>
      <c r="E14409">
        <v>0.16255408089978507</v>
      </c>
    </row>
    <row r="14410" spans="1:5" x14ac:dyDescent="0.3">
      <c r="A14410" s="2">
        <v>44828.569444444445</v>
      </c>
      <c r="B14410">
        <v>760.85033333333331</v>
      </c>
      <c r="C14410">
        <v>11.775666666666666</v>
      </c>
      <c r="D14410">
        <v>754.76400000000001</v>
      </c>
      <c r="E14410">
        <v>0.16294189840867804</v>
      </c>
    </row>
    <row r="14411" spans="1:5" x14ac:dyDescent="0.3">
      <c r="A14411" s="2">
        <v>44828.572916666664</v>
      </c>
      <c r="B14411">
        <v>760.79200000000003</v>
      </c>
      <c r="C14411">
        <v>11.827</v>
      </c>
      <c r="D14411">
        <v>754.66700000000003</v>
      </c>
      <c r="E14411">
        <v>0.16332972425125752</v>
      </c>
    </row>
    <row r="14412" spans="1:5" x14ac:dyDescent="0.3">
      <c r="A14412" s="2">
        <v>44828.576388888891</v>
      </c>
      <c r="B14412">
        <v>760.73366666666664</v>
      </c>
      <c r="C14412">
        <v>11.858000000000001</v>
      </c>
      <c r="D14412">
        <v>754.70566666666673</v>
      </c>
      <c r="E14412">
        <v>0.16235885396823402</v>
      </c>
    </row>
    <row r="14413" spans="1:5" x14ac:dyDescent="0.3">
      <c r="A14413" s="2">
        <v>44828.579861111109</v>
      </c>
      <c r="B14413">
        <v>760.67533333333336</v>
      </c>
      <c r="C14413">
        <v>11.888999999999999</v>
      </c>
      <c r="D14413">
        <v>754.74433333333332</v>
      </c>
      <c r="E14413">
        <v>0.16138797106012337</v>
      </c>
    </row>
    <row r="14414" spans="1:5" x14ac:dyDescent="0.3">
      <c r="A14414" s="2">
        <v>44828.583333333336</v>
      </c>
      <c r="B14414">
        <v>760.61699999999996</v>
      </c>
      <c r="C14414">
        <v>11.92</v>
      </c>
      <c r="D14414">
        <v>754.78300000000002</v>
      </c>
      <c r="E14414">
        <v>0.16041707552692547</v>
      </c>
    </row>
    <row r="14415" spans="1:5" x14ac:dyDescent="0.3">
      <c r="A14415" s="2">
        <v>44828.586805555555</v>
      </c>
      <c r="B14415">
        <v>760.51966666666669</v>
      </c>
      <c r="C14415">
        <v>11.935666666666666</v>
      </c>
      <c r="D14415">
        <v>754.72466666666662</v>
      </c>
      <c r="E14415">
        <v>0.16002675087125257</v>
      </c>
    </row>
    <row r="14416" spans="1:5" x14ac:dyDescent="0.3">
      <c r="A14416" s="2">
        <v>44828.590277777781</v>
      </c>
      <c r="B14416">
        <v>760.42233333333331</v>
      </c>
      <c r="C14416">
        <v>11.951333333333334</v>
      </c>
      <c r="D14416">
        <v>754.66633333333334</v>
      </c>
      <c r="E14416">
        <v>0.15963642365025593</v>
      </c>
    </row>
    <row r="14417" spans="1:5" x14ac:dyDescent="0.3">
      <c r="A14417" s="2">
        <v>44828.59375</v>
      </c>
      <c r="B14417">
        <v>760.32500000000005</v>
      </c>
      <c r="C14417">
        <v>11.967000000000001</v>
      </c>
      <c r="D14417">
        <v>754.60799999999995</v>
      </c>
      <c r="E14417">
        <v>0.15924609386393715</v>
      </c>
    </row>
    <row r="14418" spans="1:5" x14ac:dyDescent="0.3">
      <c r="A14418" s="2">
        <v>44828.597222222219</v>
      </c>
      <c r="B14418">
        <v>760.32500000000005</v>
      </c>
      <c r="C14418">
        <v>11.978</v>
      </c>
      <c r="D14418">
        <v>754.60799999999995</v>
      </c>
      <c r="E14418">
        <v>0.15924622588153928</v>
      </c>
    </row>
    <row r="14419" spans="1:5" x14ac:dyDescent="0.3">
      <c r="A14419" s="2">
        <v>44828.600694444445</v>
      </c>
      <c r="B14419">
        <v>760.32500000000005</v>
      </c>
      <c r="C14419">
        <v>11.989000000000001</v>
      </c>
      <c r="D14419">
        <v>754.60799999999995</v>
      </c>
      <c r="E14419">
        <v>0.15924635789914143</v>
      </c>
    </row>
    <row r="14420" spans="1:5" x14ac:dyDescent="0.3">
      <c r="A14420" s="2">
        <v>44828.604166666664</v>
      </c>
      <c r="B14420">
        <v>760.32500000000005</v>
      </c>
      <c r="C14420">
        <v>12</v>
      </c>
      <c r="D14420">
        <v>754.60799999999995</v>
      </c>
      <c r="E14420">
        <v>0.15924648991674356</v>
      </c>
    </row>
    <row r="14421" spans="1:5" x14ac:dyDescent="0.3">
      <c r="A14421" s="2">
        <v>44828.607638888891</v>
      </c>
      <c r="B14421">
        <v>760.32500000000005</v>
      </c>
      <c r="C14421">
        <v>12.006666666666666</v>
      </c>
      <c r="D14421">
        <v>754.56933333333325</v>
      </c>
      <c r="E14421">
        <v>0.1596337544712618</v>
      </c>
    </row>
    <row r="14422" spans="1:5" x14ac:dyDescent="0.3">
      <c r="A14422" s="2">
        <v>44828.611111111109</v>
      </c>
      <c r="B14422">
        <v>760.32500000000005</v>
      </c>
      <c r="C14422">
        <v>12.013333333333334</v>
      </c>
      <c r="D14422">
        <v>754.53066666666666</v>
      </c>
      <c r="E14422">
        <v>0.16002102010807701</v>
      </c>
    </row>
    <row r="14423" spans="1:5" x14ac:dyDescent="0.3">
      <c r="A14423" s="2">
        <v>44828.614583333336</v>
      </c>
      <c r="B14423">
        <v>760.32500000000005</v>
      </c>
      <c r="C14423">
        <v>12.02</v>
      </c>
      <c r="D14423">
        <v>754.49199999999996</v>
      </c>
      <c r="E14423">
        <v>0.16040828682718913</v>
      </c>
    </row>
    <row r="14424" spans="1:5" x14ac:dyDescent="0.3">
      <c r="A14424" s="2">
        <v>44828.618055555555</v>
      </c>
      <c r="B14424">
        <v>760.20833333333337</v>
      </c>
      <c r="C14424">
        <v>12.015666666666666</v>
      </c>
      <c r="D14424">
        <v>754.43366666666668</v>
      </c>
      <c r="E14424">
        <v>0.15982411804932434</v>
      </c>
    </row>
    <row r="14425" spans="1:5" x14ac:dyDescent="0.3">
      <c r="A14425" s="2">
        <v>44828.621527777781</v>
      </c>
      <c r="B14425">
        <v>760.0916666666667</v>
      </c>
      <c r="C14425">
        <v>12.011333333333333</v>
      </c>
      <c r="D14425">
        <v>754.37533333333329</v>
      </c>
      <c r="E14425">
        <v>0.1592399503327637</v>
      </c>
    </row>
    <row r="14426" spans="1:5" x14ac:dyDescent="0.3">
      <c r="A14426" s="2">
        <v>44828.625</v>
      </c>
      <c r="B14426">
        <v>759.97500000000002</v>
      </c>
      <c r="C14426">
        <v>12.007</v>
      </c>
      <c r="D14426">
        <v>754.31700000000001</v>
      </c>
      <c r="E14426">
        <v>0.15865578367750716</v>
      </c>
    </row>
    <row r="14427" spans="1:5" x14ac:dyDescent="0.3">
      <c r="A14427" s="2">
        <v>44828.628472222219</v>
      </c>
      <c r="B14427">
        <v>759.97500000000002</v>
      </c>
      <c r="C14427">
        <v>11.993666666666666</v>
      </c>
      <c r="D14427">
        <v>754.25866666666673</v>
      </c>
      <c r="E14427">
        <v>0.15923973832921848</v>
      </c>
    </row>
    <row r="14428" spans="1:5" x14ac:dyDescent="0.3">
      <c r="A14428" s="2">
        <v>44828.631944444445</v>
      </c>
      <c r="B14428">
        <v>759.97500000000002</v>
      </c>
      <c r="C14428">
        <v>11.980333333333334</v>
      </c>
      <c r="D14428">
        <v>754.20033333333333</v>
      </c>
      <c r="E14428">
        <v>0.15982368971537866</v>
      </c>
    </row>
    <row r="14429" spans="1:5" x14ac:dyDescent="0.3">
      <c r="A14429" s="2">
        <v>44828.635416666664</v>
      </c>
      <c r="B14429">
        <v>759.97500000000002</v>
      </c>
      <c r="C14429">
        <v>11.967000000000001</v>
      </c>
      <c r="D14429">
        <v>754.14200000000005</v>
      </c>
      <c r="E14429">
        <v>0.16040763783598774</v>
      </c>
    </row>
    <row r="14430" spans="1:5" x14ac:dyDescent="0.3">
      <c r="A14430" s="2">
        <v>44828.638888888891</v>
      </c>
      <c r="B14430">
        <v>759.97500000000002</v>
      </c>
      <c r="C14430">
        <v>11.947000000000001</v>
      </c>
      <c r="D14430">
        <v>754.10300000000007</v>
      </c>
      <c r="E14430">
        <v>0.16079791039025729</v>
      </c>
    </row>
    <row r="14431" spans="1:5" x14ac:dyDescent="0.3">
      <c r="A14431" s="2">
        <v>44828.642361111109</v>
      </c>
      <c r="B14431">
        <v>759.97500000000002</v>
      </c>
      <c r="C14431">
        <v>11.927</v>
      </c>
      <c r="D14431">
        <v>754.06399999999996</v>
      </c>
      <c r="E14431">
        <v>0.16118817966964852</v>
      </c>
    </row>
    <row r="14432" spans="1:5" x14ac:dyDescent="0.3">
      <c r="A14432" s="2">
        <v>44828.645833333336</v>
      </c>
      <c r="B14432">
        <v>759.97500000000002</v>
      </c>
      <c r="C14432">
        <v>11.907</v>
      </c>
      <c r="D14432">
        <v>754.02499999999998</v>
      </c>
      <c r="E14432">
        <v>0.16157844567415697</v>
      </c>
    </row>
    <row r="14433" spans="1:5" x14ac:dyDescent="0.3">
      <c r="A14433" s="2">
        <v>44828.649305555555</v>
      </c>
      <c r="B14433">
        <v>759.93600000000004</v>
      </c>
      <c r="C14433">
        <v>11.878</v>
      </c>
      <c r="D14433">
        <v>754.02499999999998</v>
      </c>
      <c r="E14433">
        <v>0.161187571635456</v>
      </c>
    </row>
    <row r="14434" spans="1:5" x14ac:dyDescent="0.3">
      <c r="A14434" s="2">
        <v>44828.652777777781</v>
      </c>
      <c r="B14434">
        <v>759.89699999999993</v>
      </c>
      <c r="C14434">
        <v>11.849</v>
      </c>
      <c r="D14434">
        <v>754.02499999999998</v>
      </c>
      <c r="E14434">
        <v>0.16079670234533139</v>
      </c>
    </row>
    <row r="14435" spans="1:5" x14ac:dyDescent="0.3">
      <c r="A14435" s="2">
        <v>44828.65625</v>
      </c>
      <c r="B14435">
        <v>759.85799999999995</v>
      </c>
      <c r="C14435">
        <v>11.82</v>
      </c>
      <c r="D14435">
        <v>754.02499999999998</v>
      </c>
      <c r="E14435">
        <v>0.16040583780378614</v>
      </c>
    </row>
    <row r="14436" spans="1:5" x14ac:dyDescent="0.3">
      <c r="A14436" s="2">
        <v>44828.659722222219</v>
      </c>
      <c r="B14436">
        <v>759.89699999999993</v>
      </c>
      <c r="C14436">
        <v>11.789</v>
      </c>
      <c r="D14436">
        <v>754.02499999999998</v>
      </c>
      <c r="E14436">
        <v>0.16079596272598901</v>
      </c>
    </row>
    <row r="14437" spans="1:5" x14ac:dyDescent="0.3">
      <c r="A14437" s="2">
        <v>44828.663194444445</v>
      </c>
      <c r="B14437">
        <v>759.93600000000004</v>
      </c>
      <c r="C14437">
        <v>11.758000000000001</v>
      </c>
      <c r="D14437">
        <v>754.02499999999998</v>
      </c>
      <c r="E14437">
        <v>0.16118608257212735</v>
      </c>
    </row>
    <row r="14438" spans="1:5" x14ac:dyDescent="0.3">
      <c r="A14438" s="2">
        <v>44828.666666666664</v>
      </c>
      <c r="B14438">
        <v>759.97500000000002</v>
      </c>
      <c r="C14438">
        <v>11.727</v>
      </c>
      <c r="D14438">
        <v>754.02499999999998</v>
      </c>
      <c r="E14438">
        <v>0.16157619734219825</v>
      </c>
    </row>
    <row r="14439" spans="1:5" x14ac:dyDescent="0.3">
      <c r="A14439" s="2">
        <v>44828.670138888891</v>
      </c>
      <c r="B14439">
        <v>759.87766666666664</v>
      </c>
      <c r="C14439">
        <v>11.690333333333333</v>
      </c>
      <c r="D14439">
        <v>753.9276666666666</v>
      </c>
      <c r="E14439">
        <v>0.16157573934864963</v>
      </c>
    </row>
    <row r="14440" spans="1:5" x14ac:dyDescent="0.3">
      <c r="A14440" s="2">
        <v>44828.673611111109</v>
      </c>
      <c r="B14440">
        <v>759.78033333333337</v>
      </c>
      <c r="C14440">
        <v>11.653666666666668</v>
      </c>
      <c r="D14440">
        <v>753.83033333333333</v>
      </c>
      <c r="E14440">
        <v>0.16157528135510249</v>
      </c>
    </row>
    <row r="14441" spans="1:5" x14ac:dyDescent="0.3">
      <c r="A14441" s="2">
        <v>44828.677083333336</v>
      </c>
      <c r="B14441">
        <v>759.68299999999999</v>
      </c>
      <c r="C14441">
        <v>11.617000000000001</v>
      </c>
      <c r="D14441">
        <v>753.73299999999995</v>
      </c>
      <c r="E14441">
        <v>0.16157482336155682</v>
      </c>
    </row>
    <row r="14442" spans="1:5" x14ac:dyDescent="0.3">
      <c r="A14442" s="2">
        <v>44828.680555555555</v>
      </c>
      <c r="B14442">
        <v>759.62466666666671</v>
      </c>
      <c r="C14442">
        <v>11.574666666666667</v>
      </c>
      <c r="D14442">
        <v>753.73299999999995</v>
      </c>
      <c r="E14442">
        <v>0.16099023287554962</v>
      </c>
    </row>
    <row r="14443" spans="1:5" x14ac:dyDescent="0.3">
      <c r="A14443" s="2">
        <v>44828.684027777781</v>
      </c>
      <c r="B14443">
        <v>759.56633333333332</v>
      </c>
      <c r="C14443">
        <v>11.532333333333334</v>
      </c>
      <c r="D14443">
        <v>753.73299999999995</v>
      </c>
      <c r="E14443">
        <v>0.16040565275766727</v>
      </c>
    </row>
    <row r="14444" spans="1:5" x14ac:dyDescent="0.3">
      <c r="A14444" s="2">
        <v>44828.6875</v>
      </c>
      <c r="B14444">
        <v>759.50800000000004</v>
      </c>
      <c r="C14444">
        <v>11.49</v>
      </c>
      <c r="D14444">
        <v>753.73299999999995</v>
      </c>
      <c r="E14444">
        <v>0.15982108300790981</v>
      </c>
    </row>
    <row r="14445" spans="1:5" x14ac:dyDescent="0.3">
      <c r="A14445" s="2">
        <v>44828.690972222219</v>
      </c>
      <c r="B14445">
        <v>759.50800000000004</v>
      </c>
      <c r="C14445">
        <v>11.447666666666667</v>
      </c>
      <c r="D14445">
        <v>753.73299999999995</v>
      </c>
      <c r="E14445">
        <v>0.15982056978572903</v>
      </c>
    </row>
    <row r="14446" spans="1:5" x14ac:dyDescent="0.3">
      <c r="A14446" s="2">
        <v>44828.694444444445</v>
      </c>
      <c r="B14446">
        <v>759.50800000000004</v>
      </c>
      <c r="C14446">
        <v>11.405333333333333</v>
      </c>
      <c r="D14446">
        <v>753.73299999999995</v>
      </c>
      <c r="E14446">
        <v>0.15982005656354825</v>
      </c>
    </row>
    <row r="14447" spans="1:5" x14ac:dyDescent="0.3">
      <c r="A14447" s="2">
        <v>44828.697916666664</v>
      </c>
      <c r="B14447">
        <v>759.50800000000004</v>
      </c>
      <c r="C14447">
        <v>11.363</v>
      </c>
      <c r="D14447">
        <v>753.73299999999995</v>
      </c>
      <c r="E14447">
        <v>0.15981954334136747</v>
      </c>
    </row>
    <row r="14448" spans="1:5" x14ac:dyDescent="0.3">
      <c r="A14448" s="2">
        <v>44828.701388888891</v>
      </c>
      <c r="B14448">
        <v>759.56633333333332</v>
      </c>
      <c r="C14448">
        <v>11.325333333333333</v>
      </c>
      <c r="D14448">
        <v>753.73299999999995</v>
      </c>
      <c r="E14448">
        <v>0.16040311787359618</v>
      </c>
    </row>
    <row r="14449" spans="1:5" x14ac:dyDescent="0.3">
      <c r="A14449" s="2">
        <v>44828.704861111109</v>
      </c>
      <c r="B14449">
        <v>759.62466666666671</v>
      </c>
      <c r="C14449">
        <v>11.287666666666667</v>
      </c>
      <c r="D14449">
        <v>753.73299999999995</v>
      </c>
      <c r="E14449">
        <v>0.16098668318064291</v>
      </c>
    </row>
    <row r="14450" spans="1:5" x14ac:dyDescent="0.3">
      <c r="A14450" s="2">
        <v>44828.708333333336</v>
      </c>
      <c r="B14450">
        <v>759.68299999999999</v>
      </c>
      <c r="C14450">
        <v>11.25</v>
      </c>
      <c r="D14450">
        <v>753.73299999999995</v>
      </c>
      <c r="E14450">
        <v>0.16157023926250769</v>
      </c>
    </row>
    <row r="14451" spans="1:5" x14ac:dyDescent="0.3">
      <c r="A14451" s="2">
        <v>44828.711805555555</v>
      </c>
      <c r="B14451">
        <v>759.68299999999999</v>
      </c>
      <c r="C14451">
        <v>11.218999999999999</v>
      </c>
      <c r="D14451">
        <v>753.77199999999993</v>
      </c>
      <c r="E14451">
        <v>0.16117939419600963</v>
      </c>
    </row>
    <row r="14452" spans="1:5" x14ac:dyDescent="0.3">
      <c r="A14452" s="2">
        <v>44828.715277777781</v>
      </c>
      <c r="B14452">
        <v>759.68299999999999</v>
      </c>
      <c r="C14452">
        <v>11.188000000000001</v>
      </c>
      <c r="D14452">
        <v>753.81100000000004</v>
      </c>
      <c r="E14452">
        <v>0.16078855420557611</v>
      </c>
    </row>
    <row r="14453" spans="1:5" x14ac:dyDescent="0.3">
      <c r="A14453" s="2">
        <v>44828.71875</v>
      </c>
      <c r="B14453">
        <v>759.68299999999999</v>
      </c>
      <c r="C14453">
        <v>11.157</v>
      </c>
      <c r="D14453">
        <v>753.85</v>
      </c>
      <c r="E14453">
        <v>0.16039771929121005</v>
      </c>
    </row>
    <row r="14454" spans="1:5" x14ac:dyDescent="0.3">
      <c r="A14454" s="2">
        <v>44828.722222222219</v>
      </c>
      <c r="B14454">
        <v>759.62466666666671</v>
      </c>
      <c r="C14454">
        <v>11.127000000000001</v>
      </c>
      <c r="D14454">
        <v>753.79166666666663</v>
      </c>
      <c r="E14454">
        <v>0.16039735193770133</v>
      </c>
    </row>
    <row r="14455" spans="1:5" x14ac:dyDescent="0.3">
      <c r="A14455" s="2">
        <v>44828.725694444445</v>
      </c>
      <c r="B14455">
        <v>759.56633333333332</v>
      </c>
      <c r="C14455">
        <v>11.097</v>
      </c>
      <c r="D14455">
        <v>753.73333333333335</v>
      </c>
      <c r="E14455">
        <v>0.16039698458418961</v>
      </c>
    </row>
    <row r="14456" spans="1:5" x14ac:dyDescent="0.3">
      <c r="A14456" s="2">
        <v>44828.729166666664</v>
      </c>
      <c r="B14456">
        <v>759.50800000000004</v>
      </c>
      <c r="C14456">
        <v>11.067</v>
      </c>
      <c r="D14456">
        <v>753.67499999999995</v>
      </c>
      <c r="E14456">
        <v>0.16039661723068085</v>
      </c>
    </row>
    <row r="14457" spans="1:5" x14ac:dyDescent="0.3">
      <c r="A14457" s="2">
        <v>44828.732638888891</v>
      </c>
      <c r="B14457">
        <v>759.56633333333332</v>
      </c>
      <c r="C14457">
        <v>11.026999999999999</v>
      </c>
      <c r="D14457">
        <v>753.73333333333335</v>
      </c>
      <c r="E14457">
        <v>0.16039612742599907</v>
      </c>
    </row>
    <row r="14458" spans="1:5" x14ac:dyDescent="0.3">
      <c r="A14458" s="2">
        <v>44828.736111111109</v>
      </c>
      <c r="B14458">
        <v>759.62466666666671</v>
      </c>
      <c r="C14458">
        <v>10.987</v>
      </c>
      <c r="D14458">
        <v>753.79166666666663</v>
      </c>
      <c r="E14458">
        <v>0.16039563762132025</v>
      </c>
    </row>
    <row r="14459" spans="1:5" x14ac:dyDescent="0.3">
      <c r="A14459" s="2">
        <v>44828.739583333336</v>
      </c>
      <c r="B14459">
        <v>759.68299999999999</v>
      </c>
      <c r="C14459">
        <v>10.946999999999999</v>
      </c>
      <c r="D14459">
        <v>753.85</v>
      </c>
      <c r="E14459">
        <v>0.16039514781663844</v>
      </c>
    </row>
    <row r="14460" spans="1:5" x14ac:dyDescent="0.3">
      <c r="A14460" s="2">
        <v>44828.743055555555</v>
      </c>
      <c r="B14460">
        <v>759.68299999999999</v>
      </c>
      <c r="C14460">
        <v>10.895666666666665</v>
      </c>
      <c r="D14460">
        <v>753.85</v>
      </c>
      <c r="E14460">
        <v>0.16039451923396539</v>
      </c>
    </row>
    <row r="14461" spans="1:5" x14ac:dyDescent="0.3">
      <c r="A14461" s="2">
        <v>44828.746527777781</v>
      </c>
      <c r="B14461">
        <v>759.68299999999999</v>
      </c>
      <c r="C14461">
        <v>10.844333333333333</v>
      </c>
      <c r="D14461">
        <v>753.85</v>
      </c>
      <c r="E14461">
        <v>0.16039389065129234</v>
      </c>
    </row>
    <row r="14462" spans="1:5" x14ac:dyDescent="0.3">
      <c r="A14462" s="2">
        <v>44828.75</v>
      </c>
      <c r="B14462">
        <v>759.68299999999999</v>
      </c>
      <c r="C14462">
        <v>10.792999999999999</v>
      </c>
      <c r="D14462">
        <v>753.85</v>
      </c>
      <c r="E14462">
        <v>0.16039326206861929</v>
      </c>
    </row>
    <row r="14463" spans="1:5" x14ac:dyDescent="0.3">
      <c r="A14463" s="2">
        <v>44828.753472222219</v>
      </c>
      <c r="B14463">
        <v>759.72199999999998</v>
      </c>
      <c r="C14463">
        <v>10.741999999999999</v>
      </c>
      <c r="D14463">
        <v>753.85</v>
      </c>
      <c r="E14463">
        <v>0.16078305636846438</v>
      </c>
    </row>
    <row r="14464" spans="1:5" x14ac:dyDescent="0.3">
      <c r="A14464" s="2">
        <v>44828.756944444445</v>
      </c>
      <c r="B14464">
        <v>759.76099999999997</v>
      </c>
      <c r="C14464">
        <v>10.691000000000001</v>
      </c>
      <c r="D14464">
        <v>753.85</v>
      </c>
      <c r="E14464">
        <v>0.16117284231736073</v>
      </c>
    </row>
    <row r="14465" spans="1:5" x14ac:dyDescent="0.3">
      <c r="A14465" s="2">
        <v>44828.760416666664</v>
      </c>
      <c r="B14465">
        <v>759.8</v>
      </c>
      <c r="C14465">
        <v>10.64</v>
      </c>
      <c r="D14465">
        <v>753.85</v>
      </c>
      <c r="E14465">
        <v>0.16156261991531126</v>
      </c>
    </row>
    <row r="14466" spans="1:5" x14ac:dyDescent="0.3">
      <c r="A14466" s="2">
        <v>44828.763888888891</v>
      </c>
      <c r="B14466">
        <v>759.70266666666669</v>
      </c>
      <c r="C14466">
        <v>10.592333333333334</v>
      </c>
      <c r="D14466">
        <v>753.85</v>
      </c>
      <c r="E14466">
        <v>0.16058767655950401</v>
      </c>
    </row>
    <row r="14467" spans="1:5" x14ac:dyDescent="0.3">
      <c r="A14467" s="2">
        <v>44828.767361111109</v>
      </c>
      <c r="B14467">
        <v>759.60533333333331</v>
      </c>
      <c r="C14467">
        <v>10.544666666666666</v>
      </c>
      <c r="D14467">
        <v>753.85</v>
      </c>
      <c r="E14467">
        <v>0.15961275268317435</v>
      </c>
    </row>
    <row r="14468" spans="1:5" x14ac:dyDescent="0.3">
      <c r="A14468" s="2">
        <v>44828.770833333336</v>
      </c>
      <c r="B14468">
        <v>759.50800000000004</v>
      </c>
      <c r="C14468">
        <v>10.497</v>
      </c>
      <c r="D14468">
        <v>753.85</v>
      </c>
      <c r="E14468">
        <v>0.15863784828632371</v>
      </c>
    </row>
    <row r="14469" spans="1:5" x14ac:dyDescent="0.3">
      <c r="A14469" s="2">
        <v>44828.774305555555</v>
      </c>
      <c r="B14469">
        <v>759.56633333333332</v>
      </c>
      <c r="C14469">
        <v>10.452333333333334</v>
      </c>
      <c r="D14469">
        <v>753.9083333333333</v>
      </c>
      <c r="E14469">
        <v>0.15863731774716003</v>
      </c>
    </row>
    <row r="14470" spans="1:5" x14ac:dyDescent="0.3">
      <c r="A14470" s="2">
        <v>44828.777777777781</v>
      </c>
      <c r="B14470">
        <v>759.62466666666671</v>
      </c>
      <c r="C14470">
        <v>10.407666666666666</v>
      </c>
      <c r="D14470">
        <v>753.9666666666667</v>
      </c>
      <c r="E14470">
        <v>0.15863678720799335</v>
      </c>
    </row>
    <row r="14471" spans="1:5" x14ac:dyDescent="0.3">
      <c r="A14471" s="2">
        <v>44828.78125</v>
      </c>
      <c r="B14471">
        <v>759.68299999999999</v>
      </c>
      <c r="C14471">
        <v>10.363</v>
      </c>
      <c r="D14471">
        <v>754.02499999999998</v>
      </c>
      <c r="E14471">
        <v>0.15863625666882961</v>
      </c>
    </row>
    <row r="14472" spans="1:5" x14ac:dyDescent="0.3">
      <c r="A14472" s="2">
        <v>44828.784722222219</v>
      </c>
      <c r="B14472">
        <v>759.72199999999998</v>
      </c>
      <c r="C14472">
        <v>10.323</v>
      </c>
      <c r="D14472">
        <v>753.9666666666667</v>
      </c>
      <c r="E14472">
        <v>0.15961007449039155</v>
      </c>
    </row>
    <row r="14473" spans="1:5" x14ac:dyDescent="0.3">
      <c r="A14473" s="2">
        <v>44828.788194444445</v>
      </c>
      <c r="B14473">
        <v>759.76099999999997</v>
      </c>
      <c r="C14473">
        <v>10.282999999999999</v>
      </c>
      <c r="D14473">
        <v>753.9083333333333</v>
      </c>
      <c r="E14473">
        <v>0.160583875965539</v>
      </c>
    </row>
    <row r="14474" spans="1:5" x14ac:dyDescent="0.3">
      <c r="A14474" s="2">
        <v>44828.791666666664</v>
      </c>
      <c r="B14474">
        <v>759.8</v>
      </c>
      <c r="C14474">
        <v>10.243</v>
      </c>
      <c r="D14474">
        <v>753.85</v>
      </c>
      <c r="E14474">
        <v>0.161557661094269</v>
      </c>
    </row>
    <row r="14475" spans="1:5" x14ac:dyDescent="0.3">
      <c r="A14475" s="2">
        <v>44828.795138888891</v>
      </c>
      <c r="B14475">
        <v>759.8</v>
      </c>
      <c r="C14475">
        <v>10.201000000000001</v>
      </c>
      <c r="D14475">
        <v>753.9083333333333</v>
      </c>
      <c r="E14475">
        <v>0.16097324298854399</v>
      </c>
    </row>
    <row r="14476" spans="1:5" x14ac:dyDescent="0.3">
      <c r="A14476" s="2">
        <v>44828.798611111109</v>
      </c>
      <c r="B14476">
        <v>759.8</v>
      </c>
      <c r="C14476">
        <v>10.159000000000001</v>
      </c>
      <c r="D14476">
        <v>753.9666666666667</v>
      </c>
      <c r="E14476">
        <v>0.16038883516930211</v>
      </c>
    </row>
    <row r="14477" spans="1:5" x14ac:dyDescent="0.3">
      <c r="A14477" s="2">
        <v>44828.802083333336</v>
      </c>
      <c r="B14477">
        <v>759.8</v>
      </c>
      <c r="C14477">
        <v>10.117000000000001</v>
      </c>
      <c r="D14477">
        <v>754.02499999999998</v>
      </c>
      <c r="E14477">
        <v>0.15980443763654925</v>
      </c>
    </row>
    <row r="14478" spans="1:5" x14ac:dyDescent="0.3">
      <c r="A14478" s="2">
        <v>44828.805555555555</v>
      </c>
      <c r="B14478">
        <v>759.85833333333335</v>
      </c>
      <c r="C14478">
        <v>10.079000000000001</v>
      </c>
      <c r="D14478">
        <v>754.12233333333336</v>
      </c>
      <c r="E14478">
        <v>0.15941361242926871</v>
      </c>
    </row>
    <row r="14479" spans="1:5" x14ac:dyDescent="0.3">
      <c r="A14479" s="2">
        <v>44828.809027777781</v>
      </c>
      <c r="B14479">
        <v>759.91666666666663</v>
      </c>
      <c r="C14479">
        <v>10.041</v>
      </c>
      <c r="D14479">
        <v>754.21966666666663</v>
      </c>
      <c r="E14479">
        <v>0.15902279344425962</v>
      </c>
    </row>
    <row r="14480" spans="1:5" x14ac:dyDescent="0.3">
      <c r="A14480" s="2">
        <v>44828.8125</v>
      </c>
      <c r="B14480">
        <v>759.97500000000002</v>
      </c>
      <c r="C14480">
        <v>10.003</v>
      </c>
      <c r="D14480">
        <v>754.31700000000001</v>
      </c>
      <c r="E14480">
        <v>0.15863198068152795</v>
      </c>
    </row>
    <row r="14481" spans="1:5" x14ac:dyDescent="0.3">
      <c r="A14481" s="2">
        <v>44828.815972222219</v>
      </c>
      <c r="B14481">
        <v>759.97500000000002</v>
      </c>
      <c r="C14481">
        <v>9.9653333333333336</v>
      </c>
      <c r="D14481">
        <v>754.25866666666673</v>
      </c>
      <c r="E14481">
        <v>0.15921539792218822</v>
      </c>
    </row>
    <row r="14482" spans="1:5" x14ac:dyDescent="0.3">
      <c r="A14482" s="2">
        <v>44828.819444444445</v>
      </c>
      <c r="B14482">
        <v>759.97500000000002</v>
      </c>
      <c r="C14482">
        <v>9.9276666666666671</v>
      </c>
      <c r="D14482">
        <v>754.20033333333333</v>
      </c>
      <c r="E14482">
        <v>0.15979880593766652</v>
      </c>
    </row>
    <row r="14483" spans="1:5" x14ac:dyDescent="0.3">
      <c r="A14483" s="2">
        <v>44828.822916666664</v>
      </c>
      <c r="B14483">
        <v>759.97500000000002</v>
      </c>
      <c r="C14483">
        <v>9.89</v>
      </c>
      <c r="D14483">
        <v>754.14200000000005</v>
      </c>
      <c r="E14483">
        <v>0.16038220472796286</v>
      </c>
    </row>
    <row r="14484" spans="1:5" x14ac:dyDescent="0.3">
      <c r="A14484" s="2">
        <v>44828.826388888891</v>
      </c>
      <c r="B14484">
        <v>760.0916666666667</v>
      </c>
      <c r="C14484">
        <v>9.8566666666666674</v>
      </c>
      <c r="D14484">
        <v>754.25866666666673</v>
      </c>
      <c r="E14484">
        <v>0.16038179655739593</v>
      </c>
    </row>
    <row r="14485" spans="1:5" x14ac:dyDescent="0.3">
      <c r="A14485" s="2">
        <v>44828.829861111109</v>
      </c>
      <c r="B14485">
        <v>760.20833333333337</v>
      </c>
      <c r="C14485">
        <v>9.8233333333333324</v>
      </c>
      <c r="D14485">
        <v>754.37533333333329</v>
      </c>
      <c r="E14485">
        <v>0.16038138838682903</v>
      </c>
    </row>
    <row r="14486" spans="1:5" x14ac:dyDescent="0.3">
      <c r="A14486" s="2">
        <v>44828.833333333336</v>
      </c>
      <c r="B14486">
        <v>760.32500000000005</v>
      </c>
      <c r="C14486">
        <v>9.7899999999999991</v>
      </c>
      <c r="D14486">
        <v>754.49199999999996</v>
      </c>
      <c r="E14486">
        <v>0.16038098021626207</v>
      </c>
    </row>
    <row r="14487" spans="1:5" x14ac:dyDescent="0.3">
      <c r="A14487" s="2">
        <v>44828.836805555555</v>
      </c>
      <c r="B14487">
        <v>760.32500000000005</v>
      </c>
      <c r="C14487">
        <v>9.7566666666666659</v>
      </c>
      <c r="D14487">
        <v>754.53066666666666</v>
      </c>
      <c r="E14487">
        <v>0.15999357013945498</v>
      </c>
    </row>
    <row r="14488" spans="1:5" x14ac:dyDescent="0.3">
      <c r="A14488" s="2">
        <v>44828.840277777781</v>
      </c>
      <c r="B14488">
        <v>760.32500000000005</v>
      </c>
      <c r="C14488">
        <v>9.7233333333333327</v>
      </c>
      <c r="D14488">
        <v>754.56933333333325</v>
      </c>
      <c r="E14488">
        <v>0.15960616547413262</v>
      </c>
    </row>
    <row r="14489" spans="1:5" x14ac:dyDescent="0.3">
      <c r="A14489" s="2">
        <v>44828.84375</v>
      </c>
      <c r="B14489">
        <v>760.32500000000005</v>
      </c>
      <c r="C14489">
        <v>9.69</v>
      </c>
      <c r="D14489">
        <v>754.60799999999995</v>
      </c>
      <c r="E14489">
        <v>0.15921876622029496</v>
      </c>
    </row>
    <row r="14490" spans="1:5" x14ac:dyDescent="0.3">
      <c r="A14490" s="2">
        <v>44828.847222222219</v>
      </c>
      <c r="B14490">
        <v>760.48066666666671</v>
      </c>
      <c r="C14490">
        <v>9.6533333333333324</v>
      </c>
      <c r="D14490">
        <v>754.66633333333334</v>
      </c>
      <c r="E14490">
        <v>0.16019248225975952</v>
      </c>
    </row>
    <row r="14491" spans="1:5" x14ac:dyDescent="0.3">
      <c r="A14491" s="2">
        <v>44828.850694444445</v>
      </c>
      <c r="B14491">
        <v>760.63633333333337</v>
      </c>
      <c r="C14491">
        <v>9.6166666666666671</v>
      </c>
      <c r="D14491">
        <v>754.72466666666662</v>
      </c>
      <c r="E14491">
        <v>0.16116618331501092</v>
      </c>
    </row>
    <row r="14492" spans="1:5" x14ac:dyDescent="0.3">
      <c r="A14492" s="2">
        <v>44828.854166666664</v>
      </c>
      <c r="B14492">
        <v>760.79200000000003</v>
      </c>
      <c r="C14492">
        <v>9.58</v>
      </c>
      <c r="D14492">
        <v>754.78300000000002</v>
      </c>
      <c r="E14492">
        <v>0.16213986938604763</v>
      </c>
    </row>
    <row r="14493" spans="1:5" x14ac:dyDescent="0.3">
      <c r="A14493" s="2">
        <v>44828.857638888891</v>
      </c>
      <c r="B14493">
        <v>760.73366666666664</v>
      </c>
      <c r="C14493">
        <v>9.5466666666666669</v>
      </c>
      <c r="D14493">
        <v>754.78300000000002</v>
      </c>
      <c r="E14493">
        <v>0.16155563553321278</v>
      </c>
    </row>
    <row r="14494" spans="1:5" x14ac:dyDescent="0.3">
      <c r="A14494" s="2">
        <v>44828.861111111109</v>
      </c>
      <c r="B14494">
        <v>760.67533333333336</v>
      </c>
      <c r="C14494">
        <v>9.5133333333333336</v>
      </c>
      <c r="D14494">
        <v>754.78300000000002</v>
      </c>
      <c r="E14494">
        <v>0.16097140984425581</v>
      </c>
    </row>
    <row r="14495" spans="1:5" x14ac:dyDescent="0.3">
      <c r="A14495" s="2">
        <v>44828.864583333336</v>
      </c>
      <c r="B14495">
        <v>760.61699999999996</v>
      </c>
      <c r="C14495">
        <v>9.48</v>
      </c>
      <c r="D14495">
        <v>754.78300000000002</v>
      </c>
      <c r="E14495">
        <v>0.16038719231917661</v>
      </c>
    </row>
    <row r="14496" spans="1:5" x14ac:dyDescent="0.3">
      <c r="A14496" s="2">
        <v>44828.868055555555</v>
      </c>
      <c r="B14496">
        <v>760.73366666666664</v>
      </c>
      <c r="C14496">
        <v>9.4510000000000005</v>
      </c>
      <c r="D14496">
        <v>754.822</v>
      </c>
      <c r="E14496">
        <v>0.16116412734850585</v>
      </c>
    </row>
    <row r="14497" spans="1:5" x14ac:dyDescent="0.3">
      <c r="A14497" s="2">
        <v>44828.871527777781</v>
      </c>
      <c r="B14497">
        <v>760.85033333333331</v>
      </c>
      <c r="C14497">
        <v>9.4220000000000006</v>
      </c>
      <c r="D14497">
        <v>754.86099999999999</v>
      </c>
      <c r="E14497">
        <v>0.16194105292126554</v>
      </c>
    </row>
    <row r="14498" spans="1:5" x14ac:dyDescent="0.3">
      <c r="A14498" s="2">
        <v>44828.875</v>
      </c>
      <c r="B14498">
        <v>760.96699999999998</v>
      </c>
      <c r="C14498">
        <v>9.3930000000000007</v>
      </c>
      <c r="D14498">
        <v>754.9</v>
      </c>
      <c r="E14498">
        <v>0.16271796903745561</v>
      </c>
    </row>
    <row r="14499" spans="1:5" x14ac:dyDescent="0.3">
      <c r="A14499" s="2">
        <v>44828.878472222219</v>
      </c>
      <c r="B14499">
        <v>760.96699999999998</v>
      </c>
      <c r="C14499">
        <v>9.365333333333334</v>
      </c>
      <c r="D14499">
        <v>754.9</v>
      </c>
      <c r="E14499">
        <v>0.16271761666512774</v>
      </c>
    </row>
    <row r="14500" spans="1:5" x14ac:dyDescent="0.3">
      <c r="A14500" s="2">
        <v>44828.881944444445</v>
      </c>
      <c r="B14500">
        <v>760.96699999999998</v>
      </c>
      <c r="C14500">
        <v>9.3376666666666672</v>
      </c>
      <c r="D14500">
        <v>754.9</v>
      </c>
      <c r="E14500">
        <v>0.16271726429279987</v>
      </c>
    </row>
    <row r="14501" spans="1:5" x14ac:dyDescent="0.3">
      <c r="A14501" s="2">
        <v>44828.885416666664</v>
      </c>
      <c r="B14501">
        <v>760.96699999999998</v>
      </c>
      <c r="C14501">
        <v>9.31</v>
      </c>
      <c r="D14501">
        <v>754.9</v>
      </c>
      <c r="E14501">
        <v>0.162716911920472</v>
      </c>
    </row>
    <row r="14502" spans="1:5" x14ac:dyDescent="0.3">
      <c r="A14502" s="2">
        <v>44828.888888888891</v>
      </c>
      <c r="B14502">
        <v>761.06399999999996</v>
      </c>
      <c r="C14502">
        <v>9.2856666666666676</v>
      </c>
      <c r="D14502">
        <v>754.91933333333327</v>
      </c>
      <c r="E14502">
        <v>0.16349386524458498</v>
      </c>
    </row>
    <row r="14503" spans="1:5" x14ac:dyDescent="0.3">
      <c r="A14503" s="2">
        <v>44828.892361111109</v>
      </c>
      <c r="B14503">
        <v>761.16100000000006</v>
      </c>
      <c r="C14503">
        <v>9.261333333333333</v>
      </c>
      <c r="D14503">
        <v>754.93866666666668</v>
      </c>
      <c r="E14503">
        <v>0.16427081063387522</v>
      </c>
    </row>
    <row r="14504" spans="1:5" x14ac:dyDescent="0.3">
      <c r="A14504" s="2">
        <v>44828.895833333336</v>
      </c>
      <c r="B14504">
        <v>761.25800000000004</v>
      </c>
      <c r="C14504">
        <v>9.2370000000000001</v>
      </c>
      <c r="D14504">
        <v>754.95799999999997</v>
      </c>
      <c r="E14504">
        <v>0.16504774808834272</v>
      </c>
    </row>
    <row r="14505" spans="1:5" x14ac:dyDescent="0.3">
      <c r="A14505" s="2">
        <v>44828.899305555555</v>
      </c>
      <c r="B14505">
        <v>761.21933333333334</v>
      </c>
      <c r="C14505">
        <v>9.2123333333333335</v>
      </c>
      <c r="D14505">
        <v>754.99699999999996</v>
      </c>
      <c r="E14505">
        <v>0.1642701705744227</v>
      </c>
    </row>
    <row r="14506" spans="1:5" x14ac:dyDescent="0.3">
      <c r="A14506" s="2">
        <v>44828.902777777781</v>
      </c>
      <c r="B14506">
        <v>761.18066666666675</v>
      </c>
      <c r="C14506">
        <v>9.1876666666666669</v>
      </c>
      <c r="D14506">
        <v>755.03600000000006</v>
      </c>
      <c r="E14506">
        <v>0.16349260110402164</v>
      </c>
    </row>
    <row r="14507" spans="1:5" x14ac:dyDescent="0.3">
      <c r="A14507" s="2">
        <v>44828.90625</v>
      </c>
      <c r="B14507">
        <v>761.14200000000005</v>
      </c>
      <c r="C14507">
        <v>9.1630000000000003</v>
      </c>
      <c r="D14507">
        <v>755.07500000000005</v>
      </c>
      <c r="E14507">
        <v>0.16271503967713954</v>
      </c>
    </row>
    <row r="14508" spans="1:5" x14ac:dyDescent="0.3">
      <c r="A14508" s="2">
        <v>44828.909722222219</v>
      </c>
      <c r="B14508">
        <v>761.14200000000005</v>
      </c>
      <c r="C14508">
        <v>9.141</v>
      </c>
      <c r="D14508">
        <v>755.07500000000005</v>
      </c>
      <c r="E14508">
        <v>0.16271475947745712</v>
      </c>
    </row>
    <row r="14509" spans="1:5" x14ac:dyDescent="0.3">
      <c r="A14509" s="2">
        <v>44828.913194444445</v>
      </c>
      <c r="B14509">
        <v>761.14200000000005</v>
      </c>
      <c r="C14509">
        <v>9.1189999999999998</v>
      </c>
      <c r="D14509">
        <v>755.07500000000005</v>
      </c>
      <c r="E14509">
        <v>0.16271447927777472</v>
      </c>
    </row>
    <row r="14510" spans="1:5" x14ac:dyDescent="0.3">
      <c r="A14510" s="2">
        <v>44828.916666666664</v>
      </c>
      <c r="B14510">
        <v>761.14200000000005</v>
      </c>
      <c r="C14510">
        <v>9.0969999999999995</v>
      </c>
      <c r="D14510">
        <v>755.07500000000005</v>
      </c>
      <c r="E14510">
        <v>0.16271419907809231</v>
      </c>
    </row>
    <row r="14511" spans="1:5" x14ac:dyDescent="0.3">
      <c r="A14511" s="2">
        <v>44828.920138888891</v>
      </c>
      <c r="B14511">
        <v>761.23900000000003</v>
      </c>
      <c r="C14511">
        <v>9.0736666666666661</v>
      </c>
      <c r="D14511">
        <v>755.13333333333333</v>
      </c>
      <c r="E14511">
        <v>0.16310084836218997</v>
      </c>
    </row>
    <row r="14512" spans="1:5" x14ac:dyDescent="0.3">
      <c r="A14512" s="2">
        <v>44828.923611111109</v>
      </c>
      <c r="B14512">
        <v>761.33600000000001</v>
      </c>
      <c r="C14512">
        <v>9.0503333333333327</v>
      </c>
      <c r="D14512">
        <v>755.19166666666672</v>
      </c>
      <c r="E14512">
        <v>0.16348749385824829</v>
      </c>
    </row>
    <row r="14513" spans="1:5" x14ac:dyDescent="0.3">
      <c r="A14513" s="2">
        <v>44828.927083333336</v>
      </c>
      <c r="B14513">
        <v>761.43299999999999</v>
      </c>
      <c r="C14513">
        <v>9.0269999999999992</v>
      </c>
      <c r="D14513">
        <v>755.25</v>
      </c>
      <c r="E14513">
        <v>0.16387413556626734</v>
      </c>
    </row>
    <row r="14514" spans="1:5" x14ac:dyDescent="0.3">
      <c r="A14514" s="2">
        <v>44828.930555555555</v>
      </c>
      <c r="B14514">
        <v>761.37466666666671</v>
      </c>
      <c r="C14514">
        <v>9.0069999999999997</v>
      </c>
      <c r="D14514">
        <v>755.19166666666672</v>
      </c>
      <c r="E14514">
        <v>0.16387387596894706</v>
      </c>
    </row>
    <row r="14515" spans="1:5" x14ac:dyDescent="0.3">
      <c r="A14515" s="2">
        <v>44828.934027777781</v>
      </c>
      <c r="B14515">
        <v>761.31633333333332</v>
      </c>
      <c r="C14515">
        <v>8.9870000000000001</v>
      </c>
      <c r="D14515">
        <v>755.13333333333333</v>
      </c>
      <c r="E14515">
        <v>0.16387361637162678</v>
      </c>
    </row>
    <row r="14516" spans="1:5" x14ac:dyDescent="0.3">
      <c r="A14516" s="2">
        <v>44828.9375</v>
      </c>
      <c r="B14516">
        <v>761.25800000000004</v>
      </c>
      <c r="C14516">
        <v>8.9670000000000005</v>
      </c>
      <c r="D14516">
        <v>755.07500000000005</v>
      </c>
      <c r="E14516">
        <v>0.16387335677430651</v>
      </c>
    </row>
    <row r="14517" spans="1:5" x14ac:dyDescent="0.3">
      <c r="A14517" s="2">
        <v>44828.940972222219</v>
      </c>
      <c r="B14517">
        <v>761.25800000000004</v>
      </c>
      <c r="C14517">
        <v>8.9489999999999998</v>
      </c>
      <c r="D14517">
        <v>755.13333333333333</v>
      </c>
      <c r="E14517">
        <v>0.16328938295940809</v>
      </c>
    </row>
    <row r="14518" spans="1:5" x14ac:dyDescent="0.3">
      <c r="A14518" s="2">
        <v>44828.944444444445</v>
      </c>
      <c r="B14518">
        <v>761.25800000000004</v>
      </c>
      <c r="C14518">
        <v>8.9310000000000009</v>
      </c>
      <c r="D14518">
        <v>755.19166666666672</v>
      </c>
      <c r="E14518">
        <v>0.16270541355300369</v>
      </c>
    </row>
    <row r="14519" spans="1:5" x14ac:dyDescent="0.3">
      <c r="A14519" s="2">
        <v>44828.947916666664</v>
      </c>
      <c r="B14519">
        <v>761.25800000000004</v>
      </c>
      <c r="C14519">
        <v>8.9130000000000003</v>
      </c>
      <c r="D14519">
        <v>755.25</v>
      </c>
      <c r="E14519">
        <v>0.16212144855509333</v>
      </c>
    </row>
    <row r="14520" spans="1:5" x14ac:dyDescent="0.3">
      <c r="A14520" s="2">
        <v>44828.951388888891</v>
      </c>
      <c r="B14520">
        <v>761.16100000000006</v>
      </c>
      <c r="C14520">
        <v>8.8976666666666677</v>
      </c>
      <c r="D14520">
        <v>755.19166666666672</v>
      </c>
      <c r="E14520">
        <v>0.16173432298429757</v>
      </c>
    </row>
    <row r="14521" spans="1:5" x14ac:dyDescent="0.3">
      <c r="A14521" s="2">
        <v>44828.954861111109</v>
      </c>
      <c r="B14521">
        <v>761.06399999999996</v>
      </c>
      <c r="C14521">
        <v>8.8823333333333334</v>
      </c>
      <c r="D14521">
        <v>755.13333333333333</v>
      </c>
      <c r="E14521">
        <v>0.16134719990278479</v>
      </c>
    </row>
    <row r="14522" spans="1:5" x14ac:dyDescent="0.3">
      <c r="A14522" s="2">
        <v>44828.958333333336</v>
      </c>
      <c r="B14522">
        <v>760.96699999999998</v>
      </c>
      <c r="C14522">
        <v>8.8670000000000009</v>
      </c>
      <c r="D14522">
        <v>755.07500000000005</v>
      </c>
      <c r="E14522">
        <v>0.16096007931055498</v>
      </c>
    </row>
    <row r="14523" spans="1:5" x14ac:dyDescent="0.3">
      <c r="A14523" s="2">
        <v>44828.961805555555</v>
      </c>
      <c r="B14523">
        <v>761.06399999999996</v>
      </c>
      <c r="C14523">
        <v>8.8490000000000002</v>
      </c>
      <c r="D14523">
        <v>755.07500000000005</v>
      </c>
      <c r="E14523">
        <v>0.16193051282937923</v>
      </c>
    </row>
    <row r="14524" spans="1:5" x14ac:dyDescent="0.3">
      <c r="A14524" s="2">
        <v>44828.965277777781</v>
      </c>
      <c r="B14524">
        <v>761.16100000000006</v>
      </c>
      <c r="C14524">
        <v>8.8310000000000013</v>
      </c>
      <c r="D14524">
        <v>755.07500000000005</v>
      </c>
      <c r="E14524">
        <v>0.16290093901750771</v>
      </c>
    </row>
    <row r="14525" spans="1:5" x14ac:dyDescent="0.3">
      <c r="A14525" s="2">
        <v>44828.96875</v>
      </c>
      <c r="B14525">
        <v>761.25800000000004</v>
      </c>
      <c r="C14525">
        <v>8.8130000000000006</v>
      </c>
      <c r="D14525">
        <v>755.07500000000005</v>
      </c>
      <c r="E14525">
        <v>0.16387135787494039</v>
      </c>
    </row>
    <row r="14526" spans="1:5" x14ac:dyDescent="0.3">
      <c r="A14526" s="2">
        <v>44828.972222222219</v>
      </c>
      <c r="B14526">
        <v>761.31633333333332</v>
      </c>
      <c r="C14526">
        <v>8.7976666666666663</v>
      </c>
      <c r="D14526">
        <v>755.07500000000005</v>
      </c>
      <c r="E14526">
        <v>0.16445488049563564</v>
      </c>
    </row>
    <row r="14527" spans="1:5" x14ac:dyDescent="0.3">
      <c r="A14527" s="2">
        <v>44828.975694444445</v>
      </c>
      <c r="B14527">
        <v>761.37466666666671</v>
      </c>
      <c r="C14527">
        <v>8.7823333333333338</v>
      </c>
      <c r="D14527">
        <v>755.07500000000005</v>
      </c>
      <c r="E14527">
        <v>0.16503839936094711</v>
      </c>
    </row>
    <row r="14528" spans="1:5" x14ac:dyDescent="0.3">
      <c r="A14528" s="2">
        <v>44828.979166666664</v>
      </c>
      <c r="B14528">
        <v>761.43299999999999</v>
      </c>
      <c r="C14528">
        <v>8.7669999999999995</v>
      </c>
      <c r="D14528">
        <v>755.07500000000005</v>
      </c>
      <c r="E14528">
        <v>0.16562191447087476</v>
      </c>
    </row>
    <row r="14529" spans="1:5" x14ac:dyDescent="0.3">
      <c r="A14529" s="2">
        <v>44828.982638888891</v>
      </c>
      <c r="B14529">
        <v>761.43299999999999</v>
      </c>
      <c r="C14529">
        <v>8.7503333333333337</v>
      </c>
      <c r="D14529">
        <v>755.07500000000005</v>
      </c>
      <c r="E14529">
        <v>0.16562169201686613</v>
      </c>
    </row>
    <row r="14530" spans="1:5" x14ac:dyDescent="0.3">
      <c r="A14530" s="2">
        <v>44828.986111111109</v>
      </c>
      <c r="B14530">
        <v>761.43299999999999</v>
      </c>
      <c r="C14530">
        <v>8.7336666666666662</v>
      </c>
      <c r="D14530">
        <v>755.07500000000005</v>
      </c>
      <c r="E14530">
        <v>0.1656214695628575</v>
      </c>
    </row>
    <row r="14531" spans="1:5" x14ac:dyDescent="0.3">
      <c r="A14531" s="2">
        <v>44828.989583333336</v>
      </c>
      <c r="B14531">
        <v>761.43299999999999</v>
      </c>
      <c r="C14531">
        <v>8.7170000000000005</v>
      </c>
      <c r="D14531">
        <v>755.07500000000005</v>
      </c>
      <c r="E14531">
        <v>0.1656212471088489</v>
      </c>
    </row>
    <row r="14532" spans="1:5" x14ac:dyDescent="0.3">
      <c r="A14532" s="2">
        <v>44828.993055555555</v>
      </c>
      <c r="B14532">
        <v>761.37466666666671</v>
      </c>
      <c r="C14532">
        <v>8.7013333333333343</v>
      </c>
      <c r="D14532">
        <v>755.07500000000005</v>
      </c>
      <c r="E14532">
        <v>0.1650373281535768</v>
      </c>
    </row>
    <row r="14533" spans="1:5" x14ac:dyDescent="0.3">
      <c r="A14533" s="2">
        <v>44828.996527777781</v>
      </c>
      <c r="B14533">
        <v>761.31633333333332</v>
      </c>
      <c r="C14533">
        <v>8.6856666666666662</v>
      </c>
      <c r="D14533">
        <v>755.07500000000005</v>
      </c>
      <c r="E14533">
        <v>0.16445341303532732</v>
      </c>
    </row>
    <row r="14534" spans="1:5" x14ac:dyDescent="0.3">
      <c r="A14534" s="2">
        <v>44829</v>
      </c>
      <c r="B14534">
        <v>761.25800000000004</v>
      </c>
      <c r="C14534">
        <v>8.67</v>
      </c>
      <c r="D14534">
        <v>755.07500000000005</v>
      </c>
      <c r="E14534">
        <v>0.16386950175410042</v>
      </c>
    </row>
    <row r="14535" spans="1:5" x14ac:dyDescent="0.3">
      <c r="A14535" s="2">
        <v>44829.003472222219</v>
      </c>
      <c r="B14535">
        <v>761.21933333333334</v>
      </c>
      <c r="C14535">
        <v>8.652333333333333</v>
      </c>
      <c r="D14535">
        <v>755.07500000000005</v>
      </c>
      <c r="E14535">
        <v>0.16348236017813877</v>
      </c>
    </row>
    <row r="14536" spans="1:5" x14ac:dyDescent="0.3">
      <c r="A14536" s="2">
        <v>44829.006944444445</v>
      </c>
      <c r="B14536">
        <v>761.18066666666675</v>
      </c>
      <c r="C14536">
        <v>8.6346666666666678</v>
      </c>
      <c r="D14536">
        <v>755.07500000000005</v>
      </c>
      <c r="E14536">
        <v>0.16309522147026401</v>
      </c>
    </row>
    <row r="14537" spans="1:5" x14ac:dyDescent="0.3">
      <c r="A14537" s="2">
        <v>44829.010416666664</v>
      </c>
      <c r="B14537">
        <v>761.14200000000005</v>
      </c>
      <c r="C14537">
        <v>8.6170000000000009</v>
      </c>
      <c r="D14537">
        <v>755.07500000000005</v>
      </c>
      <c r="E14537">
        <v>0.16270808563047617</v>
      </c>
    </row>
    <row r="14538" spans="1:5" x14ac:dyDescent="0.3">
      <c r="A14538" s="2">
        <v>44829.013888888891</v>
      </c>
      <c r="B14538">
        <v>761.08366666666666</v>
      </c>
      <c r="C14538">
        <v>8.6036666666666672</v>
      </c>
      <c r="D14538">
        <v>755.07500000000005</v>
      </c>
      <c r="E14538">
        <v>0.1621242179240639</v>
      </c>
    </row>
    <row r="14539" spans="1:5" x14ac:dyDescent="0.3">
      <c r="A14539" s="2">
        <v>44829.017361111109</v>
      </c>
      <c r="B14539">
        <v>761.02533333333338</v>
      </c>
      <c r="C14539">
        <v>8.5903333333333336</v>
      </c>
      <c r="D14539">
        <v>755.07500000000005</v>
      </c>
      <c r="E14539">
        <v>0.16154035348320275</v>
      </c>
    </row>
    <row r="14540" spans="1:5" x14ac:dyDescent="0.3">
      <c r="A14540" s="2">
        <v>44829.020833333336</v>
      </c>
      <c r="B14540">
        <v>760.96699999999998</v>
      </c>
      <c r="C14540">
        <v>8.577</v>
      </c>
      <c r="D14540">
        <v>755.07500000000005</v>
      </c>
      <c r="E14540">
        <v>0.16095649230789277</v>
      </c>
    </row>
    <row r="14541" spans="1:5" x14ac:dyDescent="0.3">
      <c r="A14541" s="2">
        <v>44829.024305555555</v>
      </c>
      <c r="B14541">
        <v>761.02533333333338</v>
      </c>
      <c r="C14541">
        <v>8.5636666666666663</v>
      </c>
      <c r="D14541">
        <v>755.01666666666665</v>
      </c>
      <c r="E14541">
        <v>0.1621237133684226</v>
      </c>
    </row>
    <row r="14542" spans="1:5" x14ac:dyDescent="0.3">
      <c r="A14542" s="2">
        <v>44829.027777777781</v>
      </c>
      <c r="B14542">
        <v>761.08366666666666</v>
      </c>
      <c r="C14542">
        <v>8.5503333333333345</v>
      </c>
      <c r="D14542">
        <v>754.95833333333337</v>
      </c>
      <c r="E14542">
        <v>0.16329092789785016</v>
      </c>
    </row>
    <row r="14543" spans="1:5" x14ac:dyDescent="0.3">
      <c r="A14543" s="2">
        <v>44829.03125</v>
      </c>
      <c r="B14543">
        <v>761.14200000000005</v>
      </c>
      <c r="C14543">
        <v>8.5370000000000008</v>
      </c>
      <c r="D14543">
        <v>754.9</v>
      </c>
      <c r="E14543">
        <v>0.16445813589617542</v>
      </c>
    </row>
    <row r="14544" spans="1:5" x14ac:dyDescent="0.3">
      <c r="A14544" s="2">
        <v>44829.034722222219</v>
      </c>
      <c r="B14544">
        <v>761.08366666666666</v>
      </c>
      <c r="C14544">
        <v>8.5236666666666672</v>
      </c>
      <c r="D14544">
        <v>754.9</v>
      </c>
      <c r="E14544">
        <v>0.16387427308808986</v>
      </c>
    </row>
    <row r="14545" spans="1:5" x14ac:dyDescent="0.3">
      <c r="A14545" s="2">
        <v>44829.038194444445</v>
      </c>
      <c r="B14545">
        <v>761.02533333333338</v>
      </c>
      <c r="C14545">
        <v>8.5103333333333335</v>
      </c>
      <c r="D14545">
        <v>754.9</v>
      </c>
      <c r="E14545">
        <v>0.16329041354555543</v>
      </c>
    </row>
    <row r="14546" spans="1:5" x14ac:dyDescent="0.3">
      <c r="A14546" s="2">
        <v>44829.041666666664</v>
      </c>
      <c r="B14546">
        <v>760.96699999999998</v>
      </c>
      <c r="C14546">
        <v>8.4969999999999999</v>
      </c>
      <c r="D14546">
        <v>754.9</v>
      </c>
      <c r="E14546">
        <v>0.16270655726857214</v>
      </c>
    </row>
    <row r="14547" spans="1:5" x14ac:dyDescent="0.3">
      <c r="A14547" s="2">
        <v>44829.045138888891</v>
      </c>
      <c r="B14547">
        <v>760.9086666666667</v>
      </c>
      <c r="C14547">
        <v>8.4856666666666669</v>
      </c>
      <c r="D14547">
        <v>754.86099999999999</v>
      </c>
      <c r="E14547">
        <v>0.16251296355513942</v>
      </c>
    </row>
    <row r="14548" spans="1:5" x14ac:dyDescent="0.3">
      <c r="A14548" s="2">
        <v>44829.048611111109</v>
      </c>
      <c r="B14548">
        <v>760.85033333333331</v>
      </c>
      <c r="C14548">
        <v>8.4743333333333322</v>
      </c>
      <c r="D14548">
        <v>754.822</v>
      </c>
      <c r="E14548">
        <v>0.16231937076165912</v>
      </c>
    </row>
    <row r="14549" spans="1:5" x14ac:dyDescent="0.3">
      <c r="A14549" s="2">
        <v>44829.052083333336</v>
      </c>
      <c r="B14549">
        <v>760.79200000000003</v>
      </c>
      <c r="C14549">
        <v>8.4629999999999992</v>
      </c>
      <c r="D14549">
        <v>754.78300000000002</v>
      </c>
      <c r="E14549">
        <v>0.16212577888813121</v>
      </c>
    </row>
    <row r="14550" spans="1:5" x14ac:dyDescent="0.3">
      <c r="A14550" s="2">
        <v>44829.055555555555</v>
      </c>
      <c r="B14550">
        <v>760.73366666666664</v>
      </c>
      <c r="C14550">
        <v>8.4486666666666661</v>
      </c>
      <c r="D14550">
        <v>754.78300000000002</v>
      </c>
      <c r="E14550">
        <v>0.16154191917158955</v>
      </c>
    </row>
    <row r="14551" spans="1:5" x14ac:dyDescent="0.3">
      <c r="A14551" s="2">
        <v>44829.059027777781</v>
      </c>
      <c r="B14551">
        <v>760.67533333333336</v>
      </c>
      <c r="C14551">
        <v>8.434333333333333</v>
      </c>
      <c r="D14551">
        <v>754.78300000000002</v>
      </c>
      <c r="E14551">
        <v>0.16095806296551537</v>
      </c>
    </row>
    <row r="14552" spans="1:5" x14ac:dyDescent="0.3">
      <c r="A14552" s="2">
        <v>44829.0625</v>
      </c>
      <c r="B14552">
        <v>760.61699999999996</v>
      </c>
      <c r="C14552">
        <v>8.42</v>
      </c>
      <c r="D14552">
        <v>754.78300000000002</v>
      </c>
      <c r="E14552">
        <v>0.16037421026990867</v>
      </c>
    </row>
    <row r="14553" spans="1:5" x14ac:dyDescent="0.3">
      <c r="A14553" s="2">
        <v>44829.065972222219</v>
      </c>
      <c r="B14553">
        <v>760.77233333333334</v>
      </c>
      <c r="C14553">
        <v>8.4066666666666663</v>
      </c>
      <c r="D14553">
        <v>754.78300000000002</v>
      </c>
      <c r="E14553">
        <v>0.16192828682569341</v>
      </c>
    </row>
    <row r="14554" spans="1:5" x14ac:dyDescent="0.3">
      <c r="A14554" s="2">
        <v>44829.069444444445</v>
      </c>
      <c r="B14554">
        <v>760.9276666666666</v>
      </c>
      <c r="C14554">
        <v>8.3933333333333344</v>
      </c>
      <c r="D14554">
        <v>754.78300000000002</v>
      </c>
      <c r="E14554">
        <v>0.16348235468578198</v>
      </c>
    </row>
    <row r="14555" spans="1:5" x14ac:dyDescent="0.3">
      <c r="A14555" s="2">
        <v>44829.072916666664</v>
      </c>
      <c r="B14555">
        <v>761.08299999999997</v>
      </c>
      <c r="C14555">
        <v>8.3800000000000008</v>
      </c>
      <c r="D14555">
        <v>754.78300000000002</v>
      </c>
      <c r="E14555">
        <v>0.16503641385017437</v>
      </c>
    </row>
    <row r="14556" spans="1:5" x14ac:dyDescent="0.3">
      <c r="A14556" s="2">
        <v>44829.076388888891</v>
      </c>
      <c r="B14556">
        <v>760.98599999999999</v>
      </c>
      <c r="C14556">
        <v>8.3666666666666671</v>
      </c>
      <c r="D14556">
        <v>754.78300000000002</v>
      </c>
      <c r="E14556">
        <v>0.16406567956779242</v>
      </c>
    </row>
    <row r="14557" spans="1:5" x14ac:dyDescent="0.3">
      <c r="A14557" s="2">
        <v>44829.079861111109</v>
      </c>
      <c r="B14557">
        <v>760.88900000000001</v>
      </c>
      <c r="C14557">
        <v>8.3533333333333335</v>
      </c>
      <c r="D14557">
        <v>754.78300000000002</v>
      </c>
      <c r="E14557">
        <v>0.16309495071555546</v>
      </c>
    </row>
    <row r="14558" spans="1:5" x14ac:dyDescent="0.3">
      <c r="A14558" s="2">
        <v>44829.083333333336</v>
      </c>
      <c r="B14558">
        <v>760.79200000000003</v>
      </c>
      <c r="C14558">
        <v>8.34</v>
      </c>
      <c r="D14558">
        <v>754.78300000000002</v>
      </c>
      <c r="E14558">
        <v>0.1621242272934636</v>
      </c>
    </row>
    <row r="14559" spans="1:5" x14ac:dyDescent="0.3">
      <c r="A14559" s="2">
        <v>44829.086805555555</v>
      </c>
      <c r="B14559">
        <v>760.85033333333331</v>
      </c>
      <c r="C14559">
        <v>8.3290000000000006</v>
      </c>
      <c r="D14559">
        <v>754.78300000000002</v>
      </c>
      <c r="E14559">
        <v>0.16270775278621108</v>
      </c>
    </row>
    <row r="14560" spans="1:5" x14ac:dyDescent="0.3">
      <c r="A14560" s="2">
        <v>44829.090277777781</v>
      </c>
      <c r="B14560">
        <v>760.9086666666667</v>
      </c>
      <c r="C14560">
        <v>8.3179999999999996</v>
      </c>
      <c r="D14560">
        <v>754.78300000000002</v>
      </c>
      <c r="E14560">
        <v>0.16329127558487888</v>
      </c>
    </row>
    <row r="14561" spans="1:5" x14ac:dyDescent="0.3">
      <c r="A14561" s="2">
        <v>44829.09375</v>
      </c>
      <c r="B14561">
        <v>760.96699999999998</v>
      </c>
      <c r="C14561">
        <v>8.3070000000000004</v>
      </c>
      <c r="D14561">
        <v>754.78300000000002</v>
      </c>
      <c r="E14561">
        <v>0.163874795689467</v>
      </c>
    </row>
    <row r="14562" spans="1:5" x14ac:dyDescent="0.3">
      <c r="A14562" s="2">
        <v>44829.097222222219</v>
      </c>
      <c r="B14562">
        <v>760.96699999999998</v>
      </c>
      <c r="C14562">
        <v>8.2956666666666674</v>
      </c>
      <c r="D14562">
        <v>754.72466666666662</v>
      </c>
      <c r="E14562">
        <v>0.16445830873183426</v>
      </c>
    </row>
    <row r="14563" spans="1:5" x14ac:dyDescent="0.3">
      <c r="A14563" s="2">
        <v>44829.100694444445</v>
      </c>
      <c r="B14563">
        <v>760.96699999999998</v>
      </c>
      <c r="C14563">
        <v>8.2843333333333327</v>
      </c>
      <c r="D14563">
        <v>754.66633333333334</v>
      </c>
      <c r="E14563">
        <v>0.16504181899848305</v>
      </c>
    </row>
    <row r="14564" spans="1:5" x14ac:dyDescent="0.3">
      <c r="A14564" s="2">
        <v>44829.104166666664</v>
      </c>
      <c r="B14564">
        <v>760.96699999999998</v>
      </c>
      <c r="C14564">
        <v>8.2729999999999997</v>
      </c>
      <c r="D14564">
        <v>754.60799999999995</v>
      </c>
      <c r="E14564">
        <v>0.16562532648941336</v>
      </c>
    </row>
    <row r="14565" spans="1:5" x14ac:dyDescent="0.3">
      <c r="A14565" s="2">
        <v>44829.107638888891</v>
      </c>
      <c r="B14565">
        <v>760.96699999999998</v>
      </c>
      <c r="C14565">
        <v>8.259666666666666</v>
      </c>
      <c r="D14565">
        <v>754.66633333333334</v>
      </c>
      <c r="E14565">
        <v>0.16504149273540281</v>
      </c>
    </row>
    <row r="14566" spans="1:5" x14ac:dyDescent="0.3">
      <c r="A14566" s="2">
        <v>44829.111111111109</v>
      </c>
      <c r="B14566">
        <v>760.96699999999998</v>
      </c>
      <c r="C14566">
        <v>8.2463333333333342</v>
      </c>
      <c r="D14566">
        <v>754.72466666666662</v>
      </c>
      <c r="E14566">
        <v>0.16445766224694336</v>
      </c>
    </row>
    <row r="14567" spans="1:5" x14ac:dyDescent="0.3">
      <c r="A14567" s="2">
        <v>44829.114583333336</v>
      </c>
      <c r="B14567">
        <v>760.96699999999998</v>
      </c>
      <c r="C14567">
        <v>8.2330000000000005</v>
      </c>
      <c r="D14567">
        <v>754.78300000000002</v>
      </c>
      <c r="E14567">
        <v>0.16387383502403502</v>
      </c>
    </row>
    <row r="14568" spans="1:5" x14ac:dyDescent="0.3">
      <c r="A14568" s="2">
        <v>44829.118055555555</v>
      </c>
      <c r="B14568">
        <v>760.96699999999998</v>
      </c>
      <c r="C14568">
        <v>8.2219999999999995</v>
      </c>
      <c r="D14568">
        <v>754.78300000000002</v>
      </c>
      <c r="E14568">
        <v>0.16387369222241677</v>
      </c>
    </row>
    <row r="14569" spans="1:5" x14ac:dyDescent="0.3">
      <c r="A14569" s="2">
        <v>44829.121527777781</v>
      </c>
      <c r="B14569">
        <v>760.96699999999998</v>
      </c>
      <c r="C14569">
        <v>8.2110000000000003</v>
      </c>
      <c r="D14569">
        <v>754.78300000000002</v>
      </c>
      <c r="E14569">
        <v>0.16387354942079851</v>
      </c>
    </row>
    <row r="14570" spans="1:5" x14ac:dyDescent="0.3">
      <c r="A14570" s="2">
        <v>44829.125</v>
      </c>
      <c r="B14570">
        <v>760.96699999999998</v>
      </c>
      <c r="C14570">
        <v>8.1999999999999993</v>
      </c>
      <c r="D14570">
        <v>754.78300000000002</v>
      </c>
      <c r="E14570">
        <v>0.16387340661918026</v>
      </c>
    </row>
    <row r="14571" spans="1:5" x14ac:dyDescent="0.3">
      <c r="A14571" s="2">
        <v>44829.128472222219</v>
      </c>
      <c r="B14571">
        <v>760.9086666666667</v>
      </c>
      <c r="C14571">
        <v>8.1890000000000001</v>
      </c>
      <c r="D14571">
        <v>754.72466666666662</v>
      </c>
      <c r="E14571">
        <v>0.16387326381756198</v>
      </c>
    </row>
    <row r="14572" spans="1:5" x14ac:dyDescent="0.3">
      <c r="A14572" s="2">
        <v>44829.131944444445</v>
      </c>
      <c r="B14572">
        <v>760.85033333333331</v>
      </c>
      <c r="C14572">
        <v>8.177999999999999</v>
      </c>
      <c r="D14572">
        <v>754.66633333333334</v>
      </c>
      <c r="E14572">
        <v>0.16387312101594373</v>
      </c>
    </row>
    <row r="14573" spans="1:5" x14ac:dyDescent="0.3">
      <c r="A14573" s="2">
        <v>44829.135416666664</v>
      </c>
      <c r="B14573">
        <v>760.79200000000003</v>
      </c>
      <c r="C14573">
        <v>8.1669999999999998</v>
      </c>
      <c r="D14573">
        <v>754.60799999999995</v>
      </c>
      <c r="E14573">
        <v>0.16387297821432545</v>
      </c>
    </row>
    <row r="14574" spans="1:5" x14ac:dyDescent="0.3">
      <c r="A14574" s="2">
        <v>44829.138888888891</v>
      </c>
      <c r="B14574">
        <v>760.85033333333331</v>
      </c>
      <c r="C14574">
        <v>8.1579999999999995</v>
      </c>
      <c r="D14574">
        <v>754.60799999999995</v>
      </c>
      <c r="E14574">
        <v>0.16445650468953732</v>
      </c>
    </row>
    <row r="14575" spans="1:5" x14ac:dyDescent="0.3">
      <c r="A14575" s="2">
        <v>44829.142361111109</v>
      </c>
      <c r="B14575">
        <v>760.9086666666667</v>
      </c>
      <c r="C14575">
        <v>8.1490000000000009</v>
      </c>
      <c r="D14575">
        <v>754.60799999999995</v>
      </c>
      <c r="E14575">
        <v>0.16504002896050218</v>
      </c>
    </row>
    <row r="14576" spans="1:5" x14ac:dyDescent="0.3">
      <c r="A14576" s="2">
        <v>44829.145833333336</v>
      </c>
      <c r="B14576">
        <v>760.96699999999998</v>
      </c>
      <c r="C14576">
        <v>8.14</v>
      </c>
      <c r="D14576">
        <v>754.60799999999995</v>
      </c>
      <c r="E14576">
        <v>0.16562355102722001</v>
      </c>
    </row>
    <row r="14577" spans="1:5" x14ac:dyDescent="0.3">
      <c r="A14577" s="2">
        <v>44829.149305555555</v>
      </c>
      <c r="B14577">
        <v>760.9086666666667</v>
      </c>
      <c r="C14577">
        <v>8.1300000000000008</v>
      </c>
      <c r="D14577">
        <v>754.66633333333334</v>
      </c>
      <c r="E14577">
        <v>0.1644561377656803</v>
      </c>
    </row>
    <row r="14578" spans="1:5" x14ac:dyDescent="0.3">
      <c r="A14578" s="2">
        <v>44829.152777777781</v>
      </c>
      <c r="B14578">
        <v>760.85033333333331</v>
      </c>
      <c r="C14578">
        <v>8.1199999999999992</v>
      </c>
      <c r="D14578">
        <v>754.72466666666662</v>
      </c>
      <c r="E14578">
        <v>0.16328872940246736</v>
      </c>
    </row>
    <row r="14579" spans="1:5" x14ac:dyDescent="0.3">
      <c r="A14579" s="2">
        <v>44829.15625</v>
      </c>
      <c r="B14579">
        <v>760.79200000000003</v>
      </c>
      <c r="C14579">
        <v>8.11</v>
      </c>
      <c r="D14579">
        <v>754.78300000000002</v>
      </c>
      <c r="E14579">
        <v>0.16212132593758105</v>
      </c>
    </row>
    <row r="14580" spans="1:5" x14ac:dyDescent="0.3">
      <c r="A14580" s="2">
        <v>44829.159722222219</v>
      </c>
      <c r="B14580">
        <v>760.85033333333331</v>
      </c>
      <c r="C14580">
        <v>8.1009999999999991</v>
      </c>
      <c r="D14580">
        <v>754.72466666666662</v>
      </c>
      <c r="E14580">
        <v>0.16328848507183191</v>
      </c>
    </row>
    <row r="14581" spans="1:5" x14ac:dyDescent="0.3">
      <c r="A14581" s="2">
        <v>44829.163194444445</v>
      </c>
      <c r="B14581">
        <v>760.9086666666667</v>
      </c>
      <c r="C14581">
        <v>8.0920000000000005</v>
      </c>
      <c r="D14581">
        <v>754.66633333333334</v>
      </c>
      <c r="E14581">
        <v>0.16445563979758868</v>
      </c>
    </row>
    <row r="14582" spans="1:5" x14ac:dyDescent="0.3">
      <c r="A14582" s="2">
        <v>44829.166666666664</v>
      </c>
      <c r="B14582">
        <v>760.96699999999998</v>
      </c>
      <c r="C14582">
        <v>8.0830000000000002</v>
      </c>
      <c r="D14582">
        <v>754.60799999999995</v>
      </c>
      <c r="E14582">
        <v>0.16562279011485143</v>
      </c>
    </row>
    <row r="14583" spans="1:5" x14ac:dyDescent="0.3">
      <c r="A14583" s="2">
        <v>44829.170138888891</v>
      </c>
      <c r="B14583">
        <v>760.96699999999998</v>
      </c>
      <c r="C14583">
        <v>8.072000000000001</v>
      </c>
      <c r="D14583">
        <v>754.60799999999995</v>
      </c>
      <c r="E14583">
        <v>0.16562264327211362</v>
      </c>
    </row>
    <row r="14584" spans="1:5" x14ac:dyDescent="0.3">
      <c r="A14584" s="2">
        <v>44829.173611111109</v>
      </c>
      <c r="B14584">
        <v>760.96699999999998</v>
      </c>
      <c r="C14584">
        <v>8.0609999999999999</v>
      </c>
      <c r="D14584">
        <v>754.60799999999995</v>
      </c>
      <c r="E14584">
        <v>0.16562249642937585</v>
      </c>
    </row>
    <row r="14585" spans="1:5" x14ac:dyDescent="0.3">
      <c r="A14585" s="2">
        <v>44829.177083333336</v>
      </c>
      <c r="B14585">
        <v>760.96699999999998</v>
      </c>
      <c r="C14585">
        <v>8.0500000000000007</v>
      </c>
      <c r="D14585">
        <v>754.60799999999995</v>
      </c>
      <c r="E14585">
        <v>0.16562234958663807</v>
      </c>
    </row>
    <row r="14586" spans="1:5" x14ac:dyDescent="0.3">
      <c r="A14586" s="2">
        <v>44829.180555555555</v>
      </c>
      <c r="B14586">
        <v>761.06399999999996</v>
      </c>
      <c r="C14586">
        <v>8.0410000000000004</v>
      </c>
      <c r="D14586">
        <v>754.66633333333334</v>
      </c>
      <c r="E14586">
        <v>0.16600909208426018</v>
      </c>
    </row>
    <row r="14587" spans="1:5" x14ac:dyDescent="0.3">
      <c r="A14587" s="2">
        <v>44829.184027777781</v>
      </c>
      <c r="B14587">
        <v>761.16100000000006</v>
      </c>
      <c r="C14587">
        <v>8.032</v>
      </c>
      <c r="D14587">
        <v>754.72466666666662</v>
      </c>
      <c r="E14587">
        <v>0.16639583312078141</v>
      </c>
    </row>
    <row r="14588" spans="1:5" x14ac:dyDescent="0.3">
      <c r="A14588" s="2">
        <v>44829.1875</v>
      </c>
      <c r="B14588">
        <v>761.25800000000004</v>
      </c>
      <c r="C14588">
        <v>8.0229999999999997</v>
      </c>
      <c r="D14588">
        <v>754.78300000000002</v>
      </c>
      <c r="E14588">
        <v>0.16678257269620178</v>
      </c>
    </row>
    <row r="14589" spans="1:5" x14ac:dyDescent="0.3">
      <c r="A14589" s="2">
        <v>44829.190972222219</v>
      </c>
      <c r="B14589">
        <v>761.25800000000004</v>
      </c>
      <c r="C14589">
        <v>8.0143333333333331</v>
      </c>
      <c r="D14589">
        <v>754.78300000000002</v>
      </c>
      <c r="E14589">
        <v>0.16678245489144444</v>
      </c>
    </row>
    <row r="14590" spans="1:5" x14ac:dyDescent="0.3">
      <c r="A14590" s="2">
        <v>44829.194444444445</v>
      </c>
      <c r="B14590">
        <v>761.25800000000004</v>
      </c>
      <c r="C14590">
        <v>8.0056666666666665</v>
      </c>
      <c r="D14590">
        <v>754.78300000000002</v>
      </c>
      <c r="E14590">
        <v>0.16678233708668716</v>
      </c>
    </row>
    <row r="14591" spans="1:5" x14ac:dyDescent="0.3">
      <c r="A14591" s="2">
        <v>44829.197916666664</v>
      </c>
      <c r="B14591">
        <v>761.25800000000004</v>
      </c>
      <c r="C14591">
        <v>7.9969999999999999</v>
      </c>
      <c r="D14591">
        <v>754.78300000000002</v>
      </c>
      <c r="E14591">
        <v>0.16678221928192982</v>
      </c>
    </row>
    <row r="14592" spans="1:5" x14ac:dyDescent="0.3">
      <c r="A14592" s="2">
        <v>44829.201388888891</v>
      </c>
      <c r="B14592">
        <v>761.25800000000004</v>
      </c>
      <c r="C14592">
        <v>7.9856666666666669</v>
      </c>
      <c r="D14592">
        <v>754.8803333333334</v>
      </c>
      <c r="E14592">
        <v>0.16580824988607826</v>
      </c>
    </row>
    <row r="14593" spans="1:5" x14ac:dyDescent="0.3">
      <c r="A14593" s="2">
        <v>44829.204861111109</v>
      </c>
      <c r="B14593">
        <v>761.25800000000004</v>
      </c>
      <c r="C14593">
        <v>7.9743333333333331</v>
      </c>
      <c r="D14593">
        <v>754.97766666666666</v>
      </c>
      <c r="E14593">
        <v>0.16483428512171122</v>
      </c>
    </row>
    <row r="14594" spans="1:5" x14ac:dyDescent="0.3">
      <c r="A14594" s="2">
        <v>44829.208333333336</v>
      </c>
      <c r="B14594">
        <v>761.25800000000004</v>
      </c>
      <c r="C14594">
        <v>7.9630000000000001</v>
      </c>
      <c r="D14594">
        <v>755.07500000000005</v>
      </c>
      <c r="E14594">
        <v>0.16386032498882869</v>
      </c>
    </row>
    <row r="14595" spans="1:5" x14ac:dyDescent="0.3">
      <c r="A14595" s="2">
        <v>44829.211805555555</v>
      </c>
      <c r="B14595">
        <v>761.25800000000004</v>
      </c>
      <c r="C14595">
        <v>7.9563333333333333</v>
      </c>
      <c r="D14595">
        <v>755.07500000000005</v>
      </c>
      <c r="E14595">
        <v>0.16386023845638858</v>
      </c>
    </row>
    <row r="14596" spans="1:5" x14ac:dyDescent="0.3">
      <c r="A14596" s="2">
        <v>44829.215277777781</v>
      </c>
      <c r="B14596">
        <v>761.25800000000004</v>
      </c>
      <c r="C14596">
        <v>7.9496666666666664</v>
      </c>
      <c r="D14596">
        <v>755.07500000000005</v>
      </c>
      <c r="E14596">
        <v>0.16386015192394851</v>
      </c>
    </row>
    <row r="14597" spans="1:5" x14ac:dyDescent="0.3">
      <c r="A14597" s="2">
        <v>44829.21875</v>
      </c>
      <c r="B14597">
        <v>761.25800000000004</v>
      </c>
      <c r="C14597">
        <v>7.9429999999999996</v>
      </c>
      <c r="D14597">
        <v>755.07500000000005</v>
      </c>
      <c r="E14597">
        <v>0.16386006539150841</v>
      </c>
    </row>
    <row r="14598" spans="1:5" x14ac:dyDescent="0.3">
      <c r="A14598" s="2">
        <v>44829.222222222219</v>
      </c>
      <c r="B14598">
        <v>761.25800000000004</v>
      </c>
      <c r="C14598">
        <v>7.934333333333333</v>
      </c>
      <c r="D14598">
        <v>755.13333333333333</v>
      </c>
      <c r="E14598">
        <v>0.16327633697624694</v>
      </c>
    </row>
    <row r="14599" spans="1:5" x14ac:dyDescent="0.3">
      <c r="A14599" s="2">
        <v>44829.225694444445</v>
      </c>
      <c r="B14599">
        <v>761.25800000000004</v>
      </c>
      <c r="C14599">
        <v>7.9256666666666664</v>
      </c>
      <c r="D14599">
        <v>755.19166666666672</v>
      </c>
      <c r="E14599">
        <v>0.16269261068359367</v>
      </c>
    </row>
    <row r="14600" spans="1:5" x14ac:dyDescent="0.3">
      <c r="A14600" s="2">
        <v>44829.229166666664</v>
      </c>
      <c r="B14600">
        <v>761.25800000000004</v>
      </c>
      <c r="C14600">
        <v>7.9169999999999998</v>
      </c>
      <c r="D14600">
        <v>755.25</v>
      </c>
      <c r="E14600">
        <v>0.16210888651354866</v>
      </c>
    </row>
    <row r="14601" spans="1:5" x14ac:dyDescent="0.3">
      <c r="A14601" s="2">
        <v>44829.232638888891</v>
      </c>
      <c r="B14601">
        <v>761.25800000000004</v>
      </c>
      <c r="C14601">
        <v>7.910333333333333</v>
      </c>
      <c r="D14601">
        <v>755.28899999999999</v>
      </c>
      <c r="E14601">
        <v>0.1617186154637637</v>
      </c>
    </row>
    <row r="14602" spans="1:5" x14ac:dyDescent="0.3">
      <c r="A14602" s="2">
        <v>44829.236111111109</v>
      </c>
      <c r="B14602">
        <v>761.25800000000004</v>
      </c>
      <c r="C14602">
        <v>7.9036666666666671</v>
      </c>
      <c r="D14602">
        <v>755.32799999999997</v>
      </c>
      <c r="E14602">
        <v>0.16132834550560732</v>
      </c>
    </row>
    <row r="14603" spans="1:5" x14ac:dyDescent="0.3">
      <c r="A14603" s="2">
        <v>44829.239583333336</v>
      </c>
      <c r="B14603">
        <v>761.25800000000004</v>
      </c>
      <c r="C14603">
        <v>7.8970000000000002</v>
      </c>
      <c r="D14603">
        <v>755.36699999999996</v>
      </c>
      <c r="E14603">
        <v>0.16093807663907653</v>
      </c>
    </row>
    <row r="14604" spans="1:5" x14ac:dyDescent="0.3">
      <c r="A14604" s="2">
        <v>44829.243055555555</v>
      </c>
      <c r="B14604">
        <v>761.31633333333332</v>
      </c>
      <c r="C14604">
        <v>7.8903333333333334</v>
      </c>
      <c r="D14604">
        <v>755.32799999999997</v>
      </c>
      <c r="E14604">
        <v>0.16191179005723799</v>
      </c>
    </row>
    <row r="14605" spans="1:5" x14ac:dyDescent="0.3">
      <c r="A14605" s="2">
        <v>44829.246527777781</v>
      </c>
      <c r="B14605">
        <v>761.37466666666671</v>
      </c>
      <c r="C14605">
        <v>7.8836666666666666</v>
      </c>
      <c r="D14605">
        <v>755.28899999999999</v>
      </c>
      <c r="E14605">
        <v>0.16288550075099534</v>
      </c>
    </row>
    <row r="14606" spans="1:5" x14ac:dyDescent="0.3">
      <c r="A14606" s="2">
        <v>44829.25</v>
      </c>
      <c r="B14606">
        <v>761.43299999999999</v>
      </c>
      <c r="C14606">
        <v>7.8769999999999998</v>
      </c>
      <c r="D14606">
        <v>755.25</v>
      </c>
      <c r="E14606">
        <v>0.16385920872035151</v>
      </c>
    </row>
    <row r="14607" spans="1:5" x14ac:dyDescent="0.3">
      <c r="A14607" s="2">
        <v>44829.253472222219</v>
      </c>
      <c r="B14607">
        <v>761.43299999999999</v>
      </c>
      <c r="C14607">
        <v>7.8723333333333336</v>
      </c>
      <c r="D14607">
        <v>755.28899999999999</v>
      </c>
      <c r="E14607">
        <v>0.16346896429227242</v>
      </c>
    </row>
    <row r="14608" spans="1:5" x14ac:dyDescent="0.3">
      <c r="A14608" s="2">
        <v>44829.256944444445</v>
      </c>
      <c r="B14608">
        <v>761.43299999999999</v>
      </c>
      <c r="C14608">
        <v>7.8676666666666666</v>
      </c>
      <c r="D14608">
        <v>755.32799999999997</v>
      </c>
      <c r="E14608">
        <v>0.16307872062833381</v>
      </c>
    </row>
    <row r="14609" spans="1:5" x14ac:dyDescent="0.3">
      <c r="A14609" s="2">
        <v>44829.260416666664</v>
      </c>
      <c r="B14609">
        <v>761.43299999999999</v>
      </c>
      <c r="C14609">
        <v>7.8630000000000004</v>
      </c>
      <c r="D14609">
        <v>755.36699999999996</v>
      </c>
      <c r="E14609">
        <v>0.16268847772853268</v>
      </c>
    </row>
    <row r="14610" spans="1:5" x14ac:dyDescent="0.3">
      <c r="A14610" s="2">
        <v>44829.263888888891</v>
      </c>
      <c r="B14610">
        <v>761.49133333333327</v>
      </c>
      <c r="C14610">
        <v>7.8586666666666671</v>
      </c>
      <c r="D14610">
        <v>755.42533333333336</v>
      </c>
      <c r="E14610">
        <v>0.16268842254678154</v>
      </c>
    </row>
    <row r="14611" spans="1:5" x14ac:dyDescent="0.3">
      <c r="A14611" s="2">
        <v>44829.267361111109</v>
      </c>
      <c r="B14611">
        <v>761.54966666666667</v>
      </c>
      <c r="C14611">
        <v>7.8543333333333329</v>
      </c>
      <c r="D14611">
        <v>755.48366666666664</v>
      </c>
      <c r="E14611">
        <v>0.16268836736503339</v>
      </c>
    </row>
    <row r="14612" spans="1:5" x14ac:dyDescent="0.3">
      <c r="A14612" s="2">
        <v>44829.270833333336</v>
      </c>
      <c r="B14612">
        <v>761.60799999999995</v>
      </c>
      <c r="C14612">
        <v>7.85</v>
      </c>
      <c r="D14612">
        <v>755.54200000000003</v>
      </c>
      <c r="E14612">
        <v>0.16268831218328078</v>
      </c>
    </row>
    <row r="14613" spans="1:5" x14ac:dyDescent="0.3">
      <c r="A14613" s="2">
        <v>44829.274305555555</v>
      </c>
      <c r="B14613">
        <v>761.66633333333334</v>
      </c>
      <c r="C14613">
        <v>7.8476666666666661</v>
      </c>
      <c r="D14613">
        <v>755.54200000000003</v>
      </c>
      <c r="E14613">
        <v>0.16327188778008062</v>
      </c>
    </row>
    <row r="14614" spans="1:5" x14ac:dyDescent="0.3">
      <c r="A14614" s="2">
        <v>44829.277777777781</v>
      </c>
      <c r="B14614">
        <v>761.72466666666662</v>
      </c>
      <c r="C14614">
        <v>7.8453333333333335</v>
      </c>
      <c r="D14614">
        <v>755.54200000000003</v>
      </c>
      <c r="E14614">
        <v>0.16385546280540603</v>
      </c>
    </row>
    <row r="14615" spans="1:5" x14ac:dyDescent="0.3">
      <c r="A14615" s="2">
        <v>44829.28125</v>
      </c>
      <c r="B14615">
        <v>761.78300000000002</v>
      </c>
      <c r="C14615">
        <v>7.843</v>
      </c>
      <c r="D14615">
        <v>755.54200000000003</v>
      </c>
      <c r="E14615">
        <v>0.16443903725926298</v>
      </c>
    </row>
    <row r="14616" spans="1:5" x14ac:dyDescent="0.3">
      <c r="A14616" s="2">
        <v>44829.284722222219</v>
      </c>
      <c r="B14616">
        <v>761.822</v>
      </c>
      <c r="C14616">
        <v>7.8363333333333332</v>
      </c>
      <c r="D14616">
        <v>755.60033333333331</v>
      </c>
      <c r="E14616">
        <v>0.16424552690089059</v>
      </c>
    </row>
    <row r="14617" spans="1:5" x14ac:dyDescent="0.3">
      <c r="A14617" s="2">
        <v>44829.288194444445</v>
      </c>
      <c r="B14617">
        <v>761.86099999999999</v>
      </c>
      <c r="C14617">
        <v>7.8296666666666672</v>
      </c>
      <c r="D14617">
        <v>755.6586666666667</v>
      </c>
      <c r="E14617">
        <v>0.16405201708366368</v>
      </c>
    </row>
    <row r="14618" spans="1:5" x14ac:dyDescent="0.3">
      <c r="A14618" s="2">
        <v>44829.291666666664</v>
      </c>
      <c r="B14618">
        <v>761.9</v>
      </c>
      <c r="C14618">
        <v>7.8230000000000004</v>
      </c>
      <c r="D14618">
        <v>755.71699999999998</v>
      </c>
      <c r="E14618">
        <v>0.16385850780758676</v>
      </c>
    </row>
    <row r="14619" spans="1:5" x14ac:dyDescent="0.3">
      <c r="A14619" s="2">
        <v>44829.295138888891</v>
      </c>
      <c r="B14619">
        <v>761.95833333333337</v>
      </c>
      <c r="C14619">
        <v>7.8210000000000006</v>
      </c>
      <c r="D14619">
        <v>755.75566666666668</v>
      </c>
      <c r="E14619">
        <v>0.16405523910857109</v>
      </c>
    </row>
    <row r="14620" spans="1:5" x14ac:dyDescent="0.3">
      <c r="A14620" s="2">
        <v>44829.298611111109</v>
      </c>
      <c r="B14620">
        <v>762.01666666666665</v>
      </c>
      <c r="C14620">
        <v>7.819</v>
      </c>
      <c r="D14620">
        <v>755.79433333333327</v>
      </c>
      <c r="E14620">
        <v>0.16425197024441185</v>
      </c>
    </row>
    <row r="14621" spans="1:5" x14ac:dyDescent="0.3">
      <c r="A14621" s="2">
        <v>44829.302083333336</v>
      </c>
      <c r="B14621">
        <v>762.07500000000005</v>
      </c>
      <c r="C14621">
        <v>7.8170000000000002</v>
      </c>
      <c r="D14621">
        <v>755.83299999999997</v>
      </c>
      <c r="E14621">
        <v>0.16444870121511049</v>
      </c>
    </row>
    <row r="14622" spans="1:5" x14ac:dyDescent="0.3">
      <c r="A14622" s="2">
        <v>44829.305555555555</v>
      </c>
      <c r="B14622">
        <v>762.13333333333333</v>
      </c>
      <c r="C14622">
        <v>7.8170000000000002</v>
      </c>
      <c r="D14622">
        <v>755.94966666666664</v>
      </c>
      <c r="E14622">
        <v>0.16386509966044466</v>
      </c>
    </row>
    <row r="14623" spans="1:5" x14ac:dyDescent="0.3">
      <c r="A14623" s="2">
        <v>44829.309027777781</v>
      </c>
      <c r="B14623">
        <v>762.19166666666672</v>
      </c>
      <c r="C14623">
        <v>7.8170000000000002</v>
      </c>
      <c r="D14623">
        <v>756.06633333333332</v>
      </c>
      <c r="E14623">
        <v>0.16328149810578177</v>
      </c>
    </row>
    <row r="14624" spans="1:5" x14ac:dyDescent="0.3">
      <c r="A14624" s="2">
        <v>44829.3125</v>
      </c>
      <c r="B14624">
        <v>762.25</v>
      </c>
      <c r="C14624">
        <v>7.8170000000000002</v>
      </c>
      <c r="D14624">
        <v>756.18299999999999</v>
      </c>
      <c r="E14624">
        <v>0.16269789655111594</v>
      </c>
    </row>
    <row r="14625" spans="1:5" x14ac:dyDescent="0.3">
      <c r="A14625" s="2">
        <v>44829.315972222219</v>
      </c>
      <c r="B14625">
        <v>762.30833333333328</v>
      </c>
      <c r="C14625">
        <v>7.8213333333333335</v>
      </c>
      <c r="D14625">
        <v>756.12466666666671</v>
      </c>
      <c r="E14625">
        <v>0.16386515591259382</v>
      </c>
    </row>
    <row r="14626" spans="1:5" x14ac:dyDescent="0.3">
      <c r="A14626" s="2">
        <v>44829.319444444445</v>
      </c>
      <c r="B14626">
        <v>762.36666666666667</v>
      </c>
      <c r="C14626">
        <v>7.8256666666666668</v>
      </c>
      <c r="D14626">
        <v>756.06633333333332</v>
      </c>
      <c r="E14626">
        <v>0.16503241739668292</v>
      </c>
    </row>
    <row r="14627" spans="1:5" x14ac:dyDescent="0.3">
      <c r="A14627" s="2">
        <v>44829.322916666664</v>
      </c>
      <c r="B14627">
        <v>762.42499999999995</v>
      </c>
      <c r="C14627">
        <v>7.83</v>
      </c>
      <c r="D14627">
        <v>756.00800000000004</v>
      </c>
      <c r="E14627">
        <v>0.16619968100337729</v>
      </c>
    </row>
    <row r="14628" spans="1:5" x14ac:dyDescent="0.3">
      <c r="A14628" s="2">
        <v>44829.326388888891</v>
      </c>
      <c r="B14628">
        <v>762.42499999999995</v>
      </c>
      <c r="C14628">
        <v>7.8390000000000004</v>
      </c>
      <c r="D14628">
        <v>756.1636666666667</v>
      </c>
      <c r="E14628">
        <v>0.16464241261946977</v>
      </c>
    </row>
    <row r="14629" spans="1:5" x14ac:dyDescent="0.3">
      <c r="A14629" s="2">
        <v>44829.329861111109</v>
      </c>
      <c r="B14629">
        <v>762.42499999999995</v>
      </c>
      <c r="C14629">
        <v>7.8479999999999999</v>
      </c>
      <c r="D14629">
        <v>756.31933333333336</v>
      </c>
      <c r="E14629">
        <v>0.16308513835337313</v>
      </c>
    </row>
    <row r="14630" spans="1:5" x14ac:dyDescent="0.3">
      <c r="A14630" s="2">
        <v>44829.333333333336</v>
      </c>
      <c r="B14630">
        <v>762.42499999999995</v>
      </c>
      <c r="C14630">
        <v>7.8570000000000002</v>
      </c>
      <c r="D14630">
        <v>756.47500000000002</v>
      </c>
      <c r="E14630">
        <v>0.16152785820508439</v>
      </c>
    </row>
    <row r="14631" spans="1:5" x14ac:dyDescent="0.3">
      <c r="A14631" s="2">
        <v>44829.336805555555</v>
      </c>
      <c r="B14631">
        <v>762.42499999999995</v>
      </c>
      <c r="C14631">
        <v>7.8723333333333336</v>
      </c>
      <c r="D14631">
        <v>756.41666666666663</v>
      </c>
      <c r="E14631">
        <v>0.16211165806034161</v>
      </c>
    </row>
    <row r="14632" spans="1:5" x14ac:dyDescent="0.3">
      <c r="A14632" s="2">
        <v>44829.340277777781</v>
      </c>
      <c r="B14632">
        <v>762.42499999999995</v>
      </c>
      <c r="C14632">
        <v>7.8876666666666662</v>
      </c>
      <c r="D14632">
        <v>756.35833333333335</v>
      </c>
      <c r="E14632">
        <v>0.16269546167098267</v>
      </c>
    </row>
    <row r="14633" spans="1:5" x14ac:dyDescent="0.3">
      <c r="A14633" s="2">
        <v>44829.34375</v>
      </c>
      <c r="B14633">
        <v>762.42499999999995</v>
      </c>
      <c r="C14633">
        <v>7.9029999999999996</v>
      </c>
      <c r="D14633">
        <v>756.3</v>
      </c>
      <c r="E14633">
        <v>0.16327926903700751</v>
      </c>
    </row>
    <row r="14634" spans="1:5" x14ac:dyDescent="0.3">
      <c r="A14634" s="2">
        <v>44829.347222222219</v>
      </c>
      <c r="B14634">
        <v>762.42499999999995</v>
      </c>
      <c r="C14634">
        <v>7.9276666666666662</v>
      </c>
      <c r="D14634">
        <v>756.35833333333335</v>
      </c>
      <c r="E14634">
        <v>0.16269597109696021</v>
      </c>
    </row>
    <row r="14635" spans="1:5" x14ac:dyDescent="0.3">
      <c r="A14635" s="2">
        <v>44829.350694444445</v>
      </c>
      <c r="B14635">
        <v>762.42499999999995</v>
      </c>
      <c r="C14635">
        <v>7.9523333333333337</v>
      </c>
      <c r="D14635">
        <v>756.41666666666663</v>
      </c>
      <c r="E14635">
        <v>0.16211266711564334</v>
      </c>
    </row>
    <row r="14636" spans="1:5" x14ac:dyDescent="0.3">
      <c r="A14636" s="2">
        <v>44829.354166666664</v>
      </c>
      <c r="B14636">
        <v>762.42499999999995</v>
      </c>
      <c r="C14636">
        <v>7.9770000000000003</v>
      </c>
      <c r="D14636">
        <v>756.47500000000002</v>
      </c>
      <c r="E14636">
        <v>0.16152935709305685</v>
      </c>
    </row>
    <row r="14637" spans="1:5" x14ac:dyDescent="0.3">
      <c r="A14637" s="2">
        <v>44829.357638888891</v>
      </c>
      <c r="B14637">
        <v>762.48333333333335</v>
      </c>
      <c r="C14637">
        <v>7.9970000000000008</v>
      </c>
      <c r="D14637">
        <v>756.5333333333333</v>
      </c>
      <c r="E14637">
        <v>0.16152960690771895</v>
      </c>
    </row>
    <row r="14638" spans="1:5" x14ac:dyDescent="0.3">
      <c r="A14638" s="2">
        <v>44829.361111111109</v>
      </c>
      <c r="B14638">
        <v>762.54166666666663</v>
      </c>
      <c r="C14638">
        <v>8.0170000000000012</v>
      </c>
      <c r="D14638">
        <v>756.5916666666667</v>
      </c>
      <c r="E14638">
        <v>0.16152985672238102</v>
      </c>
    </row>
    <row r="14639" spans="1:5" x14ac:dyDescent="0.3">
      <c r="A14639" s="2">
        <v>44829.364583333336</v>
      </c>
      <c r="B14639">
        <v>762.6</v>
      </c>
      <c r="C14639">
        <v>8.0370000000000008</v>
      </c>
      <c r="D14639">
        <v>756.65</v>
      </c>
      <c r="E14639">
        <v>0.16153010653704311</v>
      </c>
    </row>
    <row r="14640" spans="1:5" x14ac:dyDescent="0.3">
      <c r="A14640" s="2">
        <v>44829.368055555555</v>
      </c>
      <c r="B14640">
        <v>762.6973333333334</v>
      </c>
      <c r="C14640">
        <v>8.0613333333333337</v>
      </c>
      <c r="D14640">
        <v>756.65</v>
      </c>
      <c r="E14640">
        <v>0.16250424128267851</v>
      </c>
    </row>
    <row r="14641" spans="1:5" x14ac:dyDescent="0.3">
      <c r="A14641" s="2">
        <v>44829.371527777781</v>
      </c>
      <c r="B14641">
        <v>762.79466666666667</v>
      </c>
      <c r="C14641">
        <v>8.0856666666666666</v>
      </c>
      <c r="D14641">
        <v>756.65</v>
      </c>
      <c r="E14641">
        <v>0.16347838597238071</v>
      </c>
    </row>
    <row r="14642" spans="1:5" x14ac:dyDescent="0.3">
      <c r="A14642" s="2">
        <v>44829.375</v>
      </c>
      <c r="B14642">
        <v>762.89200000000005</v>
      </c>
      <c r="C14642">
        <v>8.11</v>
      </c>
      <c r="D14642">
        <v>756.65</v>
      </c>
      <c r="E14642">
        <v>0.16445254060615408</v>
      </c>
    </row>
    <row r="14643" spans="1:5" x14ac:dyDescent="0.3">
      <c r="A14643" s="2">
        <v>44829.378472222219</v>
      </c>
      <c r="B14643">
        <v>762.95033333333333</v>
      </c>
      <c r="C14643">
        <v>8.1509999999999998</v>
      </c>
      <c r="D14643">
        <v>756.74733333333336</v>
      </c>
      <c r="E14643">
        <v>0.16406287118844864</v>
      </c>
    </row>
    <row r="14644" spans="1:5" x14ac:dyDescent="0.3">
      <c r="A14644" s="2">
        <v>44829.381944444445</v>
      </c>
      <c r="B14644">
        <v>763.00866666666673</v>
      </c>
      <c r="C14644">
        <v>8.1920000000000002</v>
      </c>
      <c r="D14644">
        <v>756.84466666666663</v>
      </c>
      <c r="E14644">
        <v>0.16367319505723654</v>
      </c>
    </row>
    <row r="14645" spans="1:5" x14ac:dyDescent="0.3">
      <c r="A14645" s="2">
        <v>44829.385416666664</v>
      </c>
      <c r="B14645">
        <v>763.06700000000001</v>
      </c>
      <c r="C14645">
        <v>8.2330000000000005</v>
      </c>
      <c r="D14645">
        <v>756.94200000000001</v>
      </c>
      <c r="E14645">
        <v>0.16328351221251783</v>
      </c>
    </row>
    <row r="14646" spans="1:5" x14ac:dyDescent="0.3">
      <c r="A14646" s="2">
        <v>44829.388888888891</v>
      </c>
      <c r="B14646">
        <v>763.06700000000001</v>
      </c>
      <c r="C14646">
        <v>8.2886666666666677</v>
      </c>
      <c r="D14646">
        <v>756.94200000000001</v>
      </c>
      <c r="E14646">
        <v>0.16328422798050796</v>
      </c>
    </row>
    <row r="14647" spans="1:5" x14ac:dyDescent="0.3">
      <c r="A14647" s="2">
        <v>44829.392361111109</v>
      </c>
      <c r="B14647">
        <v>763.06700000000001</v>
      </c>
      <c r="C14647">
        <v>8.3443333333333332</v>
      </c>
      <c r="D14647">
        <v>756.94200000000001</v>
      </c>
      <c r="E14647">
        <v>0.16328494374849806</v>
      </c>
    </row>
    <row r="14648" spans="1:5" x14ac:dyDescent="0.3">
      <c r="A14648" s="2">
        <v>44829.395833333336</v>
      </c>
      <c r="B14648">
        <v>763.06700000000001</v>
      </c>
      <c r="C14648">
        <v>8.4</v>
      </c>
      <c r="D14648">
        <v>756.94200000000001</v>
      </c>
      <c r="E14648">
        <v>0.16328565951648821</v>
      </c>
    </row>
    <row r="14649" spans="1:5" x14ac:dyDescent="0.3">
      <c r="A14649" s="2">
        <v>44829.399305555555</v>
      </c>
      <c r="B14649">
        <v>763.12533333333329</v>
      </c>
      <c r="C14649">
        <v>8.4743333333333339</v>
      </c>
      <c r="D14649">
        <v>757.00033333333329</v>
      </c>
      <c r="E14649">
        <v>0.163286615302487</v>
      </c>
    </row>
    <row r="14650" spans="1:5" x14ac:dyDescent="0.3">
      <c r="A14650" s="2">
        <v>44829.402777777781</v>
      </c>
      <c r="B14650">
        <v>763.18366666666668</v>
      </c>
      <c r="C14650">
        <v>8.5486666666666657</v>
      </c>
      <c r="D14650">
        <v>757.05866666666668</v>
      </c>
      <c r="E14650">
        <v>0.16328757108848579</v>
      </c>
    </row>
    <row r="14651" spans="1:5" x14ac:dyDescent="0.3">
      <c r="A14651" s="2">
        <v>44829.40625</v>
      </c>
      <c r="B14651">
        <v>763.24199999999996</v>
      </c>
      <c r="C14651">
        <v>8.6229999999999993</v>
      </c>
      <c r="D14651">
        <v>757.11699999999996</v>
      </c>
      <c r="E14651">
        <v>0.16328852687448459</v>
      </c>
    </row>
    <row r="14652" spans="1:5" x14ac:dyDescent="0.3">
      <c r="A14652" s="2">
        <v>44829.409722222219</v>
      </c>
      <c r="B14652">
        <v>763.18366666666668</v>
      </c>
      <c r="C14652">
        <v>8.702</v>
      </c>
      <c r="D14652">
        <v>757.11699999999996</v>
      </c>
      <c r="E14652">
        <v>0.16270583273484424</v>
      </c>
    </row>
    <row r="14653" spans="1:5" x14ac:dyDescent="0.3">
      <c r="A14653" s="2">
        <v>44829.413194444445</v>
      </c>
      <c r="B14653">
        <v>763.12533333333329</v>
      </c>
      <c r="C14653">
        <v>8.7809999999999988</v>
      </c>
      <c r="D14653">
        <v>757.11699999999996</v>
      </c>
      <c r="E14653">
        <v>0.16212311924681047</v>
      </c>
    </row>
    <row r="14654" spans="1:5" x14ac:dyDescent="0.3">
      <c r="A14654" s="2">
        <v>44829.416666666664</v>
      </c>
      <c r="B14654">
        <v>763.06700000000001</v>
      </c>
      <c r="C14654">
        <v>8.86</v>
      </c>
      <c r="D14654">
        <v>757.11699999999996</v>
      </c>
      <c r="E14654">
        <v>0.16154038641038915</v>
      </c>
    </row>
    <row r="14655" spans="1:5" x14ac:dyDescent="0.3">
      <c r="A14655" s="2">
        <v>44829.420138888891</v>
      </c>
      <c r="B14655">
        <v>763.22233333333338</v>
      </c>
      <c r="C14655">
        <v>8.934333333333333</v>
      </c>
      <c r="D14655">
        <v>757.11699999999996</v>
      </c>
      <c r="E14655">
        <v>0.16309572680630655</v>
      </c>
    </row>
    <row r="14656" spans="1:5" x14ac:dyDescent="0.3">
      <c r="A14656" s="2">
        <v>44829.423611111109</v>
      </c>
      <c r="B14656">
        <v>763.37766666666664</v>
      </c>
      <c r="C14656">
        <v>9.0086666666666666</v>
      </c>
      <c r="D14656">
        <v>757.11699999999996</v>
      </c>
      <c r="E14656">
        <v>0.1646511156807301</v>
      </c>
    </row>
    <row r="14657" spans="1:5" x14ac:dyDescent="0.3">
      <c r="A14657" s="2">
        <v>44829.427083333336</v>
      </c>
      <c r="B14657">
        <v>763.53300000000002</v>
      </c>
      <c r="C14657">
        <v>9.0830000000000002</v>
      </c>
      <c r="D14657">
        <v>757.11699999999996</v>
      </c>
      <c r="E14657">
        <v>0.16620655303365983</v>
      </c>
    </row>
    <row r="14658" spans="1:5" x14ac:dyDescent="0.3">
      <c r="A14658" s="2">
        <v>44829.430555555555</v>
      </c>
      <c r="B14658">
        <v>763.47466666666662</v>
      </c>
      <c r="C14658">
        <v>9.1720000000000006</v>
      </c>
      <c r="D14658">
        <v>757.23366666666664</v>
      </c>
      <c r="E14658">
        <v>0.16445644931811931</v>
      </c>
    </row>
    <row r="14659" spans="1:5" x14ac:dyDescent="0.3">
      <c r="A14659" s="2">
        <v>44829.434027777781</v>
      </c>
      <c r="B14659">
        <v>763.41633333333334</v>
      </c>
      <c r="C14659">
        <v>9.2609999999999992</v>
      </c>
      <c r="D14659">
        <v>757.35033333333331</v>
      </c>
      <c r="E14659">
        <v>0.16270628020991723</v>
      </c>
    </row>
    <row r="14660" spans="1:5" x14ac:dyDescent="0.3">
      <c r="A14660" s="2">
        <v>44829.4375</v>
      </c>
      <c r="B14660">
        <v>763.35799999999995</v>
      </c>
      <c r="C14660">
        <v>9.35</v>
      </c>
      <c r="D14660">
        <v>757.46699999999998</v>
      </c>
      <c r="E14660">
        <v>0.16095604570905364</v>
      </c>
    </row>
    <row r="14661" spans="1:5" x14ac:dyDescent="0.3">
      <c r="A14661" s="2">
        <v>44829.440972222219</v>
      </c>
      <c r="B14661">
        <v>763.31933333333325</v>
      </c>
      <c r="C14661">
        <v>9.4423333333333339</v>
      </c>
      <c r="D14661">
        <v>757.44733333333329</v>
      </c>
      <c r="E14661">
        <v>0.16076703539170903</v>
      </c>
    </row>
    <row r="14662" spans="1:5" x14ac:dyDescent="0.3">
      <c r="A14662" s="2">
        <v>44829.444444444445</v>
      </c>
      <c r="B14662">
        <v>763.28066666666666</v>
      </c>
      <c r="C14662">
        <v>9.5346666666666664</v>
      </c>
      <c r="D14662">
        <v>757.42766666666671</v>
      </c>
      <c r="E14662">
        <v>0.1605780177086821</v>
      </c>
    </row>
    <row r="14663" spans="1:5" x14ac:dyDescent="0.3">
      <c r="A14663" s="2">
        <v>44829.447916666664</v>
      </c>
      <c r="B14663">
        <v>763.24199999999996</v>
      </c>
      <c r="C14663">
        <v>9.6270000000000007</v>
      </c>
      <c r="D14663">
        <v>757.40800000000002</v>
      </c>
      <c r="E14663">
        <v>0.16038899265996984</v>
      </c>
    </row>
    <row r="14664" spans="1:5" x14ac:dyDescent="0.3">
      <c r="A14664" s="2">
        <v>44829.451388888891</v>
      </c>
      <c r="B14664">
        <v>763.33899999999994</v>
      </c>
      <c r="C14664">
        <v>9.7103333333333346</v>
      </c>
      <c r="D14664">
        <v>757.40800000000002</v>
      </c>
      <c r="E14664">
        <v>0.16136084481538085</v>
      </c>
    </row>
    <row r="14665" spans="1:5" x14ac:dyDescent="0.3">
      <c r="A14665" s="2">
        <v>44829.454861111109</v>
      </c>
      <c r="B14665">
        <v>763.43600000000004</v>
      </c>
      <c r="C14665">
        <v>9.7936666666666667</v>
      </c>
      <c r="D14665">
        <v>757.40800000000002</v>
      </c>
      <c r="E14665">
        <v>0.16233273090919981</v>
      </c>
    </row>
    <row r="14666" spans="1:5" x14ac:dyDescent="0.3">
      <c r="A14666" s="2">
        <v>44829.458333333336</v>
      </c>
      <c r="B14666">
        <v>763.53300000000002</v>
      </c>
      <c r="C14666">
        <v>9.8770000000000007</v>
      </c>
      <c r="D14666">
        <v>757.40800000000002</v>
      </c>
      <c r="E14666">
        <v>0.1633046509414238</v>
      </c>
    </row>
    <row r="14667" spans="1:5" x14ac:dyDescent="0.3">
      <c r="A14667" s="2">
        <v>44829.461805555555</v>
      </c>
      <c r="B14667">
        <v>763.43600000000004</v>
      </c>
      <c r="C14667">
        <v>9.9703333333333344</v>
      </c>
      <c r="D14667">
        <v>757.40800000000002</v>
      </c>
      <c r="E14667">
        <v>0.16233496653349955</v>
      </c>
    </row>
    <row r="14668" spans="1:5" x14ac:dyDescent="0.3">
      <c r="A14668" s="2">
        <v>44829.465277777781</v>
      </c>
      <c r="B14668">
        <v>763.33899999999994</v>
      </c>
      <c r="C14668">
        <v>10.063666666666666</v>
      </c>
      <c r="D14668">
        <v>757.40800000000002</v>
      </c>
      <c r="E14668">
        <v>0.16136524411455858</v>
      </c>
    </row>
    <row r="14669" spans="1:5" x14ac:dyDescent="0.3">
      <c r="A14669" s="2">
        <v>44829.46875</v>
      </c>
      <c r="B14669">
        <v>763.24199999999996</v>
      </c>
      <c r="C14669">
        <v>10.157</v>
      </c>
      <c r="D14669">
        <v>757.40800000000002</v>
      </c>
      <c r="E14669">
        <v>0.1603954836846038</v>
      </c>
    </row>
    <row r="14670" spans="1:5" x14ac:dyDescent="0.3">
      <c r="A14670" s="2">
        <v>44829.472222222219</v>
      </c>
      <c r="B14670">
        <v>763.28066666666666</v>
      </c>
      <c r="C14670">
        <v>10.234666666666667</v>
      </c>
      <c r="D14670">
        <v>757.40800000000002</v>
      </c>
      <c r="E14670">
        <v>0.16078347559165632</v>
      </c>
    </row>
    <row r="14671" spans="1:5" x14ac:dyDescent="0.3">
      <c r="A14671" s="2">
        <v>44829.475694444445</v>
      </c>
      <c r="B14671">
        <v>763.31933333333325</v>
      </c>
      <c r="C14671">
        <v>10.312333333333333</v>
      </c>
      <c r="D14671">
        <v>757.40800000000002</v>
      </c>
      <c r="E14671">
        <v>0.16117148010746532</v>
      </c>
    </row>
    <row r="14672" spans="1:5" x14ac:dyDescent="0.3">
      <c r="A14672" s="2">
        <v>44829.479166666664</v>
      </c>
      <c r="B14672">
        <v>763.35799999999995</v>
      </c>
      <c r="C14672">
        <v>10.39</v>
      </c>
      <c r="D14672">
        <v>757.40800000000002</v>
      </c>
      <c r="E14672">
        <v>0.16155949723203675</v>
      </c>
    </row>
    <row r="14673" spans="1:5" x14ac:dyDescent="0.3">
      <c r="A14673" s="2">
        <v>44829.482638888891</v>
      </c>
      <c r="B14673">
        <v>763.37766666666664</v>
      </c>
      <c r="C14673">
        <v>10.48</v>
      </c>
      <c r="D14673">
        <v>757.40800000000002</v>
      </c>
      <c r="E14673">
        <v>0.16175748843793136</v>
      </c>
    </row>
    <row r="14674" spans="1:5" x14ac:dyDescent="0.3">
      <c r="A14674" s="2">
        <v>44829.486111111109</v>
      </c>
      <c r="B14674">
        <v>763.39733333333334</v>
      </c>
      <c r="C14674">
        <v>10.57</v>
      </c>
      <c r="D14674">
        <v>757.40800000000002</v>
      </c>
      <c r="E14674">
        <v>0.16195548707528734</v>
      </c>
    </row>
    <row r="14675" spans="1:5" x14ac:dyDescent="0.3">
      <c r="A14675" s="2">
        <v>44829.489583333336</v>
      </c>
      <c r="B14675">
        <v>763.41700000000003</v>
      </c>
      <c r="C14675">
        <v>10.66</v>
      </c>
      <c r="D14675">
        <v>757.40800000000002</v>
      </c>
      <c r="E14675">
        <v>0.16215349314410471</v>
      </c>
    </row>
    <row r="14676" spans="1:5" x14ac:dyDescent="0.3">
      <c r="A14676" s="2">
        <v>44829.493055555555</v>
      </c>
      <c r="B14676">
        <v>763.35866666666664</v>
      </c>
      <c r="C14676">
        <v>10.746666666666666</v>
      </c>
      <c r="D14676">
        <v>757.4663333333333</v>
      </c>
      <c r="E14676">
        <v>0.16098666577608609</v>
      </c>
    </row>
    <row r="14677" spans="1:5" x14ac:dyDescent="0.3">
      <c r="A14677" s="2">
        <v>44829.496527777781</v>
      </c>
      <c r="B14677">
        <v>763.30033333333336</v>
      </c>
      <c r="C14677">
        <v>10.833333333333334</v>
      </c>
      <c r="D14677">
        <v>757.52466666666669</v>
      </c>
      <c r="E14677">
        <v>0.15981979595590562</v>
      </c>
    </row>
    <row r="14678" spans="1:5" x14ac:dyDescent="0.3">
      <c r="A14678" s="2">
        <v>44829.5</v>
      </c>
      <c r="B14678">
        <v>763.24199999999996</v>
      </c>
      <c r="C14678">
        <v>10.92</v>
      </c>
      <c r="D14678">
        <v>757.58299999999997</v>
      </c>
      <c r="E14678">
        <v>0.1586528836835574</v>
      </c>
    </row>
    <row r="14679" spans="1:5" x14ac:dyDescent="0.3">
      <c r="A14679" s="2">
        <v>44829.503472222219</v>
      </c>
      <c r="B14679">
        <v>763.24199999999996</v>
      </c>
      <c r="C14679">
        <v>10.982333333333333</v>
      </c>
      <c r="D14679">
        <v>757.4276666666666</v>
      </c>
      <c r="E14679">
        <v>0.16020870394125314</v>
      </c>
    </row>
    <row r="14680" spans="1:5" x14ac:dyDescent="0.3">
      <c r="A14680" s="2">
        <v>44829.506944444445</v>
      </c>
      <c r="B14680">
        <v>763.24199999999996</v>
      </c>
      <c r="C14680">
        <v>11.044666666666666</v>
      </c>
      <c r="D14680">
        <v>757.27233333333334</v>
      </c>
      <c r="E14680">
        <v>0.16176456485132548</v>
      </c>
    </row>
    <row r="14681" spans="1:5" x14ac:dyDescent="0.3">
      <c r="A14681" s="2">
        <v>44829.510416666664</v>
      </c>
      <c r="B14681">
        <v>763.24199999999996</v>
      </c>
      <c r="C14681">
        <v>11.106999999999999</v>
      </c>
      <c r="D14681">
        <v>757.11699999999996</v>
      </c>
      <c r="E14681">
        <v>0.16332046641378045</v>
      </c>
    </row>
    <row r="14682" spans="1:5" x14ac:dyDescent="0.3">
      <c r="A14682" s="2">
        <v>44829.513888888891</v>
      </c>
      <c r="B14682">
        <v>763.24199999999996</v>
      </c>
      <c r="C14682">
        <v>11.167999999999999</v>
      </c>
      <c r="D14682">
        <v>757.17533333333336</v>
      </c>
      <c r="E14682">
        <v>0.16273723884635871</v>
      </c>
    </row>
    <row r="14683" spans="1:5" x14ac:dyDescent="0.3">
      <c r="A14683" s="2">
        <v>44829.517361111109</v>
      </c>
      <c r="B14683">
        <v>763.24199999999996</v>
      </c>
      <c r="C14683">
        <v>11.228999999999999</v>
      </c>
      <c r="D14683">
        <v>757.23366666666664</v>
      </c>
      <c r="E14683">
        <v>0.16215399633904348</v>
      </c>
    </row>
    <row r="14684" spans="1:5" x14ac:dyDescent="0.3">
      <c r="A14684" s="2">
        <v>44829.520833333336</v>
      </c>
      <c r="B14684">
        <v>763.24199999999996</v>
      </c>
      <c r="C14684">
        <v>11.29</v>
      </c>
      <c r="D14684">
        <v>757.29200000000003</v>
      </c>
      <c r="E14684">
        <v>0.16157073889182882</v>
      </c>
    </row>
    <row r="14685" spans="1:5" x14ac:dyDescent="0.3">
      <c r="A14685" s="2">
        <v>44829.524305555555</v>
      </c>
      <c r="B14685">
        <v>763.18366666666668</v>
      </c>
      <c r="C14685">
        <v>11.352333333333332</v>
      </c>
      <c r="D14685">
        <v>757.29200000000003</v>
      </c>
      <c r="E14685">
        <v>0.16098748299575397</v>
      </c>
    </row>
    <row r="14686" spans="1:5" x14ac:dyDescent="0.3">
      <c r="A14686" s="2">
        <v>44829.527777777781</v>
      </c>
      <c r="B14686">
        <v>763.12533333333329</v>
      </c>
      <c r="C14686">
        <v>11.414666666666667</v>
      </c>
      <c r="D14686">
        <v>757.29200000000003</v>
      </c>
      <c r="E14686">
        <v>0.16040421183322454</v>
      </c>
    </row>
    <row r="14687" spans="1:5" x14ac:dyDescent="0.3">
      <c r="A14687" s="2">
        <v>44829.53125</v>
      </c>
      <c r="B14687">
        <v>763.06700000000001</v>
      </c>
      <c r="C14687">
        <v>11.477</v>
      </c>
      <c r="D14687">
        <v>757.29200000000003</v>
      </c>
      <c r="E14687">
        <v>0.1598209254042465</v>
      </c>
    </row>
    <row r="14688" spans="1:5" x14ac:dyDescent="0.3">
      <c r="A14688" s="2">
        <v>44829.534722222219</v>
      </c>
      <c r="B14688">
        <v>763.06700000000001</v>
      </c>
      <c r="C14688">
        <v>11.528</v>
      </c>
      <c r="D14688">
        <v>757.29200000000003</v>
      </c>
      <c r="E14688">
        <v>0.15982154369553514</v>
      </c>
    </row>
    <row r="14689" spans="1:5" x14ac:dyDescent="0.3">
      <c r="A14689" s="2">
        <v>44829.538194444445</v>
      </c>
      <c r="B14689">
        <v>763.06700000000001</v>
      </c>
      <c r="C14689">
        <v>11.579000000000001</v>
      </c>
      <c r="D14689">
        <v>757.29200000000003</v>
      </c>
      <c r="E14689">
        <v>0.15982216198682381</v>
      </c>
    </row>
    <row r="14690" spans="1:5" x14ac:dyDescent="0.3">
      <c r="A14690" s="2">
        <v>44829.541666666664</v>
      </c>
      <c r="B14690">
        <v>763.06700000000001</v>
      </c>
      <c r="C14690">
        <v>11.63</v>
      </c>
      <c r="D14690">
        <v>757.29200000000003</v>
      </c>
      <c r="E14690">
        <v>0.15982278027811245</v>
      </c>
    </row>
    <row r="14691" spans="1:5" x14ac:dyDescent="0.3">
      <c r="A14691" s="2">
        <v>44829.545138888891</v>
      </c>
      <c r="B14691">
        <v>763.06700000000001</v>
      </c>
      <c r="C14691">
        <v>11.675666666666666</v>
      </c>
      <c r="D14691">
        <v>757.29200000000003</v>
      </c>
      <c r="E14691">
        <v>0.15982333391148856</v>
      </c>
    </row>
    <row r="14692" spans="1:5" x14ac:dyDescent="0.3">
      <c r="A14692" s="2">
        <v>44829.548611111109</v>
      </c>
      <c r="B14692">
        <v>763.06700000000001</v>
      </c>
      <c r="C14692">
        <v>11.721333333333334</v>
      </c>
      <c r="D14692">
        <v>757.29200000000003</v>
      </c>
      <c r="E14692">
        <v>0.15982388754486465</v>
      </c>
    </row>
    <row r="14693" spans="1:5" x14ac:dyDescent="0.3">
      <c r="A14693" s="2">
        <v>44829.552083333336</v>
      </c>
      <c r="B14693">
        <v>763.06700000000001</v>
      </c>
      <c r="C14693">
        <v>11.766999999999999</v>
      </c>
      <c r="D14693">
        <v>757.29200000000003</v>
      </c>
      <c r="E14693">
        <v>0.15982444117824077</v>
      </c>
    </row>
    <row r="14694" spans="1:5" x14ac:dyDescent="0.3">
      <c r="A14694" s="2">
        <v>44829.555555555555</v>
      </c>
      <c r="B14694">
        <v>762.95033333333333</v>
      </c>
      <c r="C14694">
        <v>11.815666666666667</v>
      </c>
      <c r="D14694">
        <v>757.19466666666665</v>
      </c>
      <c r="E14694">
        <v>0.15963144666172091</v>
      </c>
    </row>
    <row r="14695" spans="1:5" x14ac:dyDescent="0.3">
      <c r="A14695" s="2">
        <v>44829.559027777781</v>
      </c>
      <c r="B14695">
        <v>762.83366666666666</v>
      </c>
      <c r="C14695">
        <v>11.864333333333333</v>
      </c>
      <c r="D14695">
        <v>757.09733333333338</v>
      </c>
      <c r="E14695">
        <v>0.15943844819481423</v>
      </c>
    </row>
    <row r="14696" spans="1:5" x14ac:dyDescent="0.3">
      <c r="A14696" s="2">
        <v>44829.5625</v>
      </c>
      <c r="B14696">
        <v>762.71699999999998</v>
      </c>
      <c r="C14696">
        <v>11.913</v>
      </c>
      <c r="D14696">
        <v>757</v>
      </c>
      <c r="E14696">
        <v>0.15924544577752517</v>
      </c>
    </row>
    <row r="14697" spans="1:5" x14ac:dyDescent="0.3">
      <c r="A14697" s="2">
        <v>44829.565972222219</v>
      </c>
      <c r="B14697">
        <v>762.71699999999998</v>
      </c>
      <c r="C14697">
        <v>11.962</v>
      </c>
      <c r="D14697">
        <v>756.94166666666672</v>
      </c>
      <c r="E14697">
        <v>0.15983014299970411</v>
      </c>
    </row>
    <row r="14698" spans="1:5" x14ac:dyDescent="0.3">
      <c r="A14698" s="2">
        <v>44829.569444444445</v>
      </c>
      <c r="B14698">
        <v>762.71699999999998</v>
      </c>
      <c r="C14698">
        <v>12.011000000000001</v>
      </c>
      <c r="D14698">
        <v>756.88333333333333</v>
      </c>
      <c r="E14698">
        <v>0.16041485222278348</v>
      </c>
    </row>
    <row r="14699" spans="1:5" x14ac:dyDescent="0.3">
      <c r="A14699" s="2">
        <v>44829.572916666664</v>
      </c>
      <c r="B14699">
        <v>762.71699999999998</v>
      </c>
      <c r="C14699">
        <v>12.06</v>
      </c>
      <c r="D14699">
        <v>756.82500000000005</v>
      </c>
      <c r="E14699">
        <v>0.16099957344676327</v>
      </c>
    </row>
    <row r="14700" spans="1:5" x14ac:dyDescent="0.3">
      <c r="A14700" s="2">
        <v>44829.576388888891</v>
      </c>
      <c r="B14700">
        <v>762.6196666666666</v>
      </c>
      <c r="C14700">
        <v>12.08</v>
      </c>
      <c r="D14700">
        <v>756.82500000000005</v>
      </c>
      <c r="E14700">
        <v>0.16002516888683255</v>
      </c>
    </row>
    <row r="14701" spans="1:5" x14ac:dyDescent="0.3">
      <c r="A14701" s="2">
        <v>44829.579861111109</v>
      </c>
      <c r="B14701">
        <v>762.52233333333334</v>
      </c>
      <c r="C14701">
        <v>12.1</v>
      </c>
      <c r="D14701">
        <v>756.82500000000005</v>
      </c>
      <c r="E14701">
        <v>0.15905075615369385</v>
      </c>
    </row>
    <row r="14702" spans="1:5" x14ac:dyDescent="0.3">
      <c r="A14702" s="2">
        <v>44829.583333333336</v>
      </c>
      <c r="B14702">
        <v>762.42499999999995</v>
      </c>
      <c r="C14702">
        <v>12.12</v>
      </c>
      <c r="D14702">
        <v>756.82500000000005</v>
      </c>
      <c r="E14702">
        <v>0.15807633524734716</v>
      </c>
    </row>
    <row r="14703" spans="1:5" x14ac:dyDescent="0.3">
      <c r="A14703" s="2">
        <v>44829.586805555555</v>
      </c>
      <c r="B14703">
        <v>762.36666666666667</v>
      </c>
      <c r="C14703">
        <v>12.117666666666667</v>
      </c>
      <c r="D14703">
        <v>756.70833333333337</v>
      </c>
      <c r="E14703">
        <v>0.15866043602314178</v>
      </c>
    </row>
    <row r="14704" spans="1:5" x14ac:dyDescent="0.3">
      <c r="A14704" s="2">
        <v>44829.590277777781</v>
      </c>
      <c r="B14704">
        <v>762.30833333333328</v>
      </c>
      <c r="C14704">
        <v>12.115333333333332</v>
      </c>
      <c r="D14704">
        <v>756.5916666666667</v>
      </c>
      <c r="E14704">
        <v>0.15924453622746496</v>
      </c>
    </row>
    <row r="14705" spans="1:5" x14ac:dyDescent="0.3">
      <c r="A14705" s="2">
        <v>44829.59375</v>
      </c>
      <c r="B14705">
        <v>762.25</v>
      </c>
      <c r="C14705">
        <v>12.113</v>
      </c>
      <c r="D14705">
        <v>756.47500000000002</v>
      </c>
      <c r="E14705">
        <v>0.1598286358603167</v>
      </c>
    </row>
    <row r="14706" spans="1:5" x14ac:dyDescent="0.3">
      <c r="A14706" s="2">
        <v>44829.597222222219</v>
      </c>
      <c r="B14706">
        <v>762.30833333333328</v>
      </c>
      <c r="C14706">
        <v>12.108666666666666</v>
      </c>
      <c r="D14706">
        <v>756.5333333333333</v>
      </c>
      <c r="E14706">
        <v>0.15982858332576275</v>
      </c>
    </row>
    <row r="14707" spans="1:5" x14ac:dyDescent="0.3">
      <c r="A14707" s="2">
        <v>44829.600694444445</v>
      </c>
      <c r="B14707">
        <v>762.36666666666667</v>
      </c>
      <c r="C14707">
        <v>12.104333333333333</v>
      </c>
      <c r="D14707">
        <v>756.5916666666667</v>
      </c>
      <c r="E14707">
        <v>0.15982853079120882</v>
      </c>
    </row>
    <row r="14708" spans="1:5" x14ac:dyDescent="0.3">
      <c r="A14708" s="2">
        <v>44829.604166666664</v>
      </c>
      <c r="B14708">
        <v>762.42499999999995</v>
      </c>
      <c r="C14708">
        <v>12.1</v>
      </c>
      <c r="D14708">
        <v>756.65</v>
      </c>
      <c r="E14708">
        <v>0.15982847825665489</v>
      </c>
    </row>
    <row r="14709" spans="1:5" x14ac:dyDescent="0.3">
      <c r="A14709" s="2">
        <v>44829.607638888891</v>
      </c>
      <c r="B14709">
        <v>762.36666666666667</v>
      </c>
      <c r="C14709">
        <v>12.090999999999999</v>
      </c>
      <c r="D14709">
        <v>756.5916666666667</v>
      </c>
      <c r="E14709">
        <v>0.15982836914642745</v>
      </c>
    </row>
    <row r="14710" spans="1:5" x14ac:dyDescent="0.3">
      <c r="A14710" s="2">
        <v>44829.611111111109</v>
      </c>
      <c r="B14710">
        <v>762.30833333333328</v>
      </c>
      <c r="C14710">
        <v>12.082000000000001</v>
      </c>
      <c r="D14710">
        <v>756.5333333333333</v>
      </c>
      <c r="E14710">
        <v>0.15982826003620007</v>
      </c>
    </row>
    <row r="14711" spans="1:5" x14ac:dyDescent="0.3">
      <c r="A14711" s="2">
        <v>44829.614583333336</v>
      </c>
      <c r="B14711">
        <v>762.25</v>
      </c>
      <c r="C14711">
        <v>12.073</v>
      </c>
      <c r="D14711">
        <v>756.47500000000002</v>
      </c>
      <c r="E14711">
        <v>0.15982815092597266</v>
      </c>
    </row>
    <row r="14712" spans="1:5" x14ac:dyDescent="0.3">
      <c r="A14712" s="2">
        <v>44829.618055555555</v>
      </c>
      <c r="B14712">
        <v>762.15266666666662</v>
      </c>
      <c r="C14712">
        <v>12.046333333333333</v>
      </c>
      <c r="D14712">
        <v>756.47500000000002</v>
      </c>
      <c r="E14712">
        <v>0.15885318257610204</v>
      </c>
    </row>
    <row r="14713" spans="1:5" x14ac:dyDescent="0.3">
      <c r="A14713" s="2">
        <v>44829.621527777781</v>
      </c>
      <c r="B14713">
        <v>762.05533333333335</v>
      </c>
      <c r="C14713">
        <v>12.019666666666668</v>
      </c>
      <c r="D14713">
        <v>756.47500000000002</v>
      </c>
      <c r="E14713">
        <v>0.15787822512384353</v>
      </c>
    </row>
    <row r="14714" spans="1:5" x14ac:dyDescent="0.3">
      <c r="A14714" s="2">
        <v>44829.625</v>
      </c>
      <c r="B14714">
        <v>761.95799999999997</v>
      </c>
      <c r="C14714">
        <v>11.993</v>
      </c>
      <c r="D14714">
        <v>756.47500000000002</v>
      </c>
      <c r="E14714">
        <v>0.15690327856919276</v>
      </c>
    </row>
    <row r="14715" spans="1:5" x14ac:dyDescent="0.3">
      <c r="A14715" s="2">
        <v>44829.628472222219</v>
      </c>
      <c r="B14715">
        <v>761.99699999999996</v>
      </c>
      <c r="C14715">
        <v>11.968666666666667</v>
      </c>
      <c r="D14715">
        <v>756.37766666666664</v>
      </c>
      <c r="E14715">
        <v>0.158268146904739</v>
      </c>
    </row>
    <row r="14716" spans="1:5" x14ac:dyDescent="0.3">
      <c r="A14716" s="2">
        <v>44829.631944444445</v>
      </c>
      <c r="B14716">
        <v>762.03600000000006</v>
      </c>
      <c r="C14716">
        <v>11.944333333333333</v>
      </c>
      <c r="D14716">
        <v>756.28033333333337</v>
      </c>
      <c r="E14716">
        <v>0.15963300131177663</v>
      </c>
    </row>
    <row r="14717" spans="1:5" x14ac:dyDescent="0.3">
      <c r="A14717" s="2">
        <v>44829.635416666664</v>
      </c>
      <c r="B14717">
        <v>762.07500000000005</v>
      </c>
      <c r="C14717">
        <v>11.92</v>
      </c>
      <c r="D14717">
        <v>756.18299999999999</v>
      </c>
      <c r="E14717">
        <v>0.16099784179030713</v>
      </c>
    </row>
    <row r="14718" spans="1:5" x14ac:dyDescent="0.3">
      <c r="A14718" s="2">
        <v>44829.638888888891</v>
      </c>
      <c r="B14718">
        <v>762.03600000000006</v>
      </c>
      <c r="C14718">
        <v>11.882333333333333</v>
      </c>
      <c r="D14718">
        <v>756.24133333333327</v>
      </c>
      <c r="E14718">
        <v>0.16002276434210505</v>
      </c>
    </row>
    <row r="14719" spans="1:5" x14ac:dyDescent="0.3">
      <c r="A14719" s="2">
        <v>44829.642361111109</v>
      </c>
      <c r="B14719">
        <v>761.99699999999996</v>
      </c>
      <c r="C14719">
        <v>11.844666666666667</v>
      </c>
      <c r="D14719">
        <v>756.29966666666667</v>
      </c>
      <c r="E14719">
        <v>0.15904770228677653</v>
      </c>
    </row>
    <row r="14720" spans="1:5" x14ac:dyDescent="0.3">
      <c r="A14720" s="2">
        <v>44829.645833333336</v>
      </c>
      <c r="B14720">
        <v>761.95799999999997</v>
      </c>
      <c r="C14720">
        <v>11.807</v>
      </c>
      <c r="D14720">
        <v>756.35799999999995</v>
      </c>
      <c r="E14720">
        <v>0.15807265562432452</v>
      </c>
    </row>
    <row r="14721" spans="1:5" x14ac:dyDescent="0.3">
      <c r="A14721" s="2">
        <v>44829.649305555555</v>
      </c>
      <c r="B14721">
        <v>761.93866666666668</v>
      </c>
      <c r="C14721">
        <v>11.764666666666667</v>
      </c>
      <c r="D14721">
        <v>756.35799999999995</v>
      </c>
      <c r="E14721">
        <v>0.15787857550425219</v>
      </c>
    </row>
    <row r="14722" spans="1:5" x14ac:dyDescent="0.3">
      <c r="A14722" s="2">
        <v>44829.652777777781</v>
      </c>
      <c r="B14722">
        <v>761.91933333333327</v>
      </c>
      <c r="C14722">
        <v>11.722333333333333</v>
      </c>
      <c r="D14722">
        <v>756.35799999999995</v>
      </c>
      <c r="E14722">
        <v>0.1576844988204697</v>
      </c>
    </row>
    <row r="14723" spans="1:5" x14ac:dyDescent="0.3">
      <c r="A14723" s="2">
        <v>44829.65625</v>
      </c>
      <c r="B14723">
        <v>761.9</v>
      </c>
      <c r="C14723">
        <v>11.68</v>
      </c>
      <c r="D14723">
        <v>756.35799999999995</v>
      </c>
      <c r="E14723">
        <v>0.15749042557298154</v>
      </c>
    </row>
    <row r="14724" spans="1:5" x14ac:dyDescent="0.3">
      <c r="A14724" s="2">
        <v>44829.659722222219</v>
      </c>
      <c r="B14724">
        <v>761.91933333333327</v>
      </c>
      <c r="C14724">
        <v>11.638999999999999</v>
      </c>
      <c r="D14724">
        <v>756.29966666666667</v>
      </c>
      <c r="E14724">
        <v>0.15826759550926542</v>
      </c>
    </row>
    <row r="14725" spans="1:5" x14ac:dyDescent="0.3">
      <c r="A14725" s="2">
        <v>44829.663194444445</v>
      </c>
      <c r="B14725">
        <v>761.93866666666668</v>
      </c>
      <c r="C14725">
        <v>11.598000000000001</v>
      </c>
      <c r="D14725">
        <v>756.24133333333327</v>
      </c>
      <c r="E14725">
        <v>0.15904475207591792</v>
      </c>
    </row>
    <row r="14726" spans="1:5" x14ac:dyDescent="0.3">
      <c r="A14726" s="2">
        <v>44829.666666666664</v>
      </c>
      <c r="B14726">
        <v>761.95799999999997</v>
      </c>
      <c r="C14726">
        <v>11.557</v>
      </c>
      <c r="D14726">
        <v>756.18299999999999</v>
      </c>
      <c r="E14726">
        <v>0.15982189527293458</v>
      </c>
    </row>
    <row r="14727" spans="1:5" x14ac:dyDescent="0.3">
      <c r="A14727" s="2">
        <v>44829.670138888891</v>
      </c>
      <c r="B14727">
        <v>761.89966666666669</v>
      </c>
      <c r="C14727">
        <v>11.521333333333333</v>
      </c>
      <c r="D14727">
        <v>756.14433333333329</v>
      </c>
      <c r="E14727">
        <v>0.15962455284085045</v>
      </c>
    </row>
    <row r="14728" spans="1:5" x14ac:dyDescent="0.3">
      <c r="A14728" s="2">
        <v>44829.673611111109</v>
      </c>
      <c r="B14728">
        <v>761.8413333333333</v>
      </c>
      <c r="C14728">
        <v>11.485666666666667</v>
      </c>
      <c r="D14728">
        <v>756.10566666666671</v>
      </c>
      <c r="E14728">
        <v>0.15942721335382398</v>
      </c>
    </row>
    <row r="14729" spans="1:5" x14ac:dyDescent="0.3">
      <c r="A14729" s="2">
        <v>44829.677083333336</v>
      </c>
      <c r="B14729">
        <v>761.78300000000002</v>
      </c>
      <c r="C14729">
        <v>11.45</v>
      </c>
      <c r="D14729">
        <v>756.06700000000001</v>
      </c>
      <c r="E14729">
        <v>0.15922987681186113</v>
      </c>
    </row>
    <row r="14730" spans="1:5" x14ac:dyDescent="0.3">
      <c r="A14730" s="2">
        <v>44829.680555555555</v>
      </c>
      <c r="B14730">
        <v>761.72466666666662</v>
      </c>
      <c r="C14730">
        <v>11.41</v>
      </c>
      <c r="D14730">
        <v>756.06700000000001</v>
      </c>
      <c r="E14730">
        <v>0.15864535528496232</v>
      </c>
    </row>
    <row r="14731" spans="1:5" x14ac:dyDescent="0.3">
      <c r="A14731" s="2">
        <v>44829.684027777781</v>
      </c>
      <c r="B14731">
        <v>761.66633333333334</v>
      </c>
      <c r="C14731">
        <v>11.37</v>
      </c>
      <c r="D14731">
        <v>756.06700000000001</v>
      </c>
      <c r="E14731">
        <v>0.15806084355471992</v>
      </c>
    </row>
    <row r="14732" spans="1:5" x14ac:dyDescent="0.3">
      <c r="A14732" s="2">
        <v>44829.6875</v>
      </c>
      <c r="B14732">
        <v>761.60799999999995</v>
      </c>
      <c r="C14732">
        <v>11.33</v>
      </c>
      <c r="D14732">
        <v>756.06700000000001</v>
      </c>
      <c r="E14732">
        <v>0.15747634162112795</v>
      </c>
    </row>
    <row r="14733" spans="1:5" x14ac:dyDescent="0.3">
      <c r="A14733" s="2">
        <v>44829.690972222219</v>
      </c>
      <c r="B14733">
        <v>761.54966666666667</v>
      </c>
      <c r="C14733">
        <v>11.279</v>
      </c>
      <c r="D14733">
        <v>755.95033333333333</v>
      </c>
      <c r="E14733">
        <v>0.15805977388752349</v>
      </c>
    </row>
    <row r="14734" spans="1:5" x14ac:dyDescent="0.3">
      <c r="A14734" s="2">
        <v>44829.694444444445</v>
      </c>
      <c r="B14734">
        <v>761.49133333333327</v>
      </c>
      <c r="C14734">
        <v>11.228</v>
      </c>
      <c r="D14734">
        <v>755.83366666666666</v>
      </c>
      <c r="E14734">
        <v>0.15864319366318447</v>
      </c>
    </row>
    <row r="14735" spans="1:5" x14ac:dyDescent="0.3">
      <c r="A14735" s="2">
        <v>44829.697916666664</v>
      </c>
      <c r="B14735">
        <v>761.43299999999999</v>
      </c>
      <c r="C14735">
        <v>11.177</v>
      </c>
      <c r="D14735">
        <v>755.71699999999998</v>
      </c>
      <c r="E14735">
        <v>0.15922660094811231</v>
      </c>
    </row>
    <row r="14736" spans="1:5" x14ac:dyDescent="0.3">
      <c r="A14736" s="2">
        <v>44829.701388888891</v>
      </c>
      <c r="B14736">
        <v>761.43299999999999</v>
      </c>
      <c r="C14736">
        <v>11.122333333333334</v>
      </c>
      <c r="D14736">
        <v>755.77533333333338</v>
      </c>
      <c r="E14736">
        <v>0.15864193865566639</v>
      </c>
    </row>
    <row r="14737" spans="1:5" x14ac:dyDescent="0.3">
      <c r="A14737" s="2">
        <v>44829.704861111109</v>
      </c>
      <c r="B14737">
        <v>761.43299999999999</v>
      </c>
      <c r="C14737">
        <v>11.067666666666666</v>
      </c>
      <c r="D14737">
        <v>755.83366666666666</v>
      </c>
      <c r="E14737">
        <v>0.15805728975198313</v>
      </c>
    </row>
    <row r="14738" spans="1:5" x14ac:dyDescent="0.3">
      <c r="A14738" s="2">
        <v>44829.708333333336</v>
      </c>
      <c r="B14738">
        <v>761.43299999999999</v>
      </c>
      <c r="C14738">
        <v>11.013</v>
      </c>
      <c r="D14738">
        <v>755.89200000000005</v>
      </c>
      <c r="E14738">
        <v>0.15747265423705653</v>
      </c>
    </row>
    <row r="14739" spans="1:5" x14ac:dyDescent="0.3">
      <c r="A14739" s="2">
        <v>44829.711805555555</v>
      </c>
      <c r="B14739">
        <v>761.49133333333327</v>
      </c>
      <c r="C14739">
        <v>10.971</v>
      </c>
      <c r="D14739">
        <v>755.89200000000005</v>
      </c>
      <c r="E14739">
        <v>0.15805615347547264</v>
      </c>
    </row>
    <row r="14740" spans="1:5" x14ac:dyDescent="0.3">
      <c r="A14740" s="2">
        <v>44829.715277777781</v>
      </c>
      <c r="B14740">
        <v>761.54966666666667</v>
      </c>
      <c r="C14740">
        <v>10.929</v>
      </c>
      <c r="D14740">
        <v>755.89200000000005</v>
      </c>
      <c r="E14740">
        <v>0.15863964242740264</v>
      </c>
    </row>
    <row r="14741" spans="1:5" x14ac:dyDescent="0.3">
      <c r="A14741" s="2">
        <v>44829.71875</v>
      </c>
      <c r="B14741">
        <v>761.60799999999995</v>
      </c>
      <c r="C14741">
        <v>10.887</v>
      </c>
      <c r="D14741">
        <v>755.89200000000005</v>
      </c>
      <c r="E14741">
        <v>0.15922312109284509</v>
      </c>
    </row>
    <row r="14742" spans="1:5" x14ac:dyDescent="0.3">
      <c r="A14742" s="2">
        <v>44829.722222222219</v>
      </c>
      <c r="B14742">
        <v>761.60799999999995</v>
      </c>
      <c r="C14742">
        <v>10.842333333333334</v>
      </c>
      <c r="D14742">
        <v>755.93066666666675</v>
      </c>
      <c r="E14742">
        <v>0.15883549508286846</v>
      </c>
    </row>
    <row r="14743" spans="1:5" x14ac:dyDescent="0.3">
      <c r="A14743" s="2">
        <v>44829.725694444445</v>
      </c>
      <c r="B14743">
        <v>761.60799999999995</v>
      </c>
      <c r="C14743">
        <v>10.797666666666666</v>
      </c>
      <c r="D14743">
        <v>755.96933333333334</v>
      </c>
      <c r="E14743">
        <v>0.15844787632428289</v>
      </c>
    </row>
    <row r="14744" spans="1:5" x14ac:dyDescent="0.3">
      <c r="A14744" s="2">
        <v>44829.729166666664</v>
      </c>
      <c r="B14744">
        <v>761.60799999999995</v>
      </c>
      <c r="C14744">
        <v>10.753</v>
      </c>
      <c r="D14744">
        <v>756.00800000000004</v>
      </c>
      <c r="E14744">
        <v>0.15806026481708391</v>
      </c>
    </row>
    <row r="14745" spans="1:5" x14ac:dyDescent="0.3">
      <c r="A14745" s="2">
        <v>44829.732638888891</v>
      </c>
      <c r="B14745">
        <v>761.60799999999995</v>
      </c>
      <c r="C14745">
        <v>10.708666666666666</v>
      </c>
      <c r="D14745">
        <v>755.96933333333334</v>
      </c>
      <c r="E14745">
        <v>0.15844682281736605</v>
      </c>
    </row>
    <row r="14746" spans="1:5" x14ac:dyDescent="0.3">
      <c r="A14746" s="2">
        <v>44829.736111111109</v>
      </c>
      <c r="B14746">
        <v>761.60799999999995</v>
      </c>
      <c r="C14746">
        <v>10.664333333333333</v>
      </c>
      <c r="D14746">
        <v>755.93066666666675</v>
      </c>
      <c r="E14746">
        <v>0.1588333736203705</v>
      </c>
    </row>
    <row r="14747" spans="1:5" x14ac:dyDescent="0.3">
      <c r="A14747" s="2">
        <v>44829.739583333336</v>
      </c>
      <c r="B14747">
        <v>761.60799999999995</v>
      </c>
      <c r="C14747">
        <v>10.62</v>
      </c>
      <c r="D14747">
        <v>755.89200000000005</v>
      </c>
      <c r="E14747">
        <v>0.15921991722610174</v>
      </c>
    </row>
    <row r="14748" spans="1:5" x14ac:dyDescent="0.3">
      <c r="A14748" s="2">
        <v>44829.743055555555</v>
      </c>
      <c r="B14748">
        <v>761.66633333333334</v>
      </c>
      <c r="C14748">
        <v>10.581</v>
      </c>
      <c r="D14748">
        <v>755.98900000000003</v>
      </c>
      <c r="E14748">
        <v>0.15883238042632014</v>
      </c>
    </row>
    <row r="14749" spans="1:5" x14ac:dyDescent="0.3">
      <c r="A14749" s="2">
        <v>44829.746527777781</v>
      </c>
      <c r="B14749">
        <v>761.72466666666662</v>
      </c>
      <c r="C14749">
        <v>10.542</v>
      </c>
      <c r="D14749">
        <v>756.08600000000001</v>
      </c>
      <c r="E14749">
        <v>0.1584448499579712</v>
      </c>
    </row>
    <row r="14750" spans="1:5" x14ac:dyDescent="0.3">
      <c r="A14750" s="2">
        <v>44829.75</v>
      </c>
      <c r="B14750">
        <v>761.78300000000002</v>
      </c>
      <c r="C14750">
        <v>10.503</v>
      </c>
      <c r="D14750">
        <v>756.18299999999999</v>
      </c>
      <c r="E14750">
        <v>0.15805732582106241</v>
      </c>
    </row>
    <row r="14751" spans="1:5" x14ac:dyDescent="0.3">
      <c r="A14751" s="2">
        <v>44829.753472222219</v>
      </c>
      <c r="B14751">
        <v>761.822</v>
      </c>
      <c r="C14751">
        <v>10.465333333333334</v>
      </c>
      <c r="D14751">
        <v>756.18299999999999</v>
      </c>
      <c r="E14751">
        <v>0.15844727916187831</v>
      </c>
    </row>
    <row r="14752" spans="1:5" x14ac:dyDescent="0.3">
      <c r="A14752" s="2">
        <v>44829.756944444445</v>
      </c>
      <c r="B14752">
        <v>761.86099999999999</v>
      </c>
      <c r="C14752">
        <v>10.427666666666667</v>
      </c>
      <c r="D14752">
        <v>756.18299999999999</v>
      </c>
      <c r="E14752">
        <v>0.15883722633500116</v>
      </c>
    </row>
    <row r="14753" spans="1:5" x14ac:dyDescent="0.3">
      <c r="A14753" s="2">
        <v>44829.760416666664</v>
      </c>
      <c r="B14753">
        <v>761.9</v>
      </c>
      <c r="C14753">
        <v>10.39</v>
      </c>
      <c r="D14753">
        <v>756.18299999999999</v>
      </c>
      <c r="E14753">
        <v>0.15922716734042941</v>
      </c>
    </row>
    <row r="14754" spans="1:5" x14ac:dyDescent="0.3">
      <c r="A14754" s="2">
        <v>44829.763888888891</v>
      </c>
      <c r="B14754">
        <v>761.9</v>
      </c>
      <c r="C14754">
        <v>10.352333333333334</v>
      </c>
      <c r="D14754">
        <v>756.18299999999999</v>
      </c>
      <c r="E14754">
        <v>0.15922671528015545</v>
      </c>
    </row>
    <row r="14755" spans="1:5" x14ac:dyDescent="0.3">
      <c r="A14755" s="2">
        <v>44829.767361111109</v>
      </c>
      <c r="B14755">
        <v>761.9</v>
      </c>
      <c r="C14755">
        <v>10.314666666666666</v>
      </c>
      <c r="D14755">
        <v>756.18299999999999</v>
      </c>
      <c r="E14755">
        <v>0.15922626321988145</v>
      </c>
    </row>
    <row r="14756" spans="1:5" x14ac:dyDescent="0.3">
      <c r="A14756" s="2">
        <v>44829.770833333336</v>
      </c>
      <c r="B14756">
        <v>761.9</v>
      </c>
      <c r="C14756">
        <v>10.276999999999999</v>
      </c>
      <c r="D14756">
        <v>756.18299999999999</v>
      </c>
      <c r="E14756">
        <v>0.15922581115960749</v>
      </c>
    </row>
    <row r="14757" spans="1:5" x14ac:dyDescent="0.3">
      <c r="A14757" s="2">
        <v>44829.774305555555</v>
      </c>
      <c r="B14757">
        <v>761.95833333333337</v>
      </c>
      <c r="C14757">
        <v>10.241333333333333</v>
      </c>
      <c r="D14757">
        <v>756.22199999999998</v>
      </c>
      <c r="E14757">
        <v>0.15941890372640252</v>
      </c>
    </row>
    <row r="14758" spans="1:5" x14ac:dyDescent="0.3">
      <c r="A14758" s="2">
        <v>44829.777777777781</v>
      </c>
      <c r="B14758">
        <v>762.01666666666665</v>
      </c>
      <c r="C14758">
        <v>10.205666666666666</v>
      </c>
      <c r="D14758">
        <v>756.26099999999997</v>
      </c>
      <c r="E14758">
        <v>0.15961199339805024</v>
      </c>
    </row>
    <row r="14759" spans="1:5" x14ac:dyDescent="0.3">
      <c r="A14759" s="2">
        <v>44829.78125</v>
      </c>
      <c r="B14759">
        <v>762.07500000000005</v>
      </c>
      <c r="C14759">
        <v>10.17</v>
      </c>
      <c r="D14759">
        <v>756.3</v>
      </c>
      <c r="E14759">
        <v>0.15980508017455658</v>
      </c>
    </row>
    <row r="14760" spans="1:5" x14ac:dyDescent="0.3">
      <c r="A14760" s="2">
        <v>44829.784722222219</v>
      </c>
      <c r="B14760">
        <v>762.19166666666672</v>
      </c>
      <c r="C14760">
        <v>10.141</v>
      </c>
      <c r="D14760">
        <v>756.35833333333335</v>
      </c>
      <c r="E14760">
        <v>0.16038861474460323</v>
      </c>
    </row>
    <row r="14761" spans="1:5" x14ac:dyDescent="0.3">
      <c r="A14761" s="2">
        <v>44829.788194444445</v>
      </c>
      <c r="B14761">
        <v>762.30833333333328</v>
      </c>
      <c r="C14761">
        <v>10.112</v>
      </c>
      <c r="D14761">
        <v>756.41666666666663</v>
      </c>
      <c r="E14761">
        <v>0.16097214221207465</v>
      </c>
    </row>
    <row r="14762" spans="1:5" x14ac:dyDescent="0.3">
      <c r="A14762" s="2">
        <v>44829.791666666664</v>
      </c>
      <c r="B14762">
        <v>762.42499999999995</v>
      </c>
      <c r="C14762">
        <v>10.083</v>
      </c>
      <c r="D14762">
        <v>756.47500000000002</v>
      </c>
      <c r="E14762">
        <v>0.16155566257697385</v>
      </c>
    </row>
    <row r="14763" spans="1:5" x14ac:dyDescent="0.3">
      <c r="A14763" s="2">
        <v>44829.795138888891</v>
      </c>
      <c r="B14763">
        <v>762.42499999999995</v>
      </c>
      <c r="C14763">
        <v>10.056333333333333</v>
      </c>
      <c r="D14763">
        <v>756.5333333333333</v>
      </c>
      <c r="E14763">
        <v>0.16097145371143654</v>
      </c>
    </row>
    <row r="14764" spans="1:5" x14ac:dyDescent="0.3">
      <c r="A14764" s="2">
        <v>44829.798611111109</v>
      </c>
      <c r="B14764">
        <v>762.42499999999995</v>
      </c>
      <c r="C14764">
        <v>10.029666666666667</v>
      </c>
      <c r="D14764">
        <v>756.5916666666667</v>
      </c>
      <c r="E14764">
        <v>0.16038725137700149</v>
      </c>
    </row>
    <row r="14765" spans="1:5" x14ac:dyDescent="0.3">
      <c r="A14765" s="2">
        <v>44829.802083333336</v>
      </c>
      <c r="B14765">
        <v>762.42499999999995</v>
      </c>
      <c r="C14765">
        <v>10.003</v>
      </c>
      <c r="D14765">
        <v>756.65</v>
      </c>
      <c r="E14765">
        <v>0.15980305557366875</v>
      </c>
    </row>
    <row r="14766" spans="1:5" x14ac:dyDescent="0.3">
      <c r="A14766" s="2">
        <v>44829.805555555555</v>
      </c>
      <c r="B14766">
        <v>762.42499999999995</v>
      </c>
      <c r="C14766">
        <v>9.9743333333333339</v>
      </c>
      <c r="D14766">
        <v>756.65</v>
      </c>
      <c r="E14766">
        <v>0.15980270803738886</v>
      </c>
    </row>
    <row r="14767" spans="1:5" x14ac:dyDescent="0.3">
      <c r="A14767" s="2">
        <v>44829.809027777781</v>
      </c>
      <c r="B14767">
        <v>762.42499999999995</v>
      </c>
      <c r="C14767">
        <v>9.945666666666666</v>
      </c>
      <c r="D14767">
        <v>756.65</v>
      </c>
      <c r="E14767">
        <v>0.15980236050110896</v>
      </c>
    </row>
    <row r="14768" spans="1:5" x14ac:dyDescent="0.3">
      <c r="A14768" s="2">
        <v>44829.8125</v>
      </c>
      <c r="B14768">
        <v>762.42499999999995</v>
      </c>
      <c r="C14768">
        <v>9.9169999999999998</v>
      </c>
      <c r="D14768">
        <v>756.65</v>
      </c>
      <c r="E14768">
        <v>0.15980201296482907</v>
      </c>
    </row>
    <row r="14769" spans="1:5" x14ac:dyDescent="0.3">
      <c r="A14769" s="2">
        <v>44829.815972222219</v>
      </c>
      <c r="B14769">
        <v>762.48333333333335</v>
      </c>
      <c r="C14769">
        <v>9.8923333333333332</v>
      </c>
      <c r="D14769">
        <v>756.68899999999996</v>
      </c>
      <c r="E14769">
        <v>0.15999522038128941</v>
      </c>
    </row>
    <row r="14770" spans="1:5" x14ac:dyDescent="0.3">
      <c r="A14770" s="2">
        <v>44829.819444444445</v>
      </c>
      <c r="B14770">
        <v>762.54166666666663</v>
      </c>
      <c r="C14770">
        <v>9.8676666666666666</v>
      </c>
      <c r="D14770">
        <v>756.72800000000007</v>
      </c>
      <c r="E14770">
        <v>0.16018842579550038</v>
      </c>
    </row>
    <row r="14771" spans="1:5" x14ac:dyDescent="0.3">
      <c r="A14771" s="2">
        <v>44829.822916666664</v>
      </c>
      <c r="B14771">
        <v>762.6</v>
      </c>
      <c r="C14771">
        <v>9.843</v>
      </c>
      <c r="D14771">
        <v>756.76700000000005</v>
      </c>
      <c r="E14771">
        <v>0.16038162920746202</v>
      </c>
    </row>
    <row r="14772" spans="1:5" x14ac:dyDescent="0.3">
      <c r="A14772" s="2">
        <v>44829.826388888891</v>
      </c>
      <c r="B14772">
        <v>762.63900000000001</v>
      </c>
      <c r="C14772">
        <v>9.825333333333333</v>
      </c>
      <c r="D14772">
        <v>756.82533333333333</v>
      </c>
      <c r="E14772">
        <v>0.1601879091370268</v>
      </c>
    </row>
    <row r="14773" spans="1:5" x14ac:dyDescent="0.3">
      <c r="A14773" s="2">
        <v>44829.829861111109</v>
      </c>
      <c r="B14773">
        <v>762.678</v>
      </c>
      <c r="C14773">
        <v>9.8076666666666661</v>
      </c>
      <c r="D14773">
        <v>756.88366666666673</v>
      </c>
      <c r="E14773">
        <v>0.15999419050063504</v>
      </c>
    </row>
    <row r="14774" spans="1:5" x14ac:dyDescent="0.3">
      <c r="A14774" s="2">
        <v>44829.833333333336</v>
      </c>
      <c r="B14774">
        <v>762.71699999999998</v>
      </c>
      <c r="C14774">
        <v>9.7899999999999991</v>
      </c>
      <c r="D14774">
        <v>756.94200000000001</v>
      </c>
      <c r="E14774">
        <v>0.15980047329828675</v>
      </c>
    </row>
    <row r="14775" spans="1:5" x14ac:dyDescent="0.3">
      <c r="A14775" s="2">
        <v>44829.836805555555</v>
      </c>
      <c r="B14775">
        <v>762.71699999999998</v>
      </c>
      <c r="C14775">
        <v>9.7743333333333329</v>
      </c>
      <c r="D14775">
        <v>756.94200000000001</v>
      </c>
      <c r="E14775">
        <v>0.15980028336566868</v>
      </c>
    </row>
    <row r="14776" spans="1:5" x14ac:dyDescent="0.3">
      <c r="A14776" s="2">
        <v>44829.840277777781</v>
      </c>
      <c r="B14776">
        <v>762.71699999999998</v>
      </c>
      <c r="C14776">
        <v>9.7586666666666666</v>
      </c>
      <c r="D14776">
        <v>756.94200000000001</v>
      </c>
      <c r="E14776">
        <v>0.1598000934330506</v>
      </c>
    </row>
    <row r="14777" spans="1:5" x14ac:dyDescent="0.3">
      <c r="A14777" s="2">
        <v>44829.84375</v>
      </c>
      <c r="B14777">
        <v>762.71699999999998</v>
      </c>
      <c r="C14777">
        <v>9.7430000000000003</v>
      </c>
      <c r="D14777">
        <v>756.94200000000001</v>
      </c>
      <c r="E14777">
        <v>0.15979990350043252</v>
      </c>
    </row>
    <row r="14778" spans="1:5" x14ac:dyDescent="0.3">
      <c r="A14778" s="2">
        <v>44829.847222222219</v>
      </c>
      <c r="B14778">
        <v>762.71699999999998</v>
      </c>
      <c r="C14778">
        <v>9.7320000000000011</v>
      </c>
      <c r="D14778">
        <v>756.94200000000001</v>
      </c>
      <c r="E14778">
        <v>0.1597997701434879</v>
      </c>
    </row>
    <row r="14779" spans="1:5" x14ac:dyDescent="0.3">
      <c r="A14779" s="2">
        <v>44829.850694444445</v>
      </c>
      <c r="B14779">
        <v>762.71699999999998</v>
      </c>
      <c r="C14779">
        <v>9.7210000000000001</v>
      </c>
      <c r="D14779">
        <v>756.94200000000001</v>
      </c>
      <c r="E14779">
        <v>0.1597996367865433</v>
      </c>
    </row>
    <row r="14780" spans="1:5" x14ac:dyDescent="0.3">
      <c r="A14780" s="2">
        <v>44829.854166666664</v>
      </c>
      <c r="B14780">
        <v>762.71699999999998</v>
      </c>
      <c r="C14780">
        <v>9.7100000000000009</v>
      </c>
      <c r="D14780">
        <v>756.94200000000001</v>
      </c>
      <c r="E14780">
        <v>0.15979950342959867</v>
      </c>
    </row>
    <row r="14781" spans="1:5" x14ac:dyDescent="0.3">
      <c r="A14781" s="2">
        <v>44829.857638888891</v>
      </c>
      <c r="B14781">
        <v>762.93066666666664</v>
      </c>
      <c r="C14781">
        <v>9.6976666666666667</v>
      </c>
      <c r="D14781">
        <v>757.00033333333329</v>
      </c>
      <c r="E14781">
        <v>0.1613540147405704</v>
      </c>
    </row>
    <row r="14782" spans="1:5" x14ac:dyDescent="0.3">
      <c r="A14782" s="2">
        <v>44829.861111111109</v>
      </c>
      <c r="B14782">
        <v>763.14433333333329</v>
      </c>
      <c r="C14782">
        <v>9.6853333333333342</v>
      </c>
      <c r="D14782">
        <v>757.05866666666668</v>
      </c>
      <c r="E14782">
        <v>0.16290851800802017</v>
      </c>
    </row>
    <row r="14783" spans="1:5" x14ac:dyDescent="0.3">
      <c r="A14783" s="2">
        <v>44829.864583333336</v>
      </c>
      <c r="B14783">
        <v>763.35799999999995</v>
      </c>
      <c r="C14783">
        <v>9.673</v>
      </c>
      <c r="D14783">
        <v>757.11699999999996</v>
      </c>
      <c r="E14783">
        <v>0.16446301323195395</v>
      </c>
    </row>
    <row r="14784" spans="1:5" x14ac:dyDescent="0.3">
      <c r="A14784" s="2">
        <v>44829.868055555555</v>
      </c>
      <c r="B14784">
        <v>763.31933333333325</v>
      </c>
      <c r="C14784">
        <v>9.6620000000000008</v>
      </c>
      <c r="D14784">
        <v>757.21399999999994</v>
      </c>
      <c r="E14784">
        <v>0.16310505318023641</v>
      </c>
    </row>
    <row r="14785" spans="1:5" x14ac:dyDescent="0.3">
      <c r="A14785" s="2">
        <v>44829.871527777781</v>
      </c>
      <c r="B14785">
        <v>763.28066666666666</v>
      </c>
      <c r="C14785">
        <v>9.6509999999999998</v>
      </c>
      <c r="D14785">
        <v>757.31100000000004</v>
      </c>
      <c r="E14785">
        <v>0.16174709939417994</v>
      </c>
    </row>
    <row r="14786" spans="1:5" x14ac:dyDescent="0.3">
      <c r="A14786" s="2">
        <v>44829.875</v>
      </c>
      <c r="B14786">
        <v>763.24199999999996</v>
      </c>
      <c r="C14786">
        <v>9.64</v>
      </c>
      <c r="D14786">
        <v>757.40800000000002</v>
      </c>
      <c r="E14786">
        <v>0.16038915187378161</v>
      </c>
    </row>
    <row r="14787" spans="1:5" x14ac:dyDescent="0.3">
      <c r="A14787" s="2">
        <v>44829.878472222219</v>
      </c>
      <c r="B14787">
        <v>763.28066666666666</v>
      </c>
      <c r="C14787">
        <v>9.6289999999999996</v>
      </c>
      <c r="D14787">
        <v>757.40800000000002</v>
      </c>
      <c r="E14787">
        <v>0.1607760086976508</v>
      </c>
    </row>
    <row r="14788" spans="1:5" x14ac:dyDescent="0.3">
      <c r="A14788" s="2">
        <v>44829.881944444445</v>
      </c>
      <c r="B14788">
        <v>763.31933333333325</v>
      </c>
      <c r="C14788">
        <v>9.6180000000000003</v>
      </c>
      <c r="D14788">
        <v>757.40800000000002</v>
      </c>
      <c r="E14788">
        <v>0.16116286373572708</v>
      </c>
    </row>
    <row r="14789" spans="1:5" x14ac:dyDescent="0.3">
      <c r="A14789" s="2">
        <v>44829.885416666664</v>
      </c>
      <c r="B14789">
        <v>763.35799999999995</v>
      </c>
      <c r="C14789">
        <v>9.6069999999999993</v>
      </c>
      <c r="D14789">
        <v>757.40800000000002</v>
      </c>
      <c r="E14789">
        <v>0.16154971698801635</v>
      </c>
    </row>
    <row r="14790" spans="1:5" x14ac:dyDescent="0.3">
      <c r="A14790" s="2">
        <v>44829.888888888891</v>
      </c>
      <c r="B14790">
        <v>763.31933333333325</v>
      </c>
      <c r="C14790">
        <v>9.591333333333333</v>
      </c>
      <c r="D14790">
        <v>757.40800000000002</v>
      </c>
      <c r="E14790">
        <v>0.16116253281410486</v>
      </c>
    </row>
    <row r="14791" spans="1:5" x14ac:dyDescent="0.3">
      <c r="A14791" s="2">
        <v>44829.892361111109</v>
      </c>
      <c r="B14791">
        <v>763.28066666666666</v>
      </c>
      <c r="C14791">
        <v>9.5756666666666668</v>
      </c>
      <c r="D14791">
        <v>757.40800000000002</v>
      </c>
      <c r="E14791">
        <v>0.16077535118359421</v>
      </c>
    </row>
    <row r="14792" spans="1:5" x14ac:dyDescent="0.3">
      <c r="A14792" s="2">
        <v>44829.895833333336</v>
      </c>
      <c r="B14792">
        <v>763.24199999999996</v>
      </c>
      <c r="C14792">
        <v>9.56</v>
      </c>
      <c r="D14792">
        <v>757.40800000000002</v>
      </c>
      <c r="E14792">
        <v>0.16038817209647838</v>
      </c>
    </row>
    <row r="14793" spans="1:5" x14ac:dyDescent="0.3">
      <c r="A14793" s="2">
        <v>44829.899305555555</v>
      </c>
      <c r="B14793">
        <v>763.24199999999996</v>
      </c>
      <c r="C14793">
        <v>9.5443333333333342</v>
      </c>
      <c r="D14793">
        <v>757.34966666666662</v>
      </c>
      <c r="E14793">
        <v>0.1609717933041625</v>
      </c>
    </row>
    <row r="14794" spans="1:5" x14ac:dyDescent="0.3">
      <c r="A14794" s="2">
        <v>44829.902777777781</v>
      </c>
      <c r="B14794">
        <v>763.24199999999996</v>
      </c>
      <c r="C14794">
        <v>9.5286666666666662</v>
      </c>
      <c r="D14794">
        <v>757.29133333333334</v>
      </c>
      <c r="E14794">
        <v>0.16155541067482404</v>
      </c>
    </row>
    <row r="14795" spans="1:5" x14ac:dyDescent="0.3">
      <c r="A14795" s="2">
        <v>44829.90625</v>
      </c>
      <c r="B14795">
        <v>763.24199999999996</v>
      </c>
      <c r="C14795">
        <v>9.5129999999999999</v>
      </c>
      <c r="D14795">
        <v>757.23299999999995</v>
      </c>
      <c r="E14795">
        <v>0.16213902420846299</v>
      </c>
    </row>
    <row r="14796" spans="1:5" x14ac:dyDescent="0.3">
      <c r="A14796" s="2">
        <v>44829.909722222219</v>
      </c>
      <c r="B14796">
        <v>763.18366666666668</v>
      </c>
      <c r="C14796">
        <v>9.4996666666666663</v>
      </c>
      <c r="D14796">
        <v>757.23299999999995</v>
      </c>
      <c r="E14796">
        <v>0.16155504840297935</v>
      </c>
    </row>
    <row r="14797" spans="1:5" x14ac:dyDescent="0.3">
      <c r="A14797" s="2">
        <v>44829.913194444445</v>
      </c>
      <c r="B14797">
        <v>763.12533333333329</v>
      </c>
      <c r="C14797">
        <v>9.4863333333333344</v>
      </c>
      <c r="D14797">
        <v>757.23299999999995</v>
      </c>
      <c r="E14797">
        <v>0.16097107586304391</v>
      </c>
    </row>
    <row r="14798" spans="1:5" x14ac:dyDescent="0.3">
      <c r="A14798" s="2">
        <v>44829.916666666664</v>
      </c>
      <c r="B14798">
        <v>763.06700000000001</v>
      </c>
      <c r="C14798">
        <v>9.4730000000000008</v>
      </c>
      <c r="D14798">
        <v>757.23299999999995</v>
      </c>
      <c r="E14798">
        <v>0.16038710658866256</v>
      </c>
    </row>
    <row r="14799" spans="1:5" x14ac:dyDescent="0.3">
      <c r="A14799" s="2">
        <v>44829.920138888891</v>
      </c>
      <c r="B14799">
        <v>763.12533333333329</v>
      </c>
      <c r="C14799">
        <v>9.4596666666666671</v>
      </c>
      <c r="D14799">
        <v>757.23299999999995</v>
      </c>
      <c r="E14799">
        <v>0.16097074600505837</v>
      </c>
    </row>
    <row r="14800" spans="1:5" x14ac:dyDescent="0.3">
      <c r="A14800" s="2">
        <v>44829.923611111109</v>
      </c>
      <c r="B14800">
        <v>763.18366666666668</v>
      </c>
      <c r="C14800">
        <v>9.4463333333333335</v>
      </c>
      <c r="D14800">
        <v>757.23299999999995</v>
      </c>
      <c r="E14800">
        <v>0.16155438215590598</v>
      </c>
    </row>
    <row r="14801" spans="1:5" x14ac:dyDescent="0.3">
      <c r="A14801" s="2">
        <v>44829.927083333336</v>
      </c>
      <c r="B14801">
        <v>763.24199999999996</v>
      </c>
      <c r="C14801">
        <v>9.4329999999999998</v>
      </c>
      <c r="D14801">
        <v>757.23299999999995</v>
      </c>
      <c r="E14801">
        <v>0.16213801504119948</v>
      </c>
    </row>
    <row r="14802" spans="1:5" x14ac:dyDescent="0.3">
      <c r="A14802" s="2">
        <v>44829.930555555555</v>
      </c>
      <c r="B14802">
        <v>763.18366666666668</v>
      </c>
      <c r="C14802">
        <v>9.4243333333333332</v>
      </c>
      <c r="D14802">
        <v>757.29133333333334</v>
      </c>
      <c r="E14802">
        <v>0.160970308943229</v>
      </c>
    </row>
    <row r="14803" spans="1:5" x14ac:dyDescent="0.3">
      <c r="A14803" s="2">
        <v>44829.934027777781</v>
      </c>
      <c r="B14803">
        <v>763.12533333333329</v>
      </c>
      <c r="C14803">
        <v>9.4156666666666666</v>
      </c>
      <c r="D14803">
        <v>757.34966666666662</v>
      </c>
      <c r="E14803">
        <v>0.159802607090472</v>
      </c>
    </row>
    <row r="14804" spans="1:5" x14ac:dyDescent="0.3">
      <c r="A14804" s="2">
        <v>44829.9375</v>
      </c>
      <c r="B14804">
        <v>763.06700000000001</v>
      </c>
      <c r="C14804">
        <v>9.407</v>
      </c>
      <c r="D14804">
        <v>757.40800000000002</v>
      </c>
      <c r="E14804">
        <v>0.15863490948293446</v>
      </c>
    </row>
    <row r="14805" spans="1:5" x14ac:dyDescent="0.3">
      <c r="A14805" s="2">
        <v>44829.940972222219</v>
      </c>
      <c r="B14805">
        <v>763.12533333333329</v>
      </c>
      <c r="C14805">
        <v>9.3946666666666658</v>
      </c>
      <c r="D14805">
        <v>757.40800000000002</v>
      </c>
      <c r="E14805">
        <v>0.15921855771771784</v>
      </c>
    </row>
    <row r="14806" spans="1:5" x14ac:dyDescent="0.3">
      <c r="A14806" s="2">
        <v>44829.944444444445</v>
      </c>
      <c r="B14806">
        <v>763.18366666666668</v>
      </c>
      <c r="C14806">
        <v>9.3823333333333334</v>
      </c>
      <c r="D14806">
        <v>757.40800000000002</v>
      </c>
      <c r="E14806">
        <v>0.15980220293186939</v>
      </c>
    </row>
    <row r="14807" spans="1:5" x14ac:dyDescent="0.3">
      <c r="A14807" s="2">
        <v>44829.947916666664</v>
      </c>
      <c r="B14807">
        <v>763.24199999999996</v>
      </c>
      <c r="C14807">
        <v>9.3699999999999992</v>
      </c>
      <c r="D14807">
        <v>757.40800000000002</v>
      </c>
      <c r="E14807">
        <v>0.16038584512538318</v>
      </c>
    </row>
    <row r="14808" spans="1:5" x14ac:dyDescent="0.3">
      <c r="A14808" s="2">
        <v>44829.951388888891</v>
      </c>
      <c r="B14808">
        <v>763.24199999999996</v>
      </c>
      <c r="C14808">
        <v>9.3566666666666656</v>
      </c>
      <c r="D14808">
        <v>757.40800000000002</v>
      </c>
      <c r="E14808">
        <v>0.16038568182916596</v>
      </c>
    </row>
    <row r="14809" spans="1:5" x14ac:dyDescent="0.3">
      <c r="A14809" s="2">
        <v>44829.954861111109</v>
      </c>
      <c r="B14809">
        <v>763.24199999999996</v>
      </c>
      <c r="C14809">
        <v>9.3433333333333337</v>
      </c>
      <c r="D14809">
        <v>757.40800000000002</v>
      </c>
      <c r="E14809">
        <v>0.16038551853294875</v>
      </c>
    </row>
    <row r="14810" spans="1:5" x14ac:dyDescent="0.3">
      <c r="A14810" s="2">
        <v>44829.958333333336</v>
      </c>
      <c r="B14810">
        <v>763.24199999999996</v>
      </c>
      <c r="C14810">
        <v>9.33</v>
      </c>
      <c r="D14810">
        <v>757.40800000000002</v>
      </c>
      <c r="E14810">
        <v>0.16038535523673156</v>
      </c>
    </row>
    <row r="14811" spans="1:5" x14ac:dyDescent="0.3">
      <c r="A14811" s="2">
        <v>44829.961805555555</v>
      </c>
      <c r="B14811">
        <v>763.24199999999996</v>
      </c>
      <c r="C14811">
        <v>9.3143333333333338</v>
      </c>
      <c r="D14811">
        <v>757.40800000000002</v>
      </c>
      <c r="E14811">
        <v>0.16038516336367634</v>
      </c>
    </row>
    <row r="14812" spans="1:5" x14ac:dyDescent="0.3">
      <c r="A14812" s="2">
        <v>44829.965277777781</v>
      </c>
      <c r="B14812">
        <v>763.24199999999996</v>
      </c>
      <c r="C14812">
        <v>9.2986666666666657</v>
      </c>
      <c r="D14812">
        <v>757.40800000000002</v>
      </c>
      <c r="E14812">
        <v>0.16038497149062111</v>
      </c>
    </row>
    <row r="14813" spans="1:5" x14ac:dyDescent="0.3">
      <c r="A14813" s="2">
        <v>44829.96875</v>
      </c>
      <c r="B14813">
        <v>763.24199999999996</v>
      </c>
      <c r="C14813">
        <v>9.2829999999999995</v>
      </c>
      <c r="D14813">
        <v>757.40800000000002</v>
      </c>
      <c r="E14813">
        <v>0.16038477961756589</v>
      </c>
    </row>
    <row r="14814" spans="1:5" x14ac:dyDescent="0.3">
      <c r="A14814" s="2">
        <v>44829.972222222219</v>
      </c>
      <c r="B14814">
        <v>763.24199999999996</v>
      </c>
      <c r="C14814">
        <v>9.2563333333333322</v>
      </c>
      <c r="D14814">
        <v>757.34966666666662</v>
      </c>
      <c r="E14814">
        <v>0.16096823083791853</v>
      </c>
    </row>
    <row r="14815" spans="1:5" x14ac:dyDescent="0.3">
      <c r="A14815" s="2">
        <v>44829.975694444445</v>
      </c>
      <c r="B14815">
        <v>763.24199999999996</v>
      </c>
      <c r="C14815">
        <v>9.2296666666666667</v>
      </c>
      <c r="D14815">
        <v>757.29133333333334</v>
      </c>
      <c r="E14815">
        <v>0.16155167552716887</v>
      </c>
    </row>
    <row r="14816" spans="1:5" x14ac:dyDescent="0.3">
      <c r="A14816" s="2">
        <v>44829.979166666664</v>
      </c>
      <c r="B14816">
        <v>763.24199999999996</v>
      </c>
      <c r="C14816">
        <v>9.2029999999999994</v>
      </c>
      <c r="D14816">
        <v>757.23299999999995</v>
      </c>
      <c r="E14816">
        <v>0.16213511368531697</v>
      </c>
    </row>
    <row r="14817" spans="1:5" x14ac:dyDescent="0.3">
      <c r="A14817" s="2">
        <v>44829.982638888891</v>
      </c>
      <c r="B14817">
        <v>763.18366666666668</v>
      </c>
      <c r="C14817">
        <v>9.1763333333333321</v>
      </c>
      <c r="D14817">
        <v>757.19433333333325</v>
      </c>
      <c r="E14817">
        <v>0.16193796407936398</v>
      </c>
    </row>
    <row r="14818" spans="1:5" x14ac:dyDescent="0.3">
      <c r="A14818" s="2">
        <v>44829.986111111109</v>
      </c>
      <c r="B14818">
        <v>763.12533333333329</v>
      </c>
      <c r="C14818">
        <v>9.1496666666666666</v>
      </c>
      <c r="D14818">
        <v>757.15566666666666</v>
      </c>
      <c r="E14818">
        <v>0.16174081667531953</v>
      </c>
    </row>
    <row r="14819" spans="1:5" x14ac:dyDescent="0.3">
      <c r="A14819" s="2">
        <v>44829.989583333336</v>
      </c>
      <c r="B14819">
        <v>763.06700000000001</v>
      </c>
      <c r="C14819">
        <v>9.1229999999999993</v>
      </c>
      <c r="D14819">
        <v>757.11699999999996</v>
      </c>
      <c r="E14819">
        <v>0.16154367147319548</v>
      </c>
    </row>
    <row r="14820" spans="1:5" x14ac:dyDescent="0.3">
      <c r="A14820" s="2">
        <v>44829.993055555555</v>
      </c>
      <c r="B14820">
        <v>763.12533333333329</v>
      </c>
      <c r="C14820">
        <v>9.0953333333333326</v>
      </c>
      <c r="D14820">
        <v>757.15566666666666</v>
      </c>
      <c r="E14820">
        <v>0.16174013576895385</v>
      </c>
    </row>
    <row r="14821" spans="1:5" x14ac:dyDescent="0.3">
      <c r="A14821" s="2">
        <v>44829.996527777781</v>
      </c>
      <c r="B14821">
        <v>763.18366666666668</v>
      </c>
      <c r="C14821">
        <v>9.0676666666666659</v>
      </c>
      <c r="D14821">
        <v>757.19433333333325</v>
      </c>
      <c r="E14821">
        <v>0.16193659778023184</v>
      </c>
    </row>
    <row r="14822" spans="1:5" x14ac:dyDescent="0.3">
      <c r="A14822" s="2">
        <v>44830</v>
      </c>
      <c r="B14822">
        <v>763.24199999999996</v>
      </c>
      <c r="C14822">
        <v>9.0399999999999991</v>
      </c>
      <c r="D14822">
        <v>757.23299999999995</v>
      </c>
      <c r="E14822">
        <v>0.16213305750701762</v>
      </c>
    </row>
    <row r="14823" spans="1:5" x14ac:dyDescent="0.3">
      <c r="A14823" s="2">
        <v>44830.003472222219</v>
      </c>
      <c r="B14823">
        <v>763.28066666666666</v>
      </c>
      <c r="C14823">
        <v>9.0156666666666663</v>
      </c>
      <c r="D14823">
        <v>757.23299999999995</v>
      </c>
      <c r="E14823">
        <v>0.16251969230956373</v>
      </c>
    </row>
    <row r="14824" spans="1:5" x14ac:dyDescent="0.3">
      <c r="A14824" s="2">
        <v>44830.006944444445</v>
      </c>
      <c r="B14824">
        <v>763.31933333333325</v>
      </c>
      <c r="C14824">
        <v>8.9913333333333334</v>
      </c>
      <c r="D14824">
        <v>757.23299999999995</v>
      </c>
      <c r="E14824">
        <v>0.16290632316172299</v>
      </c>
    </row>
    <row r="14825" spans="1:5" x14ac:dyDescent="0.3">
      <c r="A14825" s="2">
        <v>44830.010416666664</v>
      </c>
      <c r="B14825">
        <v>763.35799999999995</v>
      </c>
      <c r="C14825">
        <v>8.9670000000000005</v>
      </c>
      <c r="D14825">
        <v>757.23299999999995</v>
      </c>
      <c r="E14825">
        <v>0.16329295006350139</v>
      </c>
    </row>
    <row r="14826" spans="1:5" x14ac:dyDescent="0.3">
      <c r="A14826" s="2">
        <v>44830.013888888891</v>
      </c>
      <c r="B14826">
        <v>763.26099999999997</v>
      </c>
      <c r="C14826">
        <v>8.9423333333333339</v>
      </c>
      <c r="D14826">
        <v>757.23299999999995</v>
      </c>
      <c r="E14826">
        <v>0.16232195773097063</v>
      </c>
    </row>
    <row r="14827" spans="1:5" x14ac:dyDescent="0.3">
      <c r="A14827" s="2">
        <v>44830.017361111109</v>
      </c>
      <c r="B14827">
        <v>763.16399999999999</v>
      </c>
      <c r="C14827">
        <v>8.9176666666666673</v>
      </c>
      <c r="D14827">
        <v>757.23299999999995</v>
      </c>
      <c r="E14827">
        <v>0.16135097544420821</v>
      </c>
    </row>
    <row r="14828" spans="1:5" x14ac:dyDescent="0.3">
      <c r="A14828" s="2">
        <v>44830.020833333336</v>
      </c>
      <c r="B14828">
        <v>763.06700000000001</v>
      </c>
      <c r="C14828">
        <v>8.8930000000000007</v>
      </c>
      <c r="D14828">
        <v>757.23299999999995</v>
      </c>
      <c r="E14828">
        <v>0.16038000320321408</v>
      </c>
    </row>
    <row r="14829" spans="1:5" x14ac:dyDescent="0.3">
      <c r="A14829" s="2">
        <v>44830.024305555555</v>
      </c>
      <c r="B14829">
        <v>763.06700000000001</v>
      </c>
      <c r="C14829">
        <v>8.8710000000000004</v>
      </c>
      <c r="D14829">
        <v>757.23299999999995</v>
      </c>
      <c r="E14829">
        <v>0.16037973376445569</v>
      </c>
    </row>
    <row r="14830" spans="1:5" x14ac:dyDescent="0.3">
      <c r="A14830" s="2">
        <v>44830.027777777781</v>
      </c>
      <c r="B14830">
        <v>763.06700000000001</v>
      </c>
      <c r="C14830">
        <v>8.8490000000000002</v>
      </c>
      <c r="D14830">
        <v>757.23299999999995</v>
      </c>
      <c r="E14830">
        <v>0.16037946432569727</v>
      </c>
    </row>
    <row r="14831" spans="1:5" x14ac:dyDescent="0.3">
      <c r="A14831" s="2">
        <v>44830.03125</v>
      </c>
      <c r="B14831">
        <v>763.06700000000001</v>
      </c>
      <c r="C14831">
        <v>8.827</v>
      </c>
      <c r="D14831">
        <v>757.23299999999995</v>
      </c>
      <c r="E14831">
        <v>0.16037919488693891</v>
      </c>
    </row>
    <row r="14832" spans="1:5" x14ac:dyDescent="0.3">
      <c r="A14832" s="2">
        <v>44830.034722222219</v>
      </c>
      <c r="B14832">
        <v>763.00866666666673</v>
      </c>
      <c r="C14832">
        <v>8.8070000000000004</v>
      </c>
      <c r="D14832">
        <v>757.19433333333325</v>
      </c>
      <c r="E14832">
        <v>0.16018215197400423</v>
      </c>
    </row>
    <row r="14833" spans="1:5" x14ac:dyDescent="0.3">
      <c r="A14833" s="2">
        <v>44830.038194444445</v>
      </c>
      <c r="B14833">
        <v>762.95033333333333</v>
      </c>
      <c r="C14833">
        <v>8.786999999999999</v>
      </c>
      <c r="D14833">
        <v>757.15566666666666</v>
      </c>
      <c r="E14833">
        <v>0.15998511071250246</v>
      </c>
    </row>
    <row r="14834" spans="1:5" x14ac:dyDescent="0.3">
      <c r="A14834" s="2">
        <v>44830.041666666664</v>
      </c>
      <c r="B14834">
        <v>762.89200000000005</v>
      </c>
      <c r="C14834">
        <v>8.7669999999999995</v>
      </c>
      <c r="D14834">
        <v>757.11699999999996</v>
      </c>
      <c r="E14834">
        <v>0.15978807110243951</v>
      </c>
    </row>
    <row r="14835" spans="1:5" x14ac:dyDescent="0.3">
      <c r="A14835" s="2">
        <v>44830.045138888891</v>
      </c>
      <c r="B14835">
        <v>762.89200000000005</v>
      </c>
      <c r="C14835">
        <v>8.7456666666666667</v>
      </c>
      <c r="D14835">
        <v>757.00033333333329</v>
      </c>
      <c r="E14835">
        <v>0.16095524302575487</v>
      </c>
    </row>
    <row r="14836" spans="1:5" x14ac:dyDescent="0.3">
      <c r="A14836" s="2">
        <v>44830.048611111109</v>
      </c>
      <c r="B14836">
        <v>762.89200000000005</v>
      </c>
      <c r="C14836">
        <v>8.7243333333333322</v>
      </c>
      <c r="D14836">
        <v>756.88366666666673</v>
      </c>
      <c r="E14836">
        <v>0.16212240449930507</v>
      </c>
    </row>
    <row r="14837" spans="1:5" x14ac:dyDescent="0.3">
      <c r="A14837" s="2">
        <v>44830.052083333336</v>
      </c>
      <c r="B14837">
        <v>762.89200000000005</v>
      </c>
      <c r="C14837">
        <v>8.7029999999999994</v>
      </c>
      <c r="D14837">
        <v>756.76700000000005</v>
      </c>
      <c r="E14837">
        <v>0.16328955552309313</v>
      </c>
    </row>
    <row r="14838" spans="1:5" x14ac:dyDescent="0.3">
      <c r="A14838" s="2">
        <v>44830.055555555555</v>
      </c>
      <c r="B14838">
        <v>762.83366666666666</v>
      </c>
      <c r="C14838">
        <v>8.6853333333333325</v>
      </c>
      <c r="D14838">
        <v>756.76700000000005</v>
      </c>
      <c r="E14838">
        <v>0.16270562047401876</v>
      </c>
    </row>
    <row r="14839" spans="1:5" x14ac:dyDescent="0.3">
      <c r="A14839" s="2">
        <v>44830.059027777781</v>
      </c>
      <c r="B14839">
        <v>762.77533333333338</v>
      </c>
      <c r="C14839">
        <v>8.6676666666666673</v>
      </c>
      <c r="D14839">
        <v>756.76700000000005</v>
      </c>
      <c r="E14839">
        <v>0.16212168975179969</v>
      </c>
    </row>
    <row r="14840" spans="1:5" x14ac:dyDescent="0.3">
      <c r="A14840" s="2">
        <v>44830.0625</v>
      </c>
      <c r="B14840">
        <v>762.71699999999998</v>
      </c>
      <c r="C14840">
        <v>8.65</v>
      </c>
      <c r="D14840">
        <v>756.76700000000005</v>
      </c>
      <c r="E14840">
        <v>0.16153776335643583</v>
      </c>
    </row>
    <row r="14841" spans="1:5" x14ac:dyDescent="0.3">
      <c r="A14841" s="2">
        <v>44830.065972222219</v>
      </c>
      <c r="B14841">
        <v>762.71699999999998</v>
      </c>
      <c r="C14841">
        <v>8.6323333333333334</v>
      </c>
      <c r="D14841">
        <v>756.76700000000005</v>
      </c>
      <c r="E14841">
        <v>0.16153754268681766</v>
      </c>
    </row>
    <row r="14842" spans="1:5" x14ac:dyDescent="0.3">
      <c r="A14842" s="2">
        <v>44830.069444444445</v>
      </c>
      <c r="B14842">
        <v>762.71699999999998</v>
      </c>
      <c r="C14842">
        <v>8.6146666666666665</v>
      </c>
      <c r="D14842">
        <v>756.76700000000005</v>
      </c>
      <c r="E14842">
        <v>0.1615373220171995</v>
      </c>
    </row>
    <row r="14843" spans="1:5" x14ac:dyDescent="0.3">
      <c r="A14843" s="2">
        <v>44830.072916666664</v>
      </c>
      <c r="B14843">
        <v>762.71699999999998</v>
      </c>
      <c r="C14843">
        <v>8.5969999999999995</v>
      </c>
      <c r="D14843">
        <v>756.76700000000005</v>
      </c>
      <c r="E14843">
        <v>0.16153710134758134</v>
      </c>
    </row>
    <row r="14844" spans="1:5" x14ac:dyDescent="0.3">
      <c r="A14844" s="2">
        <v>44830.076388888891</v>
      </c>
      <c r="B14844">
        <v>762.71699999999998</v>
      </c>
      <c r="C14844">
        <v>8.5789999999999988</v>
      </c>
      <c r="D14844">
        <v>756.76700000000005</v>
      </c>
      <c r="E14844">
        <v>0.16153687651438545</v>
      </c>
    </row>
    <row r="14845" spans="1:5" x14ac:dyDescent="0.3">
      <c r="A14845" s="2">
        <v>44830.079861111109</v>
      </c>
      <c r="B14845">
        <v>762.71699999999998</v>
      </c>
      <c r="C14845">
        <v>8.5609999999999999</v>
      </c>
      <c r="D14845">
        <v>756.76700000000005</v>
      </c>
      <c r="E14845">
        <v>0.16153665168118958</v>
      </c>
    </row>
    <row r="14846" spans="1:5" x14ac:dyDescent="0.3">
      <c r="A14846" s="2">
        <v>44830.083333333336</v>
      </c>
      <c r="B14846">
        <v>762.71699999999998</v>
      </c>
      <c r="C14846">
        <v>8.5429999999999993</v>
      </c>
      <c r="D14846">
        <v>756.76700000000005</v>
      </c>
      <c r="E14846">
        <v>0.16153642684799371</v>
      </c>
    </row>
    <row r="14847" spans="1:5" x14ac:dyDescent="0.3">
      <c r="A14847" s="2">
        <v>44830.086805555555</v>
      </c>
      <c r="B14847">
        <v>762.77533333333338</v>
      </c>
      <c r="C14847">
        <v>8.5296666666666656</v>
      </c>
      <c r="D14847">
        <v>756.82533333333333</v>
      </c>
      <c r="E14847">
        <v>0.16153626030488566</v>
      </c>
    </row>
    <row r="14848" spans="1:5" x14ac:dyDescent="0.3">
      <c r="A14848" s="2">
        <v>44830.090277777781</v>
      </c>
      <c r="B14848">
        <v>762.83366666666666</v>
      </c>
      <c r="C14848">
        <v>8.5163333333333338</v>
      </c>
      <c r="D14848">
        <v>756.88366666666673</v>
      </c>
      <c r="E14848">
        <v>0.1615360937617776</v>
      </c>
    </row>
    <row r="14849" spans="1:5" x14ac:dyDescent="0.3">
      <c r="A14849" s="2">
        <v>44830.09375</v>
      </c>
      <c r="B14849">
        <v>762.89200000000005</v>
      </c>
      <c r="C14849">
        <v>8.5030000000000001</v>
      </c>
      <c r="D14849">
        <v>756.94200000000001</v>
      </c>
      <c r="E14849">
        <v>0.16153592721866955</v>
      </c>
    </row>
    <row r="14850" spans="1:5" x14ac:dyDescent="0.3">
      <c r="A14850" s="2">
        <v>44830.097222222219</v>
      </c>
      <c r="B14850">
        <v>762.89200000000005</v>
      </c>
      <c r="C14850">
        <v>8.4876666666666676</v>
      </c>
      <c r="D14850">
        <v>756.88366666666673</v>
      </c>
      <c r="E14850">
        <v>0.16211941937737079</v>
      </c>
    </row>
    <row r="14851" spans="1:5" x14ac:dyDescent="0.3">
      <c r="A14851" s="2">
        <v>44830.100694444445</v>
      </c>
      <c r="B14851">
        <v>762.89200000000005</v>
      </c>
      <c r="C14851">
        <v>8.4723333333333333</v>
      </c>
      <c r="D14851">
        <v>756.82533333333333</v>
      </c>
      <c r="E14851">
        <v>0.16270290778068819</v>
      </c>
    </row>
    <row r="14852" spans="1:5" x14ac:dyDescent="0.3">
      <c r="A14852" s="2">
        <v>44830.104166666664</v>
      </c>
      <c r="B14852">
        <v>762.89200000000005</v>
      </c>
      <c r="C14852">
        <v>8.4570000000000007</v>
      </c>
      <c r="D14852">
        <v>756.76700000000005</v>
      </c>
      <c r="E14852">
        <v>0.16328639242862181</v>
      </c>
    </row>
    <row r="14853" spans="1:5" x14ac:dyDescent="0.3">
      <c r="A14853" s="2">
        <v>44830.107638888891</v>
      </c>
      <c r="B14853">
        <v>762.89200000000005</v>
      </c>
      <c r="C14853">
        <v>8.4423333333333339</v>
      </c>
      <c r="D14853">
        <v>756.72800000000007</v>
      </c>
      <c r="E14853">
        <v>0.16367643436547288</v>
      </c>
    </row>
    <row r="14854" spans="1:5" x14ac:dyDescent="0.3">
      <c r="A14854" s="2">
        <v>44830.111111111109</v>
      </c>
      <c r="B14854">
        <v>762.89200000000005</v>
      </c>
      <c r="C14854">
        <v>8.4276666666666671</v>
      </c>
      <c r="D14854">
        <v>756.68899999999996</v>
      </c>
      <c r="E14854">
        <v>0.16406647390074436</v>
      </c>
    </row>
    <row r="14855" spans="1:5" x14ac:dyDescent="0.3">
      <c r="A14855" s="2">
        <v>44830.114583333336</v>
      </c>
      <c r="B14855">
        <v>762.89200000000005</v>
      </c>
      <c r="C14855">
        <v>8.4130000000000003</v>
      </c>
      <c r="D14855">
        <v>756.65</v>
      </c>
      <c r="E14855">
        <v>0.1644565110344362</v>
      </c>
    </row>
    <row r="14856" spans="1:5" x14ac:dyDescent="0.3">
      <c r="A14856" s="2">
        <v>44830.118055555555</v>
      </c>
      <c r="B14856">
        <v>762.79466666666667</v>
      </c>
      <c r="C14856">
        <v>8.3996666666666666</v>
      </c>
      <c r="D14856">
        <v>756.65</v>
      </c>
      <c r="E14856">
        <v>0.16348243638194082</v>
      </c>
    </row>
    <row r="14857" spans="1:5" x14ac:dyDescent="0.3">
      <c r="A14857" s="2">
        <v>44830.121527777781</v>
      </c>
      <c r="B14857">
        <v>762.6973333333334</v>
      </c>
      <c r="C14857">
        <v>8.386333333333333</v>
      </c>
      <c r="D14857">
        <v>756.65</v>
      </c>
      <c r="E14857">
        <v>0.16250836717825226</v>
      </c>
    </row>
    <row r="14858" spans="1:5" x14ac:dyDescent="0.3">
      <c r="A14858" s="2">
        <v>44830.125</v>
      </c>
      <c r="B14858">
        <v>762.6</v>
      </c>
      <c r="C14858">
        <v>8.3729999999999993</v>
      </c>
      <c r="D14858">
        <v>756.65</v>
      </c>
      <c r="E14858">
        <v>0.16153430342336603</v>
      </c>
    </row>
    <row r="14859" spans="1:5" x14ac:dyDescent="0.3">
      <c r="A14859" s="2">
        <v>44830.128472222219</v>
      </c>
      <c r="B14859">
        <v>762.6</v>
      </c>
      <c r="C14859">
        <v>8.3620000000000001</v>
      </c>
      <c r="D14859">
        <v>756.65</v>
      </c>
      <c r="E14859">
        <v>0.16153416602530191</v>
      </c>
    </row>
    <row r="14860" spans="1:5" x14ac:dyDescent="0.3">
      <c r="A14860" s="2">
        <v>44830.131944444445</v>
      </c>
      <c r="B14860">
        <v>762.6</v>
      </c>
      <c r="C14860">
        <v>8.3509999999999991</v>
      </c>
      <c r="D14860">
        <v>756.65</v>
      </c>
      <c r="E14860">
        <v>0.16153402862723776</v>
      </c>
    </row>
    <row r="14861" spans="1:5" x14ac:dyDescent="0.3">
      <c r="A14861" s="2">
        <v>44830.135416666664</v>
      </c>
      <c r="B14861">
        <v>762.6</v>
      </c>
      <c r="C14861">
        <v>8.34</v>
      </c>
      <c r="D14861">
        <v>756.65</v>
      </c>
      <c r="E14861">
        <v>0.16153389122917358</v>
      </c>
    </row>
    <row r="14862" spans="1:5" x14ac:dyDescent="0.3">
      <c r="A14862" s="2">
        <v>44830.138888888891</v>
      </c>
      <c r="B14862">
        <v>762.54166666666663</v>
      </c>
      <c r="C14862">
        <v>8.3290000000000006</v>
      </c>
      <c r="D14862">
        <v>756.65</v>
      </c>
      <c r="E14862">
        <v>0.16095008957786325</v>
      </c>
    </row>
    <row r="14863" spans="1:5" x14ac:dyDescent="0.3">
      <c r="A14863" s="2">
        <v>44830.142361111109</v>
      </c>
      <c r="B14863">
        <v>762.48333333333335</v>
      </c>
      <c r="C14863">
        <v>8.3179999999999996</v>
      </c>
      <c r="D14863">
        <v>756.65</v>
      </c>
      <c r="E14863">
        <v>0.16036629062063257</v>
      </c>
    </row>
    <row r="14864" spans="1:5" x14ac:dyDescent="0.3">
      <c r="A14864" s="2">
        <v>44830.145833333336</v>
      </c>
      <c r="B14864">
        <v>762.42499999999995</v>
      </c>
      <c r="C14864">
        <v>8.3070000000000004</v>
      </c>
      <c r="D14864">
        <v>756.65</v>
      </c>
      <c r="E14864">
        <v>0.1597824943574816</v>
      </c>
    </row>
    <row r="14865" spans="1:5" x14ac:dyDescent="0.3">
      <c r="A14865" s="2">
        <v>44830.149305555555</v>
      </c>
      <c r="B14865">
        <v>762.46399999999994</v>
      </c>
      <c r="C14865">
        <v>8.2936666666666667</v>
      </c>
      <c r="D14865">
        <v>756.5916666666667</v>
      </c>
      <c r="E14865">
        <v>0.16075621098987841</v>
      </c>
    </row>
    <row r="14866" spans="1:5" x14ac:dyDescent="0.3">
      <c r="A14866" s="2">
        <v>44830.152777777781</v>
      </c>
      <c r="B14866">
        <v>762.50300000000004</v>
      </c>
      <c r="C14866">
        <v>8.2803333333333331</v>
      </c>
      <c r="D14866">
        <v>756.5333333333333</v>
      </c>
      <c r="E14866">
        <v>0.1617299221734699</v>
      </c>
    </row>
    <row r="14867" spans="1:5" x14ac:dyDescent="0.3">
      <c r="A14867" s="2">
        <v>44830.15625</v>
      </c>
      <c r="B14867">
        <v>762.54200000000003</v>
      </c>
      <c r="C14867">
        <v>8.2669999999999995</v>
      </c>
      <c r="D14867">
        <v>756.47500000000002</v>
      </c>
      <c r="E14867">
        <v>0.16270362790825607</v>
      </c>
    </row>
    <row r="14868" spans="1:5" x14ac:dyDescent="0.3">
      <c r="A14868" s="2">
        <v>44830.159722222219</v>
      </c>
      <c r="B14868">
        <v>762.54200000000003</v>
      </c>
      <c r="C14868">
        <v>8.2536666666666658</v>
      </c>
      <c r="D14868">
        <v>756.47500000000002</v>
      </c>
      <c r="E14868">
        <v>0.16270345809026673</v>
      </c>
    </row>
    <row r="14869" spans="1:5" x14ac:dyDescent="0.3">
      <c r="A14869" s="2">
        <v>44830.163194444445</v>
      </c>
      <c r="B14869">
        <v>762.54200000000003</v>
      </c>
      <c r="C14869">
        <v>8.240333333333334</v>
      </c>
      <c r="D14869">
        <v>756.47500000000002</v>
      </c>
      <c r="E14869">
        <v>0.1627032882722774</v>
      </c>
    </row>
    <row r="14870" spans="1:5" x14ac:dyDescent="0.3">
      <c r="A14870" s="2">
        <v>44830.166666666664</v>
      </c>
      <c r="B14870">
        <v>762.54200000000003</v>
      </c>
      <c r="C14870">
        <v>8.2270000000000003</v>
      </c>
      <c r="D14870">
        <v>756.47500000000002</v>
      </c>
      <c r="E14870">
        <v>0.16270311845428806</v>
      </c>
    </row>
    <row r="14871" spans="1:5" x14ac:dyDescent="0.3">
      <c r="A14871" s="2">
        <v>44830.170138888891</v>
      </c>
      <c r="B14871">
        <v>762.54200000000003</v>
      </c>
      <c r="C14871">
        <v>8.2136666666666667</v>
      </c>
      <c r="D14871">
        <v>756.47500000000002</v>
      </c>
      <c r="E14871">
        <v>0.16270294863629872</v>
      </c>
    </row>
    <row r="14872" spans="1:5" x14ac:dyDescent="0.3">
      <c r="A14872" s="2">
        <v>44830.173611111109</v>
      </c>
      <c r="B14872">
        <v>762.54200000000003</v>
      </c>
      <c r="C14872">
        <v>8.200333333333333</v>
      </c>
      <c r="D14872">
        <v>756.47500000000002</v>
      </c>
      <c r="E14872">
        <v>0.16270277881830938</v>
      </c>
    </row>
    <row r="14873" spans="1:5" x14ac:dyDescent="0.3">
      <c r="A14873" s="2">
        <v>44830.177083333336</v>
      </c>
      <c r="B14873">
        <v>762.54200000000003</v>
      </c>
      <c r="C14873">
        <v>8.1869999999999994</v>
      </c>
      <c r="D14873">
        <v>756.47500000000002</v>
      </c>
      <c r="E14873">
        <v>0.16270260900032005</v>
      </c>
    </row>
    <row r="14874" spans="1:5" x14ac:dyDescent="0.3">
      <c r="A14874" s="2">
        <v>44830.180555555555</v>
      </c>
      <c r="B14874">
        <v>762.54200000000003</v>
      </c>
      <c r="C14874">
        <v>8.1756666666666664</v>
      </c>
      <c r="D14874">
        <v>756.5333333333333</v>
      </c>
      <c r="E14874">
        <v>0.16211881917870194</v>
      </c>
    </row>
    <row r="14875" spans="1:5" x14ac:dyDescent="0.3">
      <c r="A14875" s="2">
        <v>44830.184027777781</v>
      </c>
      <c r="B14875">
        <v>762.54200000000003</v>
      </c>
      <c r="C14875">
        <v>8.1643333333333334</v>
      </c>
      <c r="D14875">
        <v>756.5916666666667</v>
      </c>
      <c r="E14875">
        <v>0.16153503213280229</v>
      </c>
    </row>
    <row r="14876" spans="1:5" x14ac:dyDescent="0.3">
      <c r="A14876" s="2">
        <v>44830.1875</v>
      </c>
      <c r="B14876">
        <v>762.54200000000003</v>
      </c>
      <c r="C14876">
        <v>8.1530000000000005</v>
      </c>
      <c r="D14876">
        <v>756.65</v>
      </c>
      <c r="E14876">
        <v>0.16095124786262113</v>
      </c>
    </row>
    <row r="14877" spans="1:5" x14ac:dyDescent="0.3">
      <c r="A14877" s="2">
        <v>44830.190972222219</v>
      </c>
      <c r="B14877">
        <v>762.50300000000004</v>
      </c>
      <c r="C14877">
        <v>8.1443333333333339</v>
      </c>
      <c r="D14877">
        <v>756.5333333333333</v>
      </c>
      <c r="E14877">
        <v>0.16172821781888583</v>
      </c>
    </row>
    <row r="14878" spans="1:5" x14ac:dyDescent="0.3">
      <c r="A14878" s="2">
        <v>44830.194444444445</v>
      </c>
      <c r="B14878">
        <v>762.46399999999994</v>
      </c>
      <c r="C14878">
        <v>8.1356666666666673</v>
      </c>
      <c r="D14878">
        <v>756.41666666666663</v>
      </c>
      <c r="E14878">
        <v>0.16250518494904928</v>
      </c>
    </row>
    <row r="14879" spans="1:5" x14ac:dyDescent="0.3">
      <c r="A14879" s="2">
        <v>44830.197916666664</v>
      </c>
      <c r="B14879">
        <v>762.42499999999995</v>
      </c>
      <c r="C14879">
        <v>8.1270000000000007</v>
      </c>
      <c r="D14879">
        <v>756.3</v>
      </c>
      <c r="E14879">
        <v>0.16328214925311149</v>
      </c>
    </row>
    <row r="14880" spans="1:5" x14ac:dyDescent="0.3">
      <c r="A14880" s="2">
        <v>44830.201388888891</v>
      </c>
      <c r="B14880">
        <v>762.48333333333335</v>
      </c>
      <c r="C14880">
        <v>8.1170000000000009</v>
      </c>
      <c r="D14880">
        <v>756.35833333333335</v>
      </c>
      <c r="E14880">
        <v>0.16328202067203543</v>
      </c>
    </row>
    <row r="14881" spans="1:5" x14ac:dyDescent="0.3">
      <c r="A14881" s="2">
        <v>44830.204861111109</v>
      </c>
      <c r="B14881">
        <v>762.54166666666663</v>
      </c>
      <c r="C14881">
        <v>8.1069999999999993</v>
      </c>
      <c r="D14881">
        <v>756.41666666666663</v>
      </c>
      <c r="E14881">
        <v>0.16328189209095934</v>
      </c>
    </row>
    <row r="14882" spans="1:5" x14ac:dyDescent="0.3">
      <c r="A14882" s="2">
        <v>44830.208333333336</v>
      </c>
      <c r="B14882">
        <v>762.6</v>
      </c>
      <c r="C14882">
        <v>8.0969999999999995</v>
      </c>
      <c r="D14882">
        <v>756.47500000000002</v>
      </c>
      <c r="E14882">
        <v>0.16328176350988327</v>
      </c>
    </row>
    <row r="14883" spans="1:5" x14ac:dyDescent="0.3">
      <c r="A14883" s="2">
        <v>44830.211805555555</v>
      </c>
      <c r="B14883">
        <v>762.63900000000001</v>
      </c>
      <c r="C14883">
        <v>8.0903333333333336</v>
      </c>
      <c r="D14883">
        <v>756.47500000000002</v>
      </c>
      <c r="E14883">
        <v>0.16367187949263989</v>
      </c>
    </row>
    <row r="14884" spans="1:5" x14ac:dyDescent="0.3">
      <c r="A14884" s="2">
        <v>44830.215277777781</v>
      </c>
      <c r="B14884">
        <v>762.678</v>
      </c>
      <c r="C14884">
        <v>8.0836666666666659</v>
      </c>
      <c r="D14884">
        <v>756.47500000000002</v>
      </c>
      <c r="E14884">
        <v>0.16406199438376945</v>
      </c>
    </row>
    <row r="14885" spans="1:5" x14ac:dyDescent="0.3">
      <c r="A14885" s="2">
        <v>44830.21875</v>
      </c>
      <c r="B14885">
        <v>762.71699999999998</v>
      </c>
      <c r="C14885">
        <v>8.077</v>
      </c>
      <c r="D14885">
        <v>756.47500000000002</v>
      </c>
      <c r="E14885">
        <v>0.16445210818327188</v>
      </c>
    </row>
    <row r="14886" spans="1:5" x14ac:dyDescent="0.3">
      <c r="A14886" s="2">
        <v>44830.222222222219</v>
      </c>
      <c r="B14886">
        <v>762.6586666666667</v>
      </c>
      <c r="C14886">
        <v>8.0679999999999996</v>
      </c>
      <c r="D14886">
        <v>756.47500000000002</v>
      </c>
      <c r="E14886">
        <v>0.16386835795809412</v>
      </c>
    </row>
    <row r="14887" spans="1:5" x14ac:dyDescent="0.3">
      <c r="A14887" s="2">
        <v>44830.225694444445</v>
      </c>
      <c r="B14887">
        <v>762.60033333333331</v>
      </c>
      <c r="C14887">
        <v>8.0590000000000011</v>
      </c>
      <c r="D14887">
        <v>756.47500000000002</v>
      </c>
      <c r="E14887">
        <v>0.16328460993716334</v>
      </c>
    </row>
    <row r="14888" spans="1:5" x14ac:dyDescent="0.3">
      <c r="A14888" s="2">
        <v>44830.229166666664</v>
      </c>
      <c r="B14888">
        <v>762.54200000000003</v>
      </c>
      <c r="C14888">
        <v>8.0500000000000007</v>
      </c>
      <c r="D14888">
        <v>756.47500000000002</v>
      </c>
      <c r="E14888">
        <v>0.16270086412047963</v>
      </c>
    </row>
    <row r="14889" spans="1:5" x14ac:dyDescent="0.3">
      <c r="A14889" s="2">
        <v>44830.232638888891</v>
      </c>
      <c r="B14889">
        <v>762.60033333333331</v>
      </c>
      <c r="C14889">
        <v>8.043333333333333</v>
      </c>
      <c r="D14889">
        <v>756.47500000000002</v>
      </c>
      <c r="E14889">
        <v>0.16328440848251458</v>
      </c>
    </row>
    <row r="14890" spans="1:5" x14ac:dyDescent="0.3">
      <c r="A14890" s="2">
        <v>44830.236111111109</v>
      </c>
      <c r="B14890">
        <v>762.6586666666667</v>
      </c>
      <c r="C14890">
        <v>8.0366666666666671</v>
      </c>
      <c r="D14890">
        <v>756.47500000000002</v>
      </c>
      <c r="E14890">
        <v>0.163867951211774</v>
      </c>
    </row>
    <row r="14891" spans="1:5" x14ac:dyDescent="0.3">
      <c r="A14891" s="2">
        <v>44830.239583333336</v>
      </c>
      <c r="B14891">
        <v>762.71699999999998</v>
      </c>
      <c r="C14891">
        <v>8.0299999999999994</v>
      </c>
      <c r="D14891">
        <v>756.47500000000002</v>
      </c>
      <c r="E14891">
        <v>0.16445149230825784</v>
      </c>
    </row>
    <row r="14892" spans="1:5" x14ac:dyDescent="0.3">
      <c r="A14892" s="2">
        <v>44830.243055555555</v>
      </c>
      <c r="B14892">
        <v>762.71699999999998</v>
      </c>
      <c r="C14892">
        <v>8.020999999999999</v>
      </c>
      <c r="D14892">
        <v>756.5333333333333</v>
      </c>
      <c r="E14892">
        <v>0.16386774783861391</v>
      </c>
    </row>
    <row r="14893" spans="1:5" x14ac:dyDescent="0.3">
      <c r="A14893" s="2">
        <v>44830.246527777781</v>
      </c>
      <c r="B14893">
        <v>762.71699999999998</v>
      </c>
      <c r="C14893">
        <v>8.0120000000000005</v>
      </c>
      <c r="D14893">
        <v>756.5916666666667</v>
      </c>
      <c r="E14893">
        <v>0.16328400557321704</v>
      </c>
    </row>
    <row r="14894" spans="1:5" x14ac:dyDescent="0.3">
      <c r="A14894" s="2">
        <v>44830.25</v>
      </c>
      <c r="B14894">
        <v>762.71699999999998</v>
      </c>
      <c r="C14894">
        <v>8.0030000000000001</v>
      </c>
      <c r="D14894">
        <v>756.65</v>
      </c>
      <c r="E14894">
        <v>0.16270026551206718</v>
      </c>
    </row>
    <row r="14895" spans="1:5" x14ac:dyDescent="0.3">
      <c r="A14895" s="2">
        <v>44830.253472222219</v>
      </c>
      <c r="B14895">
        <v>762.83366666666666</v>
      </c>
      <c r="C14895">
        <v>7.992</v>
      </c>
      <c r="D14895">
        <v>756.65</v>
      </c>
      <c r="E14895">
        <v>0.1638673713819134</v>
      </c>
    </row>
    <row r="14896" spans="1:5" x14ac:dyDescent="0.3">
      <c r="A14896" s="2">
        <v>44830.256944444445</v>
      </c>
      <c r="B14896">
        <v>762.95033333333333</v>
      </c>
      <c r="C14896">
        <v>7.9809999999999999</v>
      </c>
      <c r="D14896">
        <v>756.65</v>
      </c>
      <c r="E14896">
        <v>0.16503447186360021</v>
      </c>
    </row>
    <row r="14897" spans="1:5" x14ac:dyDescent="0.3">
      <c r="A14897" s="2">
        <v>44830.260416666664</v>
      </c>
      <c r="B14897">
        <v>763.06700000000001</v>
      </c>
      <c r="C14897">
        <v>7.97</v>
      </c>
      <c r="D14897">
        <v>756.65</v>
      </c>
      <c r="E14897">
        <v>0.16620156695712768</v>
      </c>
    </row>
    <row r="14898" spans="1:5" x14ac:dyDescent="0.3">
      <c r="A14898" s="2">
        <v>44830.263888888891</v>
      </c>
      <c r="B14898">
        <v>762.95033333333333</v>
      </c>
      <c r="C14898">
        <v>7.9609999999999994</v>
      </c>
      <c r="D14898">
        <v>756.5916666666667</v>
      </c>
      <c r="E14898">
        <v>0.1656178265286033</v>
      </c>
    </row>
    <row r="14899" spans="1:5" x14ac:dyDescent="0.3">
      <c r="A14899" s="2">
        <v>44830.267361111109</v>
      </c>
      <c r="B14899">
        <v>762.83366666666666</v>
      </c>
      <c r="C14899">
        <v>7.952</v>
      </c>
      <c r="D14899">
        <v>756.5333333333333</v>
      </c>
      <c r="E14899">
        <v>0.16503408830432595</v>
      </c>
    </row>
    <row r="14900" spans="1:5" x14ac:dyDescent="0.3">
      <c r="A14900" s="2">
        <v>44830.270833333336</v>
      </c>
      <c r="B14900">
        <v>762.71699999999998</v>
      </c>
      <c r="C14900">
        <v>7.9429999999999996</v>
      </c>
      <c r="D14900">
        <v>756.47500000000002</v>
      </c>
      <c r="E14900">
        <v>0.16445035228429564</v>
      </c>
    </row>
    <row r="14901" spans="1:5" x14ac:dyDescent="0.3">
      <c r="A14901" s="2">
        <v>44830.274305555555</v>
      </c>
      <c r="B14901">
        <v>762.83366666666666</v>
      </c>
      <c r="C14901">
        <v>7.9319999999999995</v>
      </c>
      <c r="D14901">
        <v>756.5333333333333</v>
      </c>
      <c r="E14901">
        <v>0.16503382378068854</v>
      </c>
    </row>
    <row r="14902" spans="1:5" x14ac:dyDescent="0.3">
      <c r="A14902" s="2">
        <v>44830.277777777781</v>
      </c>
      <c r="B14902">
        <v>762.95033333333333</v>
      </c>
      <c r="C14902">
        <v>7.9210000000000003</v>
      </c>
      <c r="D14902">
        <v>756.5916666666667</v>
      </c>
      <c r="E14902">
        <v>0.16561729258300176</v>
      </c>
    </row>
    <row r="14903" spans="1:5" x14ac:dyDescent="0.3">
      <c r="A14903" s="2">
        <v>44830.28125</v>
      </c>
      <c r="B14903">
        <v>763.06700000000001</v>
      </c>
      <c r="C14903">
        <v>7.91</v>
      </c>
      <c r="D14903">
        <v>756.65</v>
      </c>
      <c r="E14903">
        <v>0.1662007586912353</v>
      </c>
    </row>
    <row r="14904" spans="1:5" x14ac:dyDescent="0.3">
      <c r="A14904" s="2">
        <v>44830.284722222219</v>
      </c>
      <c r="B14904">
        <v>763.06700000000001</v>
      </c>
      <c r="C14904">
        <v>7.9009999999999998</v>
      </c>
      <c r="D14904">
        <v>756.68899999999996</v>
      </c>
      <c r="E14904">
        <v>0.16581045124898217</v>
      </c>
    </row>
    <row r="14905" spans="1:5" x14ac:dyDescent="0.3">
      <c r="A14905" s="2">
        <v>44830.288194444445</v>
      </c>
      <c r="B14905">
        <v>763.06700000000001</v>
      </c>
      <c r="C14905">
        <v>7.8920000000000003</v>
      </c>
      <c r="D14905">
        <v>756.72800000000007</v>
      </c>
      <c r="E14905">
        <v>0.16542014528042559</v>
      </c>
    </row>
    <row r="14906" spans="1:5" x14ac:dyDescent="0.3">
      <c r="A14906" s="2">
        <v>44830.291666666664</v>
      </c>
      <c r="B14906">
        <v>763.06700000000001</v>
      </c>
      <c r="C14906">
        <v>7.883</v>
      </c>
      <c r="D14906">
        <v>756.76700000000005</v>
      </c>
      <c r="E14906">
        <v>0.16502984078556565</v>
      </c>
    </row>
    <row r="14907" spans="1:5" x14ac:dyDescent="0.3">
      <c r="A14907" s="2">
        <v>44830.295138888891</v>
      </c>
      <c r="B14907">
        <v>763.06700000000001</v>
      </c>
      <c r="C14907">
        <v>7.8743333333333334</v>
      </c>
      <c r="D14907">
        <v>756.72800000000007</v>
      </c>
      <c r="E14907">
        <v>0.16541991018383578</v>
      </c>
    </row>
    <row r="14908" spans="1:5" x14ac:dyDescent="0.3">
      <c r="A14908" s="2">
        <v>44830.298611111109</v>
      </c>
      <c r="B14908">
        <v>763.06700000000001</v>
      </c>
      <c r="C14908">
        <v>7.8656666666666668</v>
      </c>
      <c r="D14908">
        <v>756.68899999999996</v>
      </c>
      <c r="E14908">
        <v>0.16580997816299067</v>
      </c>
    </row>
    <row r="14909" spans="1:5" x14ac:dyDescent="0.3">
      <c r="A14909" s="2">
        <v>44830.302083333336</v>
      </c>
      <c r="B14909">
        <v>763.06700000000001</v>
      </c>
      <c r="C14909">
        <v>7.8570000000000002</v>
      </c>
      <c r="D14909">
        <v>756.65</v>
      </c>
      <c r="E14909">
        <v>0.16620004472303035</v>
      </c>
    </row>
    <row r="14910" spans="1:5" x14ac:dyDescent="0.3">
      <c r="A14910" s="2">
        <v>44830.305555555555</v>
      </c>
      <c r="B14910">
        <v>763.00866666666673</v>
      </c>
      <c r="C14910">
        <v>7.8523333333333332</v>
      </c>
      <c r="D14910">
        <v>756.74733333333336</v>
      </c>
      <c r="E14910">
        <v>0.16464258787693575</v>
      </c>
    </row>
    <row r="14911" spans="1:5" x14ac:dyDescent="0.3">
      <c r="A14911" s="2">
        <v>44830.309027777781</v>
      </c>
      <c r="B14911">
        <v>762.95033333333333</v>
      </c>
      <c r="C14911">
        <v>7.847666666666667</v>
      </c>
      <c r="D14911">
        <v>756.84466666666663</v>
      </c>
      <c r="E14911">
        <v>0.16308513408086597</v>
      </c>
    </row>
    <row r="14912" spans="1:5" x14ac:dyDescent="0.3">
      <c r="A14912" s="2">
        <v>44830.3125</v>
      </c>
      <c r="B14912">
        <v>762.89200000000005</v>
      </c>
      <c r="C14912">
        <v>7.843</v>
      </c>
      <c r="D14912">
        <v>756.94200000000001</v>
      </c>
      <c r="E14912">
        <v>0.16152768333482093</v>
      </c>
    </row>
    <row r="14913" spans="1:5" x14ac:dyDescent="0.3">
      <c r="A14913" s="2">
        <v>44830.315972222219</v>
      </c>
      <c r="B14913">
        <v>762.98900000000003</v>
      </c>
      <c r="C14913">
        <v>7.8410000000000002</v>
      </c>
      <c r="D14913">
        <v>757.00033333333329</v>
      </c>
      <c r="E14913">
        <v>0.16191450476058231</v>
      </c>
    </row>
    <row r="14914" spans="1:5" x14ac:dyDescent="0.3">
      <c r="A14914" s="2">
        <v>44830.319444444445</v>
      </c>
      <c r="B14914">
        <v>763.08600000000001</v>
      </c>
      <c r="C14914">
        <v>7.8389999999999995</v>
      </c>
      <c r="D14914">
        <v>757.05866666666668</v>
      </c>
      <c r="E14914">
        <v>0.16230132586165161</v>
      </c>
    </row>
    <row r="14915" spans="1:5" x14ac:dyDescent="0.3">
      <c r="A14915" s="2">
        <v>44830.322916666664</v>
      </c>
      <c r="B14915">
        <v>763.18299999999999</v>
      </c>
      <c r="C14915">
        <v>7.8369999999999997</v>
      </c>
      <c r="D14915">
        <v>757.11699999999996</v>
      </c>
      <c r="E14915">
        <v>0.16268814663803483</v>
      </c>
    </row>
    <row r="14916" spans="1:5" x14ac:dyDescent="0.3">
      <c r="A14916" s="2">
        <v>44830.326388888891</v>
      </c>
      <c r="B14916">
        <v>763.20266666666669</v>
      </c>
      <c r="C14916">
        <v>7.8436666666666666</v>
      </c>
      <c r="D14916">
        <v>757.15566666666666</v>
      </c>
      <c r="E14916">
        <v>0.16249814310587732</v>
      </c>
    </row>
    <row r="14917" spans="1:5" x14ac:dyDescent="0.3">
      <c r="A14917" s="2">
        <v>44830.329861111109</v>
      </c>
      <c r="B14917">
        <v>763.22233333333327</v>
      </c>
      <c r="C14917">
        <v>7.8503333333333334</v>
      </c>
      <c r="D14917">
        <v>757.19433333333325</v>
      </c>
      <c r="E14917">
        <v>0.16230813904190297</v>
      </c>
    </row>
    <row r="14918" spans="1:5" x14ac:dyDescent="0.3">
      <c r="A14918" s="2">
        <v>44830.333333333336</v>
      </c>
      <c r="B14918">
        <v>763.24199999999996</v>
      </c>
      <c r="C14918">
        <v>7.8570000000000002</v>
      </c>
      <c r="D14918">
        <v>757.23299999999995</v>
      </c>
      <c r="E14918">
        <v>0.16211813444610881</v>
      </c>
    </row>
    <row r="14919" spans="1:5" x14ac:dyDescent="0.3">
      <c r="A14919" s="2">
        <v>44830.336805555555</v>
      </c>
      <c r="B14919">
        <v>763.28066666666666</v>
      </c>
      <c r="C14919">
        <v>7.8680000000000003</v>
      </c>
      <c r="D14919">
        <v>757.23299999999995</v>
      </c>
      <c r="E14919">
        <v>0.16250512180548643</v>
      </c>
    </row>
    <row r="14920" spans="1:5" x14ac:dyDescent="0.3">
      <c r="A14920" s="2">
        <v>44830.340277777781</v>
      </c>
      <c r="B14920">
        <v>763.31933333333325</v>
      </c>
      <c r="C14920">
        <v>7.8789999999999996</v>
      </c>
      <c r="D14920">
        <v>757.23299999999995</v>
      </c>
      <c r="E14920">
        <v>0.16289211095065106</v>
      </c>
    </row>
    <row r="14921" spans="1:5" x14ac:dyDescent="0.3">
      <c r="A14921" s="2">
        <v>44830.34375</v>
      </c>
      <c r="B14921">
        <v>763.35799999999995</v>
      </c>
      <c r="C14921">
        <v>7.89</v>
      </c>
      <c r="D14921">
        <v>757.23299999999995</v>
      </c>
      <c r="E14921">
        <v>0.1632791018816086</v>
      </c>
    </row>
    <row r="14922" spans="1:5" x14ac:dyDescent="0.3">
      <c r="A14922" s="2">
        <v>44830.347222222219</v>
      </c>
      <c r="B14922">
        <v>763.35799999999995</v>
      </c>
      <c r="C14922">
        <v>7.9076666666666666</v>
      </c>
      <c r="D14922">
        <v>757.23299999999995</v>
      </c>
      <c r="E14922">
        <v>0.16327932904150969</v>
      </c>
    </row>
    <row r="14923" spans="1:5" x14ac:dyDescent="0.3">
      <c r="A14923" s="2">
        <v>44830.350694444445</v>
      </c>
      <c r="B14923">
        <v>763.35799999999995</v>
      </c>
      <c r="C14923">
        <v>7.9253333333333327</v>
      </c>
      <c r="D14923">
        <v>757.23299999999995</v>
      </c>
      <c r="E14923">
        <v>0.16327955620141074</v>
      </c>
    </row>
    <row r="14924" spans="1:5" x14ac:dyDescent="0.3">
      <c r="A14924" s="2">
        <v>44830.354166666664</v>
      </c>
      <c r="B14924">
        <v>763.35799999999995</v>
      </c>
      <c r="C14924">
        <v>7.9429999999999996</v>
      </c>
      <c r="D14924">
        <v>757.23299999999995</v>
      </c>
      <c r="E14924">
        <v>0.1632797833613118</v>
      </c>
    </row>
    <row r="14925" spans="1:5" x14ac:dyDescent="0.3">
      <c r="A14925" s="2">
        <v>44830.357638888891</v>
      </c>
      <c r="B14925">
        <v>763.41633333333334</v>
      </c>
      <c r="C14925">
        <v>7.9630000000000001</v>
      </c>
      <c r="D14925">
        <v>757.34966666666662</v>
      </c>
      <c r="E14925">
        <v>0.16269642108990709</v>
      </c>
    </row>
    <row r="14926" spans="1:5" x14ac:dyDescent="0.3">
      <c r="A14926" s="2">
        <v>44830.361111111109</v>
      </c>
      <c r="B14926">
        <v>763.47466666666662</v>
      </c>
      <c r="C14926">
        <v>7.9829999999999997</v>
      </c>
      <c r="D14926">
        <v>757.4663333333333</v>
      </c>
      <c r="E14926">
        <v>0.16211305392017569</v>
      </c>
    </row>
    <row r="14927" spans="1:5" x14ac:dyDescent="0.3">
      <c r="A14927" s="2">
        <v>44830.364583333336</v>
      </c>
      <c r="B14927">
        <v>763.53300000000002</v>
      </c>
      <c r="C14927">
        <v>8.0030000000000001</v>
      </c>
      <c r="D14927">
        <v>757.58299999999997</v>
      </c>
      <c r="E14927">
        <v>0.16152968185211755</v>
      </c>
    </row>
    <row r="14928" spans="1:5" x14ac:dyDescent="0.3">
      <c r="A14928" s="2">
        <v>44830.368055555555</v>
      </c>
      <c r="B14928">
        <v>763.53300000000002</v>
      </c>
      <c r="C14928">
        <v>8.0296666666666674</v>
      </c>
      <c r="D14928">
        <v>757.58299999999997</v>
      </c>
      <c r="E14928">
        <v>0.16153001493833369</v>
      </c>
    </row>
    <row r="14929" spans="1:5" x14ac:dyDescent="0.3">
      <c r="A14929" s="2">
        <v>44830.371527777781</v>
      </c>
      <c r="B14929">
        <v>763.53300000000002</v>
      </c>
      <c r="C14929">
        <v>8.0563333333333329</v>
      </c>
      <c r="D14929">
        <v>757.58299999999997</v>
      </c>
      <c r="E14929">
        <v>0.1615303480245498</v>
      </c>
    </row>
    <row r="14930" spans="1:5" x14ac:dyDescent="0.3">
      <c r="A14930" s="2">
        <v>44830.375</v>
      </c>
      <c r="B14930">
        <v>763.53300000000002</v>
      </c>
      <c r="C14930">
        <v>8.0830000000000002</v>
      </c>
      <c r="D14930">
        <v>757.58299999999997</v>
      </c>
      <c r="E14930">
        <v>0.16153068111076588</v>
      </c>
    </row>
    <row r="14931" spans="1:5" x14ac:dyDescent="0.3">
      <c r="A14931" s="2">
        <v>44830.378472222219</v>
      </c>
      <c r="B14931">
        <v>763.5913333333333</v>
      </c>
      <c r="C14931">
        <v>8.1219999999999999</v>
      </c>
      <c r="D14931">
        <v>757.68033333333335</v>
      </c>
      <c r="E14931">
        <v>0.16114096395326857</v>
      </c>
    </row>
    <row r="14932" spans="1:5" x14ac:dyDescent="0.3">
      <c r="A14932" s="2">
        <v>44830.381944444445</v>
      </c>
      <c r="B14932">
        <v>763.64966666666669</v>
      </c>
      <c r="C14932">
        <v>8.1609999999999996</v>
      </c>
      <c r="D14932">
        <v>757.77766666666662</v>
      </c>
      <c r="E14932">
        <v>0.16075124040975425</v>
      </c>
    </row>
    <row r="14933" spans="1:5" x14ac:dyDescent="0.3">
      <c r="A14933" s="2">
        <v>44830.385416666664</v>
      </c>
      <c r="B14933">
        <v>763.70799999999997</v>
      </c>
      <c r="C14933">
        <v>8.1999999999999993</v>
      </c>
      <c r="D14933">
        <v>757.875</v>
      </c>
      <c r="E14933">
        <v>0.16036151048021996</v>
      </c>
    </row>
    <row r="14934" spans="1:5" x14ac:dyDescent="0.3">
      <c r="A14934" s="2">
        <v>44830.388888888891</v>
      </c>
      <c r="B14934">
        <v>763.76633333333336</v>
      </c>
      <c r="C14934">
        <v>8.26</v>
      </c>
      <c r="D14934">
        <v>757.81666666666672</v>
      </c>
      <c r="E14934">
        <v>0.1615295567945042</v>
      </c>
    </row>
    <row r="14935" spans="1:5" x14ac:dyDescent="0.3">
      <c r="A14935" s="2">
        <v>44830.392361111109</v>
      </c>
      <c r="B14935">
        <v>763.82466666666664</v>
      </c>
      <c r="C14935">
        <v>8.32</v>
      </c>
      <c r="D14935">
        <v>757.75833333333333</v>
      </c>
      <c r="E14935">
        <v>0.16269763249875169</v>
      </c>
    </row>
    <row r="14936" spans="1:5" x14ac:dyDescent="0.3">
      <c r="A14936" s="2">
        <v>44830.395833333336</v>
      </c>
      <c r="B14936">
        <v>763.88300000000004</v>
      </c>
      <c r="C14936">
        <v>8.3800000000000008</v>
      </c>
      <c r="D14936">
        <v>757.7</v>
      </c>
      <c r="E14936">
        <v>0.16386573759295642</v>
      </c>
    </row>
    <row r="14937" spans="1:5" x14ac:dyDescent="0.3">
      <c r="A14937" s="2">
        <v>44830.399305555555</v>
      </c>
      <c r="B14937">
        <v>763.82466666666664</v>
      </c>
      <c r="C14937">
        <v>8.4590000000000014</v>
      </c>
      <c r="D14937">
        <v>757.71933333333334</v>
      </c>
      <c r="E14937">
        <v>0.16308963454371866</v>
      </c>
    </row>
    <row r="14938" spans="1:5" x14ac:dyDescent="0.3">
      <c r="A14938" s="2">
        <v>44830.402777777781</v>
      </c>
      <c r="B14938">
        <v>763.76633333333336</v>
      </c>
      <c r="C14938">
        <v>8.5380000000000003</v>
      </c>
      <c r="D14938">
        <v>757.73866666666675</v>
      </c>
      <c r="E14938">
        <v>0.16231350573348099</v>
      </c>
    </row>
    <row r="14939" spans="1:5" x14ac:dyDescent="0.3">
      <c r="A14939" s="2">
        <v>44830.40625</v>
      </c>
      <c r="B14939">
        <v>763.70799999999997</v>
      </c>
      <c r="C14939">
        <v>8.6170000000000009</v>
      </c>
      <c r="D14939">
        <v>757.75800000000004</v>
      </c>
      <c r="E14939">
        <v>0.16153735116224341</v>
      </c>
    </row>
    <row r="14940" spans="1:5" x14ac:dyDescent="0.3">
      <c r="A14940" s="2">
        <v>44830.409722222219</v>
      </c>
      <c r="B14940">
        <v>763.76633333333336</v>
      </c>
      <c r="C14940">
        <v>8.6936666666666671</v>
      </c>
      <c r="D14940">
        <v>757.75800000000004</v>
      </c>
      <c r="E14940">
        <v>0.16212201769477275</v>
      </c>
    </row>
    <row r="14941" spans="1:5" x14ac:dyDescent="0.3">
      <c r="A14941" s="2">
        <v>44830.413194444445</v>
      </c>
      <c r="B14941">
        <v>763.82466666666664</v>
      </c>
      <c r="C14941">
        <v>8.7703333333333333</v>
      </c>
      <c r="D14941">
        <v>757.75800000000004</v>
      </c>
      <c r="E14941">
        <v>0.16270670300422113</v>
      </c>
    </row>
    <row r="14942" spans="1:5" x14ac:dyDescent="0.3">
      <c r="A14942" s="2">
        <v>44830.416666666664</v>
      </c>
      <c r="B14942">
        <v>763.88300000000004</v>
      </c>
      <c r="C14942">
        <v>8.8469999999999995</v>
      </c>
      <c r="D14942">
        <v>757.75800000000004</v>
      </c>
      <c r="E14942">
        <v>0.16329140709058856</v>
      </c>
    </row>
    <row r="14943" spans="1:5" x14ac:dyDescent="0.3">
      <c r="A14943" s="2">
        <v>44830.420138888891</v>
      </c>
      <c r="B14943">
        <v>763.82466666666664</v>
      </c>
      <c r="C14943">
        <v>8.9190000000000005</v>
      </c>
      <c r="D14943">
        <v>757.75800000000004</v>
      </c>
      <c r="E14943">
        <v>0.16270859637077112</v>
      </c>
    </row>
    <row r="14944" spans="1:5" x14ac:dyDescent="0.3">
      <c r="A14944" s="2">
        <v>44830.423611111109</v>
      </c>
      <c r="B14944">
        <v>763.76633333333336</v>
      </c>
      <c r="C14944">
        <v>8.9909999999999997</v>
      </c>
      <c r="D14944">
        <v>757.75800000000004</v>
      </c>
      <c r="E14944">
        <v>0.16212576801697751</v>
      </c>
    </row>
    <row r="14945" spans="1:5" x14ac:dyDescent="0.3">
      <c r="A14945" s="2">
        <v>44830.427083333336</v>
      </c>
      <c r="B14945">
        <v>763.70799999999997</v>
      </c>
      <c r="C14945">
        <v>9.0630000000000006</v>
      </c>
      <c r="D14945">
        <v>757.75800000000004</v>
      </c>
      <c r="E14945">
        <v>0.16154292202920778</v>
      </c>
    </row>
    <row r="14946" spans="1:5" x14ac:dyDescent="0.3">
      <c r="A14946" s="2">
        <v>44830.430555555555</v>
      </c>
      <c r="B14946">
        <v>763.76633333333336</v>
      </c>
      <c r="C14946">
        <v>9.1453333333333333</v>
      </c>
      <c r="D14946">
        <v>757.75800000000004</v>
      </c>
      <c r="E14946">
        <v>0.16212771465283043</v>
      </c>
    </row>
    <row r="14947" spans="1:5" x14ac:dyDescent="0.3">
      <c r="A14947" s="2">
        <v>44830.434027777781</v>
      </c>
      <c r="B14947">
        <v>763.82466666666664</v>
      </c>
      <c r="C14947">
        <v>9.2276666666666678</v>
      </c>
      <c r="D14947">
        <v>757.75800000000004</v>
      </c>
      <c r="E14947">
        <v>0.16271252744123138</v>
      </c>
    </row>
    <row r="14948" spans="1:5" x14ac:dyDescent="0.3">
      <c r="A14948" s="2">
        <v>44830.4375</v>
      </c>
      <c r="B14948">
        <v>763.88300000000004</v>
      </c>
      <c r="C14948">
        <v>9.31</v>
      </c>
      <c r="D14948">
        <v>757.75800000000004</v>
      </c>
      <c r="E14948">
        <v>0.16329736039441062</v>
      </c>
    </row>
    <row r="14949" spans="1:5" x14ac:dyDescent="0.3">
      <c r="A14949" s="2">
        <v>44830.440972222219</v>
      </c>
      <c r="B14949">
        <v>763.82466666666664</v>
      </c>
      <c r="C14949">
        <v>9.402333333333333</v>
      </c>
      <c r="D14949">
        <v>757.75800000000004</v>
      </c>
      <c r="E14949">
        <v>0.16271475193466681</v>
      </c>
    </row>
    <row r="14950" spans="1:5" x14ac:dyDescent="0.3">
      <c r="A14950" s="2">
        <v>44830.444444444445</v>
      </c>
      <c r="B14950">
        <v>763.76633333333336</v>
      </c>
      <c r="C14950">
        <v>9.4946666666666673</v>
      </c>
      <c r="D14950">
        <v>757.75800000000004</v>
      </c>
      <c r="E14950">
        <v>0.16213212086098133</v>
      </c>
    </row>
    <row r="14951" spans="1:5" x14ac:dyDescent="0.3">
      <c r="A14951" s="2">
        <v>44830.447916666664</v>
      </c>
      <c r="B14951">
        <v>763.70799999999997</v>
      </c>
      <c r="C14951">
        <v>9.5869999999999997</v>
      </c>
      <c r="D14951">
        <v>757.75800000000004</v>
      </c>
      <c r="E14951">
        <v>0.16154946717335425</v>
      </c>
    </row>
    <row r="14952" spans="1:5" x14ac:dyDescent="0.3">
      <c r="A14952" s="2">
        <v>44830.451388888891</v>
      </c>
      <c r="B14952">
        <v>763.5913333333333</v>
      </c>
      <c r="C14952">
        <v>9.6790000000000003</v>
      </c>
      <c r="D14952">
        <v>757.75800000000004</v>
      </c>
      <c r="E14952">
        <v>0.16038295717725465</v>
      </c>
    </row>
    <row r="14953" spans="1:5" x14ac:dyDescent="0.3">
      <c r="A14953" s="2">
        <v>44830.454861111109</v>
      </c>
      <c r="B14953">
        <v>763.47466666666662</v>
      </c>
      <c r="C14953">
        <v>9.770999999999999</v>
      </c>
      <c r="D14953">
        <v>757.75800000000004</v>
      </c>
      <c r="E14953">
        <v>0.1592164021165493</v>
      </c>
    </row>
    <row r="14954" spans="1:5" x14ac:dyDescent="0.3">
      <c r="A14954" s="2">
        <v>44830.458333333336</v>
      </c>
      <c r="B14954">
        <v>763.35799999999995</v>
      </c>
      <c r="C14954">
        <v>9.8629999999999995</v>
      </c>
      <c r="D14954">
        <v>757.75800000000004</v>
      </c>
      <c r="E14954">
        <v>0.15804980199123828</v>
      </c>
    </row>
    <row r="14955" spans="1:5" x14ac:dyDescent="0.3">
      <c r="A14955" s="2">
        <v>44830.461805555555</v>
      </c>
      <c r="B14955">
        <v>763.41633333333334</v>
      </c>
      <c r="C14955">
        <v>9.9786666666666672</v>
      </c>
      <c r="D14955">
        <v>757.64133333333336</v>
      </c>
      <c r="E14955">
        <v>0.15980276057194281</v>
      </c>
    </row>
    <row r="14956" spans="1:5" x14ac:dyDescent="0.3">
      <c r="A14956" s="2">
        <v>44830.465277777781</v>
      </c>
      <c r="B14956">
        <v>763.47466666666662</v>
      </c>
      <c r="C14956">
        <v>10.094333333333333</v>
      </c>
      <c r="D14956">
        <v>757.52466666666669</v>
      </c>
      <c r="E14956">
        <v>0.1615558041386157</v>
      </c>
    </row>
    <row r="14957" spans="1:5" x14ac:dyDescent="0.3">
      <c r="A14957" s="2">
        <v>44830.46875</v>
      </c>
      <c r="B14957">
        <v>763.53300000000002</v>
      </c>
      <c r="C14957">
        <v>10.210000000000001</v>
      </c>
      <c r="D14957">
        <v>757.40800000000002</v>
      </c>
      <c r="E14957">
        <v>0.16330893269125693</v>
      </c>
    </row>
    <row r="14958" spans="1:5" x14ac:dyDescent="0.3">
      <c r="A14958" s="2">
        <v>44830.472222222219</v>
      </c>
      <c r="B14958">
        <v>763.47466666666662</v>
      </c>
      <c r="C14958">
        <v>10.321</v>
      </c>
      <c r="D14958">
        <v>757.40800000000002</v>
      </c>
      <c r="E14958">
        <v>0.16272645175128508</v>
      </c>
    </row>
    <row r="14959" spans="1:5" x14ac:dyDescent="0.3">
      <c r="A14959" s="2">
        <v>44830.475694444445</v>
      </c>
      <c r="B14959">
        <v>763.41633333333334</v>
      </c>
      <c r="C14959">
        <v>10.432</v>
      </c>
      <c r="D14959">
        <v>757.40800000000002</v>
      </c>
      <c r="E14959">
        <v>0.16214394362559997</v>
      </c>
    </row>
    <row r="14960" spans="1:5" x14ac:dyDescent="0.3">
      <c r="A14960" s="2">
        <v>44830.479166666664</v>
      </c>
      <c r="B14960">
        <v>763.35799999999995</v>
      </c>
      <c r="C14960">
        <v>10.542999999999999</v>
      </c>
      <c r="D14960">
        <v>757.40800000000002</v>
      </c>
      <c r="E14960">
        <v>0.16156140831420165</v>
      </c>
    </row>
    <row r="14961" spans="1:5" x14ac:dyDescent="0.3">
      <c r="A14961" s="2">
        <v>44830.482638888891</v>
      </c>
      <c r="B14961">
        <v>763.31933333333325</v>
      </c>
      <c r="C14961">
        <v>10.651</v>
      </c>
      <c r="D14961">
        <v>757.36933333333332</v>
      </c>
      <c r="E14961">
        <v>0.16156275731337541</v>
      </c>
    </row>
    <row r="14962" spans="1:5" x14ac:dyDescent="0.3">
      <c r="A14962" s="2">
        <v>44830.486111111109</v>
      </c>
      <c r="B14962">
        <v>763.28066666666666</v>
      </c>
      <c r="C14962">
        <v>10.759</v>
      </c>
      <c r="D14962">
        <v>757.33066666666673</v>
      </c>
      <c r="E14962">
        <v>0.16156410631255211</v>
      </c>
    </row>
    <row r="14963" spans="1:5" x14ac:dyDescent="0.3">
      <c r="A14963" s="2">
        <v>44830.489583333336</v>
      </c>
      <c r="B14963">
        <v>763.24199999999996</v>
      </c>
      <c r="C14963">
        <v>10.867000000000001</v>
      </c>
      <c r="D14963">
        <v>757.29200000000003</v>
      </c>
      <c r="E14963">
        <v>0.16156545531172586</v>
      </c>
    </row>
    <row r="14964" spans="1:5" x14ac:dyDescent="0.3">
      <c r="A14964" s="2">
        <v>44830.493055555555</v>
      </c>
      <c r="B14964">
        <v>763.18366666666668</v>
      </c>
      <c r="C14964">
        <v>10.907</v>
      </c>
      <c r="D14964">
        <v>757.29200000000003</v>
      </c>
      <c r="E14964">
        <v>0.16098197499064898</v>
      </c>
    </row>
    <row r="14965" spans="1:5" x14ac:dyDescent="0.3">
      <c r="A14965" s="2">
        <v>44830.496527777781</v>
      </c>
      <c r="B14965">
        <v>763.12533333333329</v>
      </c>
      <c r="C14965">
        <v>10.947000000000001</v>
      </c>
      <c r="D14965">
        <v>757.29200000000003</v>
      </c>
      <c r="E14965">
        <v>0.16039848487291575</v>
      </c>
    </row>
    <row r="14966" spans="1:5" x14ac:dyDescent="0.3">
      <c r="A14966" s="2">
        <v>44830.5</v>
      </c>
      <c r="B14966">
        <v>763.06700000000001</v>
      </c>
      <c r="C14966">
        <v>10.987</v>
      </c>
      <c r="D14966">
        <v>757.29200000000003</v>
      </c>
      <c r="E14966">
        <v>0.15981498495853205</v>
      </c>
    </row>
    <row r="14967" spans="1:5" x14ac:dyDescent="0.3">
      <c r="A14967" s="2">
        <v>44830.503472222219</v>
      </c>
      <c r="B14967">
        <v>763.06700000000001</v>
      </c>
      <c r="C14967">
        <v>10.962333333333333</v>
      </c>
      <c r="D14967">
        <v>757.29200000000003</v>
      </c>
      <c r="E14967">
        <v>0.15981468591568657</v>
      </c>
    </row>
    <row r="14968" spans="1:5" x14ac:dyDescent="0.3">
      <c r="A14968" s="2">
        <v>44830.506944444445</v>
      </c>
      <c r="B14968">
        <v>763.06700000000001</v>
      </c>
      <c r="C14968">
        <v>10.937666666666667</v>
      </c>
      <c r="D14968">
        <v>757.29200000000003</v>
      </c>
      <c r="E14968">
        <v>0.15981438687284105</v>
      </c>
    </row>
    <row r="14969" spans="1:5" x14ac:dyDescent="0.3">
      <c r="A14969" s="2">
        <v>44830.510416666664</v>
      </c>
      <c r="B14969">
        <v>763.06700000000001</v>
      </c>
      <c r="C14969">
        <v>10.913</v>
      </c>
      <c r="D14969">
        <v>757.29200000000003</v>
      </c>
      <c r="E14969">
        <v>0.15981408782999559</v>
      </c>
    </row>
    <row r="14970" spans="1:5" x14ac:dyDescent="0.3">
      <c r="A14970" s="2">
        <v>44830.513888888891</v>
      </c>
      <c r="B14970">
        <v>763.00866666666673</v>
      </c>
      <c r="C14970">
        <v>10.888666666666667</v>
      </c>
      <c r="D14970">
        <v>757.23366666666664</v>
      </c>
      <c r="E14970">
        <v>0.15981379282827113</v>
      </c>
    </row>
    <row r="14971" spans="1:5" x14ac:dyDescent="0.3">
      <c r="A14971" s="2">
        <v>44830.517361111109</v>
      </c>
      <c r="B14971">
        <v>762.95033333333333</v>
      </c>
      <c r="C14971">
        <v>10.864333333333333</v>
      </c>
      <c r="D14971">
        <v>757.17533333333336</v>
      </c>
      <c r="E14971">
        <v>0.15981349782654367</v>
      </c>
    </row>
    <row r="14972" spans="1:5" x14ac:dyDescent="0.3">
      <c r="A14972" s="2">
        <v>44830.520833333336</v>
      </c>
      <c r="B14972">
        <v>762.89200000000005</v>
      </c>
      <c r="C14972">
        <v>10.84</v>
      </c>
      <c r="D14972">
        <v>757.11699999999996</v>
      </c>
      <c r="E14972">
        <v>0.1598132028248192</v>
      </c>
    </row>
    <row r="14973" spans="1:5" x14ac:dyDescent="0.3">
      <c r="A14973" s="2">
        <v>44830.524305555555</v>
      </c>
      <c r="B14973">
        <v>762.89200000000005</v>
      </c>
      <c r="C14973">
        <v>10.82</v>
      </c>
      <c r="D14973">
        <v>757.11699999999996</v>
      </c>
      <c r="E14973">
        <v>0.15981296035764719</v>
      </c>
    </row>
    <row r="14974" spans="1:5" x14ac:dyDescent="0.3">
      <c r="A14974" s="2">
        <v>44830.527777777781</v>
      </c>
      <c r="B14974">
        <v>762.89200000000005</v>
      </c>
      <c r="C14974">
        <v>10.799999999999999</v>
      </c>
      <c r="D14974">
        <v>757.11699999999996</v>
      </c>
      <c r="E14974">
        <v>0.15981271789047516</v>
      </c>
    </row>
    <row r="14975" spans="1:5" x14ac:dyDescent="0.3">
      <c r="A14975" s="2">
        <v>44830.53125</v>
      </c>
      <c r="B14975">
        <v>762.89200000000005</v>
      </c>
      <c r="C14975">
        <v>10.78</v>
      </c>
      <c r="D14975">
        <v>757.11699999999996</v>
      </c>
      <c r="E14975">
        <v>0.15981247542330315</v>
      </c>
    </row>
    <row r="14976" spans="1:5" x14ac:dyDescent="0.3">
      <c r="A14976" s="2">
        <v>44830.534722222219</v>
      </c>
      <c r="B14976">
        <v>762.83366666666666</v>
      </c>
      <c r="C14976">
        <v>10.753333333333332</v>
      </c>
      <c r="D14976">
        <v>757.11699999999996</v>
      </c>
      <c r="E14976">
        <v>0.15922819100107638</v>
      </c>
    </row>
    <row r="14977" spans="1:5" x14ac:dyDescent="0.3">
      <c r="A14977" s="2">
        <v>44830.538194444445</v>
      </c>
      <c r="B14977">
        <v>762.77533333333338</v>
      </c>
      <c r="C14977">
        <v>10.726666666666667</v>
      </c>
      <c r="D14977">
        <v>757.11699999999996</v>
      </c>
      <c r="E14977">
        <v>0.15864391310995191</v>
      </c>
    </row>
    <row r="14978" spans="1:5" x14ac:dyDescent="0.3">
      <c r="A14978" s="2">
        <v>44830.541666666664</v>
      </c>
      <c r="B14978">
        <v>762.71699999999998</v>
      </c>
      <c r="C14978">
        <v>10.7</v>
      </c>
      <c r="D14978">
        <v>757.11699999999996</v>
      </c>
      <c r="E14978">
        <v>0.15805964174992967</v>
      </c>
    </row>
    <row r="14979" spans="1:5" x14ac:dyDescent="0.3">
      <c r="A14979" s="2">
        <v>44830.545138888891</v>
      </c>
      <c r="B14979">
        <v>762.77533333333338</v>
      </c>
      <c r="C14979">
        <v>10.664333333333333</v>
      </c>
      <c r="D14979">
        <v>757.11699999999996</v>
      </c>
      <c r="E14979">
        <v>0.15864317268705067</v>
      </c>
    </row>
    <row r="14980" spans="1:5" x14ac:dyDescent="0.3">
      <c r="A14980" s="2">
        <v>44830.548611111109</v>
      </c>
      <c r="B14980">
        <v>762.83366666666666</v>
      </c>
      <c r="C14980">
        <v>10.628666666666666</v>
      </c>
      <c r="D14980">
        <v>757.11699999999996</v>
      </c>
      <c r="E14980">
        <v>0.15922669488882238</v>
      </c>
    </row>
    <row r="14981" spans="1:5" x14ac:dyDescent="0.3">
      <c r="A14981" s="2">
        <v>44830.552083333336</v>
      </c>
      <c r="B14981">
        <v>762.89200000000005</v>
      </c>
      <c r="C14981">
        <v>10.593</v>
      </c>
      <c r="D14981">
        <v>757.11699999999996</v>
      </c>
      <c r="E14981">
        <v>0.15981020835524479</v>
      </c>
    </row>
    <row r="14982" spans="1:5" x14ac:dyDescent="0.3">
      <c r="A14982" s="2">
        <v>44830.555555555555</v>
      </c>
      <c r="B14982">
        <v>763.00866666666673</v>
      </c>
      <c r="C14982">
        <v>10.556333333333333</v>
      </c>
      <c r="D14982">
        <v>757.11699999999996</v>
      </c>
      <c r="E14982">
        <v>0.16097763784890617</v>
      </c>
    </row>
    <row r="14983" spans="1:5" x14ac:dyDescent="0.3">
      <c r="A14983" s="2">
        <v>44830.559027777781</v>
      </c>
      <c r="B14983">
        <v>763.12533333333329</v>
      </c>
      <c r="C14983">
        <v>10.519666666666668</v>
      </c>
      <c r="D14983">
        <v>757.11699999999996</v>
      </c>
      <c r="E14983">
        <v>0.16214504938203481</v>
      </c>
    </row>
    <row r="14984" spans="1:5" x14ac:dyDescent="0.3">
      <c r="A14984" s="2">
        <v>44830.5625</v>
      </c>
      <c r="B14984">
        <v>763.24199999999996</v>
      </c>
      <c r="C14984">
        <v>10.483000000000001</v>
      </c>
      <c r="D14984">
        <v>757.11699999999996</v>
      </c>
      <c r="E14984">
        <v>0.16331244295463365</v>
      </c>
    </row>
    <row r="14985" spans="1:5" x14ac:dyDescent="0.3">
      <c r="A14985" s="2">
        <v>44830.565972222219</v>
      </c>
      <c r="B14985">
        <v>763.12533333333329</v>
      </c>
      <c r="C14985">
        <v>10.447666666666667</v>
      </c>
      <c r="D14985">
        <v>757.11699999999996</v>
      </c>
      <c r="E14985">
        <v>0.16214414123226323</v>
      </c>
    </row>
    <row r="14986" spans="1:5" x14ac:dyDescent="0.3">
      <c r="A14986" s="2">
        <v>44830.569444444445</v>
      </c>
      <c r="B14986">
        <v>763.00866666666673</v>
      </c>
      <c r="C14986">
        <v>10.412333333333335</v>
      </c>
      <c r="D14986">
        <v>757.11699999999996</v>
      </c>
      <c r="E14986">
        <v>0.16097585681731533</v>
      </c>
    </row>
    <row r="14987" spans="1:5" x14ac:dyDescent="0.3">
      <c r="A14987" s="2">
        <v>44830.572916666664</v>
      </c>
      <c r="B14987">
        <v>762.89200000000005</v>
      </c>
      <c r="C14987">
        <v>10.377000000000001</v>
      </c>
      <c r="D14987">
        <v>757.11699999999996</v>
      </c>
      <c r="E14987">
        <v>0.15980758970978698</v>
      </c>
    </row>
    <row r="14988" spans="1:5" x14ac:dyDescent="0.3">
      <c r="A14988" s="2">
        <v>44830.576388888891</v>
      </c>
      <c r="B14988">
        <v>762.89200000000005</v>
      </c>
      <c r="C14988">
        <v>10.348000000000001</v>
      </c>
      <c r="D14988">
        <v>757.00033333333329</v>
      </c>
      <c r="E14988">
        <v>0.1609750611249611</v>
      </c>
    </row>
    <row r="14989" spans="1:5" x14ac:dyDescent="0.3">
      <c r="A14989" s="2">
        <v>44830.579861111109</v>
      </c>
      <c r="B14989">
        <v>762.89200000000005</v>
      </c>
      <c r="C14989">
        <v>10.318999999999999</v>
      </c>
      <c r="D14989">
        <v>756.88366666666673</v>
      </c>
      <c r="E14989">
        <v>0.16214251833498627</v>
      </c>
    </row>
    <row r="14990" spans="1:5" x14ac:dyDescent="0.3">
      <c r="A14990" s="2">
        <v>44830.583333333336</v>
      </c>
      <c r="B14990">
        <v>762.89200000000005</v>
      </c>
      <c r="C14990">
        <v>10.29</v>
      </c>
      <c r="D14990">
        <v>756.76700000000005</v>
      </c>
      <c r="E14990">
        <v>0.1633099613398655</v>
      </c>
    </row>
    <row r="14991" spans="1:5" x14ac:dyDescent="0.3">
      <c r="A14991" s="2">
        <v>44830.586805555555</v>
      </c>
      <c r="B14991">
        <v>762.89200000000005</v>
      </c>
      <c r="C14991">
        <v>10.272333333333332</v>
      </c>
      <c r="D14991">
        <v>756.78633333333335</v>
      </c>
      <c r="E14991">
        <v>0.16311621229792711</v>
      </c>
    </row>
    <row r="14992" spans="1:5" x14ac:dyDescent="0.3">
      <c r="A14992" s="2">
        <v>44830.590277777781</v>
      </c>
      <c r="B14992">
        <v>762.89200000000005</v>
      </c>
      <c r="C14992">
        <v>10.254666666666667</v>
      </c>
      <c r="D14992">
        <v>756.80566666666675</v>
      </c>
      <c r="E14992">
        <v>0.16292246469003216</v>
      </c>
    </row>
    <row r="14993" spans="1:5" x14ac:dyDescent="0.3">
      <c r="A14993" s="2">
        <v>44830.59375</v>
      </c>
      <c r="B14993">
        <v>762.89200000000005</v>
      </c>
      <c r="C14993">
        <v>10.237</v>
      </c>
      <c r="D14993">
        <v>756.82500000000005</v>
      </c>
      <c r="E14993">
        <v>0.16272871851618068</v>
      </c>
    </row>
    <row r="14994" spans="1:5" x14ac:dyDescent="0.3">
      <c r="A14994" s="2">
        <v>44830.597222222219</v>
      </c>
      <c r="B14994">
        <v>762.73633333333339</v>
      </c>
      <c r="C14994">
        <v>10.250333333333334</v>
      </c>
      <c r="D14994">
        <v>756.76666666666665</v>
      </c>
      <c r="E14994">
        <v>0.1617546102509009</v>
      </c>
    </row>
    <row r="14995" spans="1:5" x14ac:dyDescent="0.3">
      <c r="A14995" s="2">
        <v>44830.600694444445</v>
      </c>
      <c r="B14995">
        <v>762.58066666666662</v>
      </c>
      <c r="C14995">
        <v>10.263666666666666</v>
      </c>
      <c r="D14995">
        <v>756.70833333333337</v>
      </c>
      <c r="E14995">
        <v>0.16078049653681581</v>
      </c>
    </row>
    <row r="14996" spans="1:5" x14ac:dyDescent="0.3">
      <c r="A14996" s="2">
        <v>44830.604166666664</v>
      </c>
      <c r="B14996">
        <v>762.42499999999995</v>
      </c>
      <c r="C14996">
        <v>10.276999999999999</v>
      </c>
      <c r="D14996">
        <v>756.65</v>
      </c>
      <c r="E14996">
        <v>0.15980637737392539</v>
      </c>
    </row>
    <row r="14997" spans="1:5" x14ac:dyDescent="0.3">
      <c r="A14997" s="2">
        <v>44830.607638888891</v>
      </c>
      <c r="B14997">
        <v>762.46399999999994</v>
      </c>
      <c r="C14997">
        <v>10.314666666666666</v>
      </c>
      <c r="D14997">
        <v>756.5916666666667</v>
      </c>
      <c r="E14997">
        <v>0.16078112524894464</v>
      </c>
    </row>
    <row r="14998" spans="1:5" x14ac:dyDescent="0.3">
      <c r="A14998" s="2">
        <v>44830.611111111109</v>
      </c>
      <c r="B14998">
        <v>762.50300000000004</v>
      </c>
      <c r="C14998">
        <v>10.352333333333334</v>
      </c>
      <c r="D14998">
        <v>756.5333333333333</v>
      </c>
      <c r="E14998">
        <v>0.16175588851683897</v>
      </c>
    </row>
    <row r="14999" spans="1:5" x14ac:dyDescent="0.3">
      <c r="A14999" s="2">
        <v>44830.614583333336</v>
      </c>
      <c r="B14999">
        <v>762.54200000000003</v>
      </c>
      <c r="C14999">
        <v>10.39</v>
      </c>
      <c r="D14999">
        <v>756.47500000000002</v>
      </c>
      <c r="E14999">
        <v>0.16273066717760831</v>
      </c>
    </row>
    <row r="15000" spans="1:5" x14ac:dyDescent="0.3">
      <c r="A15000" s="2">
        <v>44830.618055555555</v>
      </c>
      <c r="B15000">
        <v>762.50300000000004</v>
      </c>
      <c r="C15000">
        <v>10.394333333333334</v>
      </c>
      <c r="D15000">
        <v>756.43600000000004</v>
      </c>
      <c r="E15000">
        <v>0.16273072236845484</v>
      </c>
    </row>
    <row r="15001" spans="1:5" x14ac:dyDescent="0.3">
      <c r="A15001" s="2">
        <v>44830.621527777781</v>
      </c>
      <c r="B15001">
        <v>762.46399999999994</v>
      </c>
      <c r="C15001">
        <v>10.398666666666667</v>
      </c>
      <c r="D15001">
        <v>756.39699999999993</v>
      </c>
      <c r="E15001">
        <v>0.16273077755930138</v>
      </c>
    </row>
    <row r="15002" spans="1:5" x14ac:dyDescent="0.3">
      <c r="A15002" s="2">
        <v>44830.625</v>
      </c>
      <c r="B15002">
        <v>762.42499999999995</v>
      </c>
      <c r="C15002">
        <v>10.403</v>
      </c>
      <c r="D15002">
        <v>756.35799999999995</v>
      </c>
      <c r="E15002">
        <v>0.16273083275014791</v>
      </c>
    </row>
    <row r="15003" spans="1:5" x14ac:dyDescent="0.3">
      <c r="A15003" s="2">
        <v>44830.628472222219</v>
      </c>
      <c r="B15003">
        <v>762.36666666666667</v>
      </c>
      <c r="C15003">
        <v>10.369666666666667</v>
      </c>
      <c r="D15003">
        <v>756.29966666666667</v>
      </c>
      <c r="E15003">
        <v>0.16273040820517459</v>
      </c>
    </row>
    <row r="15004" spans="1:5" x14ac:dyDescent="0.3">
      <c r="A15004" s="2">
        <v>44830.631944444445</v>
      </c>
      <c r="B15004">
        <v>762.30833333333328</v>
      </c>
      <c r="C15004">
        <v>10.336333333333334</v>
      </c>
      <c r="D15004">
        <v>756.24133333333327</v>
      </c>
      <c r="E15004">
        <v>0.16272998366020125</v>
      </c>
    </row>
    <row r="15005" spans="1:5" x14ac:dyDescent="0.3">
      <c r="A15005" s="2">
        <v>44830.635416666664</v>
      </c>
      <c r="B15005">
        <v>762.25</v>
      </c>
      <c r="C15005">
        <v>10.303000000000001</v>
      </c>
      <c r="D15005">
        <v>756.18299999999999</v>
      </c>
      <c r="E15005">
        <v>0.16272955911522788</v>
      </c>
    </row>
    <row r="15006" spans="1:5" x14ac:dyDescent="0.3">
      <c r="A15006" s="2">
        <v>44830.638888888891</v>
      </c>
      <c r="B15006">
        <v>762.19166666666672</v>
      </c>
      <c r="C15006">
        <v>10.289666666666667</v>
      </c>
      <c r="D15006">
        <v>756.24133333333327</v>
      </c>
      <c r="E15006">
        <v>0.1615615805914527</v>
      </c>
    </row>
    <row r="15007" spans="1:5" x14ac:dyDescent="0.3">
      <c r="A15007" s="2">
        <v>44830.642361111109</v>
      </c>
      <c r="B15007">
        <v>762.13333333333333</v>
      </c>
      <c r="C15007">
        <v>10.276333333333334</v>
      </c>
      <c r="D15007">
        <v>756.29966666666667</v>
      </c>
      <c r="E15007">
        <v>0.16039360859877685</v>
      </c>
    </row>
    <row r="15008" spans="1:5" x14ac:dyDescent="0.3">
      <c r="A15008" s="2">
        <v>44830.645833333336</v>
      </c>
      <c r="B15008">
        <v>762.07500000000005</v>
      </c>
      <c r="C15008">
        <v>10.263</v>
      </c>
      <c r="D15008">
        <v>756.35799999999995</v>
      </c>
      <c r="E15008">
        <v>0.15922564313720625</v>
      </c>
    </row>
    <row r="15009" spans="1:5" x14ac:dyDescent="0.3">
      <c r="A15009" s="2">
        <v>44830.649305555555</v>
      </c>
      <c r="B15009">
        <v>762.03600000000006</v>
      </c>
      <c r="C15009">
        <v>10.269666666666666</v>
      </c>
      <c r="D15009">
        <v>756.29966666666667</v>
      </c>
      <c r="E15009">
        <v>0.15941924492168186</v>
      </c>
    </row>
    <row r="15010" spans="1:5" x14ac:dyDescent="0.3">
      <c r="A15010" s="2">
        <v>44830.652777777781</v>
      </c>
      <c r="B15010">
        <v>761.99699999999996</v>
      </c>
      <c r="C15010">
        <v>10.276333333333334</v>
      </c>
      <c r="D15010">
        <v>756.24133333333327</v>
      </c>
      <c r="E15010">
        <v>0.15961284724730446</v>
      </c>
    </row>
    <row r="15011" spans="1:5" x14ac:dyDescent="0.3">
      <c r="A15011" s="2">
        <v>44830.65625</v>
      </c>
      <c r="B15011">
        <v>761.95799999999997</v>
      </c>
      <c r="C15011">
        <v>10.282999999999999</v>
      </c>
      <c r="D15011">
        <v>756.18299999999999</v>
      </c>
      <c r="E15011">
        <v>0.15980645011407701</v>
      </c>
    </row>
    <row r="15012" spans="1:5" x14ac:dyDescent="0.3">
      <c r="A15012" s="2">
        <v>44830.659722222219</v>
      </c>
      <c r="B15012">
        <v>761.89966666666669</v>
      </c>
      <c r="C15012">
        <v>10.280999999999999</v>
      </c>
      <c r="D15012">
        <v>756.12466666666671</v>
      </c>
      <c r="E15012">
        <v>0.1598064258673598</v>
      </c>
    </row>
    <row r="15013" spans="1:5" x14ac:dyDescent="0.3">
      <c r="A15013" s="2">
        <v>44830.663194444445</v>
      </c>
      <c r="B15013">
        <v>761.8413333333333</v>
      </c>
      <c r="C15013">
        <v>10.279</v>
      </c>
      <c r="D15013">
        <v>756.06633333333332</v>
      </c>
      <c r="E15013">
        <v>0.15980640162064258</v>
      </c>
    </row>
    <row r="15014" spans="1:5" x14ac:dyDescent="0.3">
      <c r="A15014" s="2">
        <v>44830.666666666664</v>
      </c>
      <c r="B15014">
        <v>761.78300000000002</v>
      </c>
      <c r="C15014">
        <v>10.276999999999999</v>
      </c>
      <c r="D15014">
        <v>756.00800000000004</v>
      </c>
      <c r="E15014">
        <v>0.15980637737392539</v>
      </c>
    </row>
    <row r="15015" spans="1:5" x14ac:dyDescent="0.3">
      <c r="A15015" s="2">
        <v>44830.670138888891</v>
      </c>
      <c r="B15015">
        <v>761.78300000000002</v>
      </c>
      <c r="C15015">
        <v>10.267999999999999</v>
      </c>
      <c r="D15015">
        <v>755.96933333333334</v>
      </c>
      <c r="E15015">
        <v>0.16019331167602766</v>
      </c>
    </row>
    <row r="15016" spans="1:5" x14ac:dyDescent="0.3">
      <c r="A15016" s="2">
        <v>44830.673611111109</v>
      </c>
      <c r="B15016">
        <v>761.78300000000002</v>
      </c>
      <c r="C15016">
        <v>10.259</v>
      </c>
      <c r="D15016">
        <v>755.93066666666675</v>
      </c>
      <c r="E15016">
        <v>0.16058024451702607</v>
      </c>
    </row>
    <row r="15017" spans="1:5" x14ac:dyDescent="0.3">
      <c r="A15017" s="2">
        <v>44830.677083333336</v>
      </c>
      <c r="B15017">
        <v>761.78300000000002</v>
      </c>
      <c r="C15017">
        <v>10.25</v>
      </c>
      <c r="D15017">
        <v>755.89200000000005</v>
      </c>
      <c r="E15017">
        <v>0.16096717589692505</v>
      </c>
    </row>
    <row r="15018" spans="1:5" x14ac:dyDescent="0.3">
      <c r="A15018" s="2">
        <v>44830.680555555555</v>
      </c>
      <c r="B15018">
        <v>761.78300000000002</v>
      </c>
      <c r="C15018">
        <v>10.239000000000001</v>
      </c>
      <c r="D15018">
        <v>755.93066666666675</v>
      </c>
      <c r="E15018">
        <v>0.1605799988029632</v>
      </c>
    </row>
    <row r="15019" spans="1:5" x14ac:dyDescent="0.3">
      <c r="A15019" s="2">
        <v>44830.684027777781</v>
      </c>
      <c r="B15019">
        <v>761.78300000000002</v>
      </c>
      <c r="C15019">
        <v>10.228</v>
      </c>
      <c r="D15019">
        <v>755.96933333333334</v>
      </c>
      <c r="E15019">
        <v>0.16019282349479275</v>
      </c>
    </row>
    <row r="15020" spans="1:5" x14ac:dyDescent="0.3">
      <c r="A15020" s="2">
        <v>44830.6875</v>
      </c>
      <c r="B15020">
        <v>761.78300000000002</v>
      </c>
      <c r="C15020">
        <v>10.217000000000001</v>
      </c>
      <c r="D15020">
        <v>756.00800000000004</v>
      </c>
      <c r="E15020">
        <v>0.15980564997240934</v>
      </c>
    </row>
    <row r="15021" spans="1:5" x14ac:dyDescent="0.3">
      <c r="A15021" s="2">
        <v>44830.690972222219</v>
      </c>
      <c r="B15021">
        <v>761.78300000000002</v>
      </c>
      <c r="C15021">
        <v>10.192333333333334</v>
      </c>
      <c r="D15021">
        <v>756.00800000000004</v>
      </c>
      <c r="E15021">
        <v>0.15980535092956386</v>
      </c>
    </row>
    <row r="15022" spans="1:5" x14ac:dyDescent="0.3">
      <c r="A15022" s="2">
        <v>44830.694444444445</v>
      </c>
      <c r="B15022">
        <v>761.78300000000002</v>
      </c>
      <c r="C15022">
        <v>10.167666666666667</v>
      </c>
      <c r="D15022">
        <v>756.00800000000004</v>
      </c>
      <c r="E15022">
        <v>0.1598050518867184</v>
      </c>
    </row>
    <row r="15023" spans="1:5" x14ac:dyDescent="0.3">
      <c r="A15023" s="2">
        <v>44830.697916666664</v>
      </c>
      <c r="B15023">
        <v>761.78300000000002</v>
      </c>
      <c r="C15023">
        <v>10.143000000000001</v>
      </c>
      <c r="D15023">
        <v>756.00800000000004</v>
      </c>
      <c r="E15023">
        <v>0.15980475284387288</v>
      </c>
    </row>
    <row r="15024" spans="1:5" x14ac:dyDescent="0.3">
      <c r="A15024" s="2">
        <v>44830.701388888891</v>
      </c>
      <c r="B15024">
        <v>761.822</v>
      </c>
      <c r="C15024">
        <v>10.121</v>
      </c>
      <c r="D15024">
        <v>756.00800000000004</v>
      </c>
      <c r="E15024">
        <v>0.1601948540882642</v>
      </c>
    </row>
    <row r="15025" spans="1:5" x14ac:dyDescent="0.3">
      <c r="A15025" s="2">
        <v>44830.704861111109</v>
      </c>
      <c r="B15025">
        <v>761.86099999999999</v>
      </c>
      <c r="C15025">
        <v>10.099</v>
      </c>
      <c r="D15025">
        <v>756.00800000000004</v>
      </c>
      <c r="E15025">
        <v>0.16058495173028614</v>
      </c>
    </row>
    <row r="15026" spans="1:5" x14ac:dyDescent="0.3">
      <c r="A15026" s="2">
        <v>44830.708333333336</v>
      </c>
      <c r="B15026">
        <v>761.9</v>
      </c>
      <c r="C15026">
        <v>10.077</v>
      </c>
      <c r="D15026">
        <v>756.00800000000004</v>
      </c>
      <c r="E15026">
        <v>0.16097504576993715</v>
      </c>
    </row>
    <row r="15027" spans="1:5" x14ac:dyDescent="0.3">
      <c r="A15027" s="2">
        <v>44830.711805555555</v>
      </c>
      <c r="B15027">
        <v>761.86099999999999</v>
      </c>
      <c r="C15027">
        <v>10.054666666666666</v>
      </c>
      <c r="D15027">
        <v>755.96933333333334</v>
      </c>
      <c r="E15027">
        <v>0.16097143309764644</v>
      </c>
    </row>
    <row r="15028" spans="1:5" x14ac:dyDescent="0.3">
      <c r="A15028" s="2">
        <v>44830.715277777781</v>
      </c>
      <c r="B15028">
        <v>761.822</v>
      </c>
      <c r="C15028">
        <v>10.032333333333334</v>
      </c>
      <c r="D15028">
        <v>755.93066666666675</v>
      </c>
      <c r="E15028">
        <v>0.16096782045660729</v>
      </c>
    </row>
    <row r="15029" spans="1:5" x14ac:dyDescent="0.3">
      <c r="A15029" s="2">
        <v>44830.71875</v>
      </c>
      <c r="B15029">
        <v>761.78300000000002</v>
      </c>
      <c r="C15029">
        <v>10.01</v>
      </c>
      <c r="D15029">
        <v>755.89200000000005</v>
      </c>
      <c r="E15029">
        <v>0.16096420784682561</v>
      </c>
    </row>
    <row r="15030" spans="1:5" x14ac:dyDescent="0.3">
      <c r="A15030" s="2">
        <v>44830.722222222219</v>
      </c>
      <c r="B15030">
        <v>761.72466666666662</v>
      </c>
      <c r="C15030">
        <v>9.9833333333333325</v>
      </c>
      <c r="D15030">
        <v>755.83366666666666</v>
      </c>
      <c r="E15030">
        <v>0.16096387806348122</v>
      </c>
    </row>
    <row r="15031" spans="1:5" x14ac:dyDescent="0.3">
      <c r="A15031" s="2">
        <v>44830.725694444445</v>
      </c>
      <c r="B15031">
        <v>761.66633333333334</v>
      </c>
      <c r="C15031">
        <v>9.956666666666667</v>
      </c>
      <c r="D15031">
        <v>755.77533333333338</v>
      </c>
      <c r="E15031">
        <v>0.16096354828013687</v>
      </c>
    </row>
    <row r="15032" spans="1:5" x14ac:dyDescent="0.3">
      <c r="A15032" s="2">
        <v>44830.729166666664</v>
      </c>
      <c r="B15032">
        <v>761.60799999999995</v>
      </c>
      <c r="C15032">
        <v>9.93</v>
      </c>
      <c r="D15032">
        <v>755.71699999999998</v>
      </c>
      <c r="E15032">
        <v>0.16096321849679246</v>
      </c>
    </row>
    <row r="15033" spans="1:5" x14ac:dyDescent="0.3">
      <c r="A15033" s="2">
        <v>44830.732638888891</v>
      </c>
      <c r="B15033">
        <v>761.70533333333333</v>
      </c>
      <c r="C15033">
        <v>9.8923333333333332</v>
      </c>
      <c r="D15033">
        <v>755.77533333333338</v>
      </c>
      <c r="E15033">
        <v>0.1613531019146944</v>
      </c>
    </row>
    <row r="15034" spans="1:5" x14ac:dyDescent="0.3">
      <c r="A15034" s="2">
        <v>44830.736111111109</v>
      </c>
      <c r="B15034">
        <v>761.8026666666666</v>
      </c>
      <c r="C15034">
        <v>9.8546666666666667</v>
      </c>
      <c r="D15034">
        <v>755.83366666666666</v>
      </c>
      <c r="E15034">
        <v>0.16174297916490324</v>
      </c>
    </row>
    <row r="15035" spans="1:5" x14ac:dyDescent="0.3">
      <c r="A15035" s="2">
        <v>44830.739583333336</v>
      </c>
      <c r="B15035">
        <v>761.9</v>
      </c>
      <c r="C15035">
        <v>9.8170000000000002</v>
      </c>
      <c r="D15035">
        <v>755.89200000000005</v>
      </c>
      <c r="E15035">
        <v>0.16213285024741753</v>
      </c>
    </row>
    <row r="15036" spans="1:5" x14ac:dyDescent="0.3">
      <c r="A15036" s="2">
        <v>44830.743055555555</v>
      </c>
      <c r="B15036">
        <v>761.86099999999999</v>
      </c>
      <c r="C15036">
        <v>9.7789999999999999</v>
      </c>
      <c r="D15036">
        <v>755.83366666666666</v>
      </c>
      <c r="E15036">
        <v>0.16232587283228689</v>
      </c>
    </row>
    <row r="15037" spans="1:5" x14ac:dyDescent="0.3">
      <c r="A15037" s="2">
        <v>44830.746527777781</v>
      </c>
      <c r="B15037">
        <v>761.822</v>
      </c>
      <c r="C15037">
        <v>9.7409999999999997</v>
      </c>
      <c r="D15037">
        <v>755.77533333333338</v>
      </c>
      <c r="E15037">
        <v>0.16251889233260547</v>
      </c>
    </row>
    <row r="15038" spans="1:5" x14ac:dyDescent="0.3">
      <c r="A15038" s="2">
        <v>44830.75</v>
      </c>
      <c r="B15038">
        <v>761.78300000000002</v>
      </c>
      <c r="C15038">
        <v>9.7029999999999994</v>
      </c>
      <c r="D15038">
        <v>755.71699999999998</v>
      </c>
      <c r="E15038">
        <v>0.16271190874838073</v>
      </c>
    </row>
    <row r="15039" spans="1:5" x14ac:dyDescent="0.3">
      <c r="A15039" s="2">
        <v>44830.753472222219</v>
      </c>
      <c r="B15039">
        <v>761.78300000000002</v>
      </c>
      <c r="C15039">
        <v>9.6663333333333323</v>
      </c>
      <c r="D15039">
        <v>755.75566666666668</v>
      </c>
      <c r="E15039">
        <v>0.16232444725220391</v>
      </c>
    </row>
    <row r="15040" spans="1:5" x14ac:dyDescent="0.3">
      <c r="A15040" s="2">
        <v>44830.756944444445</v>
      </c>
      <c r="B15040">
        <v>761.78300000000002</v>
      </c>
      <c r="C15040">
        <v>9.629666666666667</v>
      </c>
      <c r="D15040">
        <v>755.79433333333327</v>
      </c>
      <c r="E15040">
        <v>0.16193699170866327</v>
      </c>
    </row>
    <row r="15041" spans="1:5" x14ac:dyDescent="0.3">
      <c r="A15041" s="2">
        <v>44830.760416666664</v>
      </c>
      <c r="B15041">
        <v>761.78300000000002</v>
      </c>
      <c r="C15041">
        <v>9.593</v>
      </c>
      <c r="D15041">
        <v>755.83299999999997</v>
      </c>
      <c r="E15041">
        <v>0.16154954211775435</v>
      </c>
    </row>
    <row r="15042" spans="1:5" x14ac:dyDescent="0.3">
      <c r="A15042" s="2">
        <v>44830.763888888891</v>
      </c>
      <c r="B15042">
        <v>761.78300000000002</v>
      </c>
      <c r="C15042">
        <v>9.5596666666666668</v>
      </c>
      <c r="D15042">
        <v>755.83299999999997</v>
      </c>
      <c r="E15042">
        <v>0.16154912575998423</v>
      </c>
    </row>
    <row r="15043" spans="1:5" x14ac:dyDescent="0.3">
      <c r="A15043" s="2">
        <v>44830.767361111109</v>
      </c>
      <c r="B15043">
        <v>761.78300000000002</v>
      </c>
      <c r="C15043">
        <v>9.5263333333333335</v>
      </c>
      <c r="D15043">
        <v>755.83299999999997</v>
      </c>
      <c r="E15043">
        <v>0.16154870940221411</v>
      </c>
    </row>
    <row r="15044" spans="1:5" x14ac:dyDescent="0.3">
      <c r="A15044" s="2">
        <v>44830.770833333336</v>
      </c>
      <c r="B15044">
        <v>761.78300000000002</v>
      </c>
      <c r="C15044">
        <v>9.4930000000000003</v>
      </c>
      <c r="D15044">
        <v>755.83299999999997</v>
      </c>
      <c r="E15044">
        <v>0.16154829304444399</v>
      </c>
    </row>
    <row r="15045" spans="1:5" x14ac:dyDescent="0.3">
      <c r="A15045" s="2">
        <v>44830.774305555555</v>
      </c>
      <c r="B15045">
        <v>761.822</v>
      </c>
      <c r="C15045">
        <v>9.4686666666666675</v>
      </c>
      <c r="D15045">
        <v>755.83299999999997</v>
      </c>
      <c r="E15045">
        <v>0.16193830365369671</v>
      </c>
    </row>
    <row r="15046" spans="1:5" x14ac:dyDescent="0.3">
      <c r="A15046" s="2">
        <v>44830.777777777781</v>
      </c>
      <c r="B15046">
        <v>761.86099999999999</v>
      </c>
      <c r="C15046">
        <v>9.4443333333333328</v>
      </c>
      <c r="D15046">
        <v>755.83299999999997</v>
      </c>
      <c r="E15046">
        <v>0.16232831027851058</v>
      </c>
    </row>
    <row r="15047" spans="1:5" x14ac:dyDescent="0.3">
      <c r="A15047" s="2">
        <v>44830.78125</v>
      </c>
      <c r="B15047">
        <v>761.9</v>
      </c>
      <c r="C15047">
        <v>9.42</v>
      </c>
      <c r="D15047">
        <v>755.83299999999997</v>
      </c>
      <c r="E15047">
        <v>0.16271831291888403</v>
      </c>
    </row>
    <row r="15048" spans="1:5" x14ac:dyDescent="0.3">
      <c r="A15048" s="2">
        <v>44830.784722222219</v>
      </c>
      <c r="B15048">
        <v>761.95833333333337</v>
      </c>
      <c r="C15048">
        <v>9.3923333333333332</v>
      </c>
      <c r="D15048">
        <v>755.83299999999997</v>
      </c>
      <c r="E15048">
        <v>0.16330175501365549</v>
      </c>
    </row>
    <row r="15049" spans="1:5" x14ac:dyDescent="0.3">
      <c r="A15049" s="2">
        <v>44830.788194444445</v>
      </c>
      <c r="B15049">
        <v>762.01666666666665</v>
      </c>
      <c r="C15049">
        <v>9.3646666666666665</v>
      </c>
      <c r="D15049">
        <v>755.83299999999997</v>
      </c>
      <c r="E15049">
        <v>0.16388519033240537</v>
      </c>
    </row>
    <row r="15050" spans="1:5" x14ac:dyDescent="0.3">
      <c r="A15050" s="2">
        <v>44830.791666666664</v>
      </c>
      <c r="B15050">
        <v>762.07500000000005</v>
      </c>
      <c r="C15050">
        <v>9.3369999999999997</v>
      </c>
      <c r="D15050">
        <v>755.83299999999997</v>
      </c>
      <c r="E15050">
        <v>0.16446861887513961</v>
      </c>
    </row>
    <row r="15051" spans="1:5" x14ac:dyDescent="0.3">
      <c r="A15051" s="2">
        <v>44830.795138888891</v>
      </c>
      <c r="B15051">
        <v>761.97766666666666</v>
      </c>
      <c r="C15051">
        <v>9.3103333333333325</v>
      </c>
      <c r="D15051">
        <v>755.89133333333336</v>
      </c>
      <c r="E15051">
        <v>0.16291039900409665</v>
      </c>
    </row>
    <row r="15052" spans="1:5" x14ac:dyDescent="0.3">
      <c r="A15052" s="2">
        <v>44830.798611111109</v>
      </c>
      <c r="B15052">
        <v>761.8803333333334</v>
      </c>
      <c r="C15052">
        <v>9.283666666666667</v>
      </c>
      <c r="D15052">
        <v>755.94966666666664</v>
      </c>
      <c r="E15052">
        <v>0.16135219656176958</v>
      </c>
    </row>
    <row r="15053" spans="1:5" x14ac:dyDescent="0.3">
      <c r="A15053" s="2">
        <v>44830.802083333336</v>
      </c>
      <c r="B15053">
        <v>761.78300000000002</v>
      </c>
      <c r="C15053">
        <v>9.2569999999999997</v>
      </c>
      <c r="D15053">
        <v>756.00800000000004</v>
      </c>
      <c r="E15053">
        <v>0.15979401154815248</v>
      </c>
    </row>
    <row r="15054" spans="1:5" x14ac:dyDescent="0.3">
      <c r="A15054" s="2">
        <v>44830.805555555555</v>
      </c>
      <c r="B15054">
        <v>761.822</v>
      </c>
      <c r="C15054">
        <v>9.2279999999999998</v>
      </c>
      <c r="D15054">
        <v>755.94966666666664</v>
      </c>
      <c r="E15054">
        <v>0.16076772916044937</v>
      </c>
    </row>
    <row r="15055" spans="1:5" x14ac:dyDescent="0.3">
      <c r="A15055" s="2">
        <v>44830.809027777781</v>
      </c>
      <c r="B15055">
        <v>761.86099999999999</v>
      </c>
      <c r="C15055">
        <v>9.1989999999999998</v>
      </c>
      <c r="D15055">
        <v>755.89133333333336</v>
      </c>
      <c r="E15055">
        <v>0.16174143492159171</v>
      </c>
    </row>
    <row r="15056" spans="1:5" x14ac:dyDescent="0.3">
      <c r="A15056" s="2">
        <v>44830.8125</v>
      </c>
      <c r="B15056">
        <v>761.9</v>
      </c>
      <c r="C15056">
        <v>9.17</v>
      </c>
      <c r="D15056">
        <v>755.83299999999997</v>
      </c>
      <c r="E15056">
        <v>0.16271512883158396</v>
      </c>
    </row>
    <row r="15057" spans="1:5" x14ac:dyDescent="0.3">
      <c r="A15057" s="2">
        <v>44830.815972222219</v>
      </c>
      <c r="B15057">
        <v>761.9</v>
      </c>
      <c r="C15057">
        <v>9.1433333333333326</v>
      </c>
      <c r="D15057">
        <v>755.89133333333336</v>
      </c>
      <c r="E15057">
        <v>0.1621310252205897</v>
      </c>
    </row>
    <row r="15058" spans="1:5" x14ac:dyDescent="0.3">
      <c r="A15058" s="2">
        <v>44830.819444444445</v>
      </c>
      <c r="B15058">
        <v>761.9</v>
      </c>
      <c r="C15058">
        <v>9.1166666666666671</v>
      </c>
      <c r="D15058">
        <v>755.94966666666664</v>
      </c>
      <c r="E15058">
        <v>0.16154692814070065</v>
      </c>
    </row>
    <row r="15059" spans="1:5" x14ac:dyDescent="0.3">
      <c r="A15059" s="2">
        <v>44830.822916666664</v>
      </c>
      <c r="B15059">
        <v>761.9</v>
      </c>
      <c r="C15059">
        <v>9.09</v>
      </c>
      <c r="D15059">
        <v>756.00800000000004</v>
      </c>
      <c r="E15059">
        <v>0.16096283759191096</v>
      </c>
    </row>
    <row r="15060" spans="1:5" x14ac:dyDescent="0.3">
      <c r="A15060" s="2">
        <v>44830.826388888891</v>
      </c>
      <c r="B15060">
        <v>761.9</v>
      </c>
      <c r="C15060">
        <v>9.0623333333333331</v>
      </c>
      <c r="D15060">
        <v>756.00800000000004</v>
      </c>
      <c r="E15060">
        <v>0.16096249538361102</v>
      </c>
    </row>
    <row r="15061" spans="1:5" x14ac:dyDescent="0.3">
      <c r="A15061" s="2">
        <v>44830.829861111109</v>
      </c>
      <c r="B15061">
        <v>761.9</v>
      </c>
      <c r="C15061">
        <v>9.0346666666666664</v>
      </c>
      <c r="D15061">
        <v>756.00800000000004</v>
      </c>
      <c r="E15061">
        <v>0.16096215317531104</v>
      </c>
    </row>
    <row r="15062" spans="1:5" x14ac:dyDescent="0.3">
      <c r="A15062" s="2">
        <v>44830.833333333336</v>
      </c>
      <c r="B15062">
        <v>761.9</v>
      </c>
      <c r="C15062">
        <v>9.0069999999999997</v>
      </c>
      <c r="D15062">
        <v>756.00800000000004</v>
      </c>
      <c r="E15062">
        <v>0.16096181096701109</v>
      </c>
    </row>
    <row r="15063" spans="1:5" x14ac:dyDescent="0.3">
      <c r="A15063" s="2">
        <v>44830.836805555555</v>
      </c>
      <c r="B15063">
        <v>762.01666666666665</v>
      </c>
      <c r="C15063">
        <v>8.9823333333333331</v>
      </c>
      <c r="D15063">
        <v>756.06633333333332</v>
      </c>
      <c r="E15063">
        <v>0.1615452501248858</v>
      </c>
    </row>
    <row r="15064" spans="1:5" x14ac:dyDescent="0.3">
      <c r="A15064" s="2">
        <v>44830.840277777781</v>
      </c>
      <c r="B15064">
        <v>762.13333333333333</v>
      </c>
      <c r="C15064">
        <v>8.9576666666666664</v>
      </c>
      <c r="D15064">
        <v>756.12466666666671</v>
      </c>
      <c r="E15064">
        <v>0.16212868324148796</v>
      </c>
    </row>
    <row r="15065" spans="1:5" x14ac:dyDescent="0.3">
      <c r="A15065" s="2">
        <v>44830.84375</v>
      </c>
      <c r="B15065">
        <v>762.25</v>
      </c>
      <c r="C15065">
        <v>8.9329999999999998</v>
      </c>
      <c r="D15065">
        <v>756.18299999999999</v>
      </c>
      <c r="E15065">
        <v>0.16271211031682348</v>
      </c>
    </row>
    <row r="15066" spans="1:5" x14ac:dyDescent="0.3">
      <c r="A15066" s="2">
        <v>44830.847222222219</v>
      </c>
      <c r="B15066">
        <v>762.25</v>
      </c>
      <c r="C15066">
        <v>8.9109999999999996</v>
      </c>
      <c r="D15066">
        <v>756.22199999999998</v>
      </c>
      <c r="E15066">
        <v>0.16232156122401936</v>
      </c>
    </row>
    <row r="15067" spans="1:5" x14ac:dyDescent="0.3">
      <c r="A15067" s="2">
        <v>44830.850694444445</v>
      </c>
      <c r="B15067">
        <v>762.25</v>
      </c>
      <c r="C15067">
        <v>8.8890000000000011</v>
      </c>
      <c r="D15067">
        <v>756.26099999999997</v>
      </c>
      <c r="E15067">
        <v>0.16193101573358468</v>
      </c>
    </row>
    <row r="15068" spans="1:5" x14ac:dyDescent="0.3">
      <c r="A15068" s="2">
        <v>44830.854166666664</v>
      </c>
      <c r="B15068">
        <v>762.25</v>
      </c>
      <c r="C15068">
        <v>8.8670000000000009</v>
      </c>
      <c r="D15068">
        <v>756.3</v>
      </c>
      <c r="E15068">
        <v>0.16154047384551939</v>
      </c>
    </row>
    <row r="15069" spans="1:5" x14ac:dyDescent="0.3">
      <c r="A15069" s="2">
        <v>44830.857638888891</v>
      </c>
      <c r="B15069">
        <v>762.34733333333338</v>
      </c>
      <c r="C15069">
        <v>8.8423333333333343</v>
      </c>
      <c r="D15069">
        <v>756.3</v>
      </c>
      <c r="E15069">
        <v>0.16251415612711878</v>
      </c>
    </row>
    <row r="15070" spans="1:5" x14ac:dyDescent="0.3">
      <c r="A15070" s="2">
        <v>44830.861111111109</v>
      </c>
      <c r="B15070">
        <v>762.44466666666665</v>
      </c>
      <c r="C15070">
        <v>8.8176666666666659</v>
      </c>
      <c r="D15070">
        <v>756.3</v>
      </c>
      <c r="E15070">
        <v>0.16348782832842532</v>
      </c>
    </row>
    <row r="15071" spans="1:5" x14ac:dyDescent="0.3">
      <c r="A15071" s="2">
        <v>44830.864583333336</v>
      </c>
      <c r="B15071">
        <v>762.54200000000003</v>
      </c>
      <c r="C15071">
        <v>8.7929999999999993</v>
      </c>
      <c r="D15071">
        <v>756.3</v>
      </c>
      <c r="E15071">
        <v>0.1644614904494435</v>
      </c>
    </row>
    <row r="15072" spans="1:5" x14ac:dyDescent="0.3">
      <c r="A15072" s="2">
        <v>44830.868055555555</v>
      </c>
      <c r="B15072">
        <v>762.54200000000003</v>
      </c>
      <c r="C15072">
        <v>8.7720000000000002</v>
      </c>
      <c r="D15072">
        <v>756.26099999999997</v>
      </c>
      <c r="E15072">
        <v>0.16485147278415496</v>
      </c>
    </row>
    <row r="15073" spans="1:5" x14ac:dyDescent="0.3">
      <c r="A15073" s="2">
        <v>44830.871527777781</v>
      </c>
      <c r="B15073">
        <v>762.54200000000003</v>
      </c>
      <c r="C15073">
        <v>8.7509999999999994</v>
      </c>
      <c r="D15073">
        <v>756.22199999999998</v>
      </c>
      <c r="E15073">
        <v>0.16524145168024107</v>
      </c>
    </row>
    <row r="15074" spans="1:5" x14ac:dyDescent="0.3">
      <c r="A15074" s="2">
        <v>44830.875</v>
      </c>
      <c r="B15074">
        <v>762.54200000000003</v>
      </c>
      <c r="C15074">
        <v>8.73</v>
      </c>
      <c r="D15074">
        <v>756.18299999999999</v>
      </c>
      <c r="E15074">
        <v>0.16563142713770185</v>
      </c>
    </row>
    <row r="15075" spans="1:5" x14ac:dyDescent="0.3">
      <c r="A15075" s="2">
        <v>44830.878472222219</v>
      </c>
      <c r="B15075">
        <v>762.50300000000004</v>
      </c>
      <c r="C15075">
        <v>8.7100000000000009</v>
      </c>
      <c r="D15075">
        <v>756.28033333333337</v>
      </c>
      <c r="E15075">
        <v>0.16426694436740977</v>
      </c>
    </row>
    <row r="15076" spans="1:5" x14ac:dyDescent="0.3">
      <c r="A15076" s="2">
        <v>44830.881944444445</v>
      </c>
      <c r="B15076">
        <v>762.46399999999994</v>
      </c>
      <c r="C15076">
        <v>8.69</v>
      </c>
      <c r="D15076">
        <v>756.37766666666664</v>
      </c>
      <c r="E15076">
        <v>0.16290247304520994</v>
      </c>
    </row>
    <row r="15077" spans="1:5" x14ac:dyDescent="0.3">
      <c r="A15077" s="2">
        <v>44830.885416666664</v>
      </c>
      <c r="B15077">
        <v>762.42499999999995</v>
      </c>
      <c r="C15077">
        <v>8.67</v>
      </c>
      <c r="D15077">
        <v>756.47500000000002</v>
      </c>
      <c r="E15077">
        <v>0.16153801317109792</v>
      </c>
    </row>
    <row r="15078" spans="1:5" x14ac:dyDescent="0.3">
      <c r="A15078" s="2">
        <v>44830.888888888891</v>
      </c>
      <c r="B15078">
        <v>762.46399999999994</v>
      </c>
      <c r="C15078">
        <v>8.652333333333333</v>
      </c>
      <c r="D15078">
        <v>756.47500000000002</v>
      </c>
      <c r="E15078">
        <v>0.16192804021703583</v>
      </c>
    </row>
    <row r="15079" spans="1:5" x14ac:dyDescent="0.3">
      <c r="A15079" s="2">
        <v>44830.892361111109</v>
      </c>
      <c r="B15079">
        <v>762.50300000000004</v>
      </c>
      <c r="C15079">
        <v>8.6346666666666678</v>
      </c>
      <c r="D15079">
        <v>756.47500000000002</v>
      </c>
      <c r="E15079">
        <v>0.16231806437016189</v>
      </c>
    </row>
    <row r="15080" spans="1:5" x14ac:dyDescent="0.3">
      <c r="A15080" s="2">
        <v>44830.895833333336</v>
      </c>
      <c r="B15080">
        <v>762.54200000000003</v>
      </c>
      <c r="C15080">
        <v>8.6170000000000009</v>
      </c>
      <c r="D15080">
        <v>756.47500000000002</v>
      </c>
      <c r="E15080">
        <v>0.16270808563047617</v>
      </c>
    </row>
    <row r="15081" spans="1:5" x14ac:dyDescent="0.3">
      <c r="A15081" s="2">
        <v>44830.899305555555</v>
      </c>
      <c r="B15081">
        <v>762.54200000000003</v>
      </c>
      <c r="C15081">
        <v>8.6013333333333346</v>
      </c>
      <c r="D15081">
        <v>756.41666666666663</v>
      </c>
      <c r="E15081">
        <v>0.16329158369702593</v>
      </c>
    </row>
    <row r="15082" spans="1:5" x14ac:dyDescent="0.3">
      <c r="A15082" s="2">
        <v>44830.902777777781</v>
      </c>
      <c r="B15082">
        <v>762.54200000000003</v>
      </c>
      <c r="C15082">
        <v>8.5856666666666666</v>
      </c>
      <c r="D15082">
        <v>756.35833333333335</v>
      </c>
      <c r="E15082">
        <v>0.16387507792655309</v>
      </c>
    </row>
    <row r="15083" spans="1:5" x14ac:dyDescent="0.3">
      <c r="A15083" s="2">
        <v>44830.90625</v>
      </c>
      <c r="B15083">
        <v>762.54200000000003</v>
      </c>
      <c r="C15083">
        <v>8.57</v>
      </c>
      <c r="D15083">
        <v>756.3</v>
      </c>
      <c r="E15083">
        <v>0.16445856831905764</v>
      </c>
    </row>
    <row r="15084" spans="1:5" x14ac:dyDescent="0.3">
      <c r="A15084" s="2">
        <v>44830.909722222219</v>
      </c>
      <c r="B15084">
        <v>762.60033333333331</v>
      </c>
      <c r="C15084">
        <v>8.554333333333334</v>
      </c>
      <c r="D15084">
        <v>756.35833333333335</v>
      </c>
      <c r="E15084">
        <v>0.16445836302738628</v>
      </c>
    </row>
    <row r="15085" spans="1:5" x14ac:dyDescent="0.3">
      <c r="A15085" s="2">
        <v>44830.913194444445</v>
      </c>
      <c r="B15085">
        <v>762.6586666666667</v>
      </c>
      <c r="C15085">
        <v>8.538666666666666</v>
      </c>
      <c r="D15085">
        <v>756.41666666666663</v>
      </c>
      <c r="E15085">
        <v>0.16445815773571493</v>
      </c>
    </row>
    <row r="15086" spans="1:5" x14ac:dyDescent="0.3">
      <c r="A15086" s="2">
        <v>44830.916666666664</v>
      </c>
      <c r="B15086">
        <v>762.71699999999998</v>
      </c>
      <c r="C15086">
        <v>8.5229999999999997</v>
      </c>
      <c r="D15086">
        <v>756.47500000000002</v>
      </c>
      <c r="E15086">
        <v>0.16445795244404357</v>
      </c>
    </row>
    <row r="15087" spans="1:5" x14ac:dyDescent="0.3">
      <c r="A15087" s="2">
        <v>44830.920138888891</v>
      </c>
      <c r="B15087">
        <v>762.678</v>
      </c>
      <c r="C15087">
        <v>8.5076666666666672</v>
      </c>
      <c r="D15087">
        <v>756.47500000000002</v>
      </c>
      <c r="E15087">
        <v>0.16406751564887806</v>
      </c>
    </row>
    <row r="15088" spans="1:5" x14ac:dyDescent="0.3">
      <c r="A15088" s="2">
        <v>44830.923611111109</v>
      </c>
      <c r="B15088">
        <v>762.63900000000001</v>
      </c>
      <c r="C15088">
        <v>8.4923333333333328</v>
      </c>
      <c r="D15088">
        <v>756.47500000000002</v>
      </c>
      <c r="E15088">
        <v>0.16367708136445483</v>
      </c>
    </row>
    <row r="15089" spans="1:5" x14ac:dyDescent="0.3">
      <c r="A15089" s="2">
        <v>44830.927083333336</v>
      </c>
      <c r="B15089">
        <v>762.6</v>
      </c>
      <c r="C15089">
        <v>8.4770000000000003</v>
      </c>
      <c r="D15089">
        <v>756.47500000000002</v>
      </c>
      <c r="E15089">
        <v>0.16328664959077394</v>
      </c>
    </row>
    <row r="15090" spans="1:5" x14ac:dyDescent="0.3">
      <c r="A15090" s="2">
        <v>44830.930555555555</v>
      </c>
      <c r="B15090">
        <v>762.63900000000001</v>
      </c>
      <c r="C15090">
        <v>8.4623333333333335</v>
      </c>
      <c r="D15090">
        <v>756.5333333333333</v>
      </c>
      <c r="E15090">
        <v>0.16309301258406378</v>
      </c>
    </row>
    <row r="15091" spans="1:5" x14ac:dyDescent="0.3">
      <c r="A15091" s="2">
        <v>44830.934027777781</v>
      </c>
      <c r="B15091">
        <v>762.678</v>
      </c>
      <c r="C15091">
        <v>8.4476666666666667</v>
      </c>
      <c r="D15091">
        <v>756.5916666666667</v>
      </c>
      <c r="E15091">
        <v>0.16289937676788022</v>
      </c>
    </row>
    <row r="15092" spans="1:5" x14ac:dyDescent="0.3">
      <c r="A15092" s="2">
        <v>44830.9375</v>
      </c>
      <c r="B15092">
        <v>762.71699999999998</v>
      </c>
      <c r="C15092">
        <v>8.4329999999999998</v>
      </c>
      <c r="D15092">
        <v>756.65</v>
      </c>
      <c r="E15092">
        <v>0.16270574214222333</v>
      </c>
    </row>
    <row r="15093" spans="1:5" x14ac:dyDescent="0.3">
      <c r="A15093" s="2">
        <v>44830.940972222219</v>
      </c>
      <c r="B15093">
        <v>762.71699999999998</v>
      </c>
      <c r="C15093">
        <v>8.4220000000000006</v>
      </c>
      <c r="D15093">
        <v>756.5916666666667</v>
      </c>
      <c r="E15093">
        <v>0.16328927768423793</v>
      </c>
    </row>
    <row r="15094" spans="1:5" x14ac:dyDescent="0.3">
      <c r="A15094" s="2">
        <v>44830.944444444445</v>
      </c>
      <c r="B15094">
        <v>762.71699999999998</v>
      </c>
      <c r="C15094">
        <v>8.4109999999999996</v>
      </c>
      <c r="D15094">
        <v>756.5333333333333</v>
      </c>
      <c r="E15094">
        <v>0.16387281053217284</v>
      </c>
    </row>
    <row r="15095" spans="1:5" x14ac:dyDescent="0.3">
      <c r="A15095" s="2">
        <v>44830.947916666664</v>
      </c>
      <c r="B15095">
        <v>762.71699999999998</v>
      </c>
      <c r="C15095">
        <v>8.4</v>
      </c>
      <c r="D15095">
        <v>756.47500000000002</v>
      </c>
      <c r="E15095">
        <v>0.16445634068602807</v>
      </c>
    </row>
    <row r="15096" spans="1:5" x14ac:dyDescent="0.3">
      <c r="A15096" s="2">
        <v>44830.951388888891</v>
      </c>
      <c r="B15096">
        <v>762.6586666666667</v>
      </c>
      <c r="C15096">
        <v>8.3866666666666667</v>
      </c>
      <c r="D15096">
        <v>756.5333333333333</v>
      </c>
      <c r="E15096">
        <v>0.16328882333971093</v>
      </c>
    </row>
    <row r="15097" spans="1:5" x14ac:dyDescent="0.3">
      <c r="A15097" s="2">
        <v>44830.954861111109</v>
      </c>
      <c r="B15097">
        <v>762.60033333333331</v>
      </c>
      <c r="C15097">
        <v>8.3733333333333331</v>
      </c>
      <c r="D15097">
        <v>756.5916666666667</v>
      </c>
      <c r="E15097">
        <v>0.16212131252449605</v>
      </c>
    </row>
    <row r="15098" spans="1:5" x14ac:dyDescent="0.3">
      <c r="A15098" s="2">
        <v>44830.958333333336</v>
      </c>
      <c r="B15098">
        <v>762.54200000000003</v>
      </c>
      <c r="C15098">
        <v>8.36</v>
      </c>
      <c r="D15098">
        <v>756.65</v>
      </c>
      <c r="E15098">
        <v>0.16095380824038347</v>
      </c>
    </row>
    <row r="15099" spans="1:5" x14ac:dyDescent="0.3">
      <c r="A15099" s="2">
        <v>44830.961805555555</v>
      </c>
      <c r="B15099">
        <v>762.6586666666667</v>
      </c>
      <c r="C15099">
        <v>8.3466666666666658</v>
      </c>
      <c r="D15099">
        <v>756.65</v>
      </c>
      <c r="E15099">
        <v>0.16212097615406851</v>
      </c>
    </row>
    <row r="15100" spans="1:5" x14ac:dyDescent="0.3">
      <c r="A15100" s="2">
        <v>44830.965277777781</v>
      </c>
      <c r="B15100">
        <v>762.77533333333338</v>
      </c>
      <c r="C15100">
        <v>8.3333333333333339</v>
      </c>
      <c r="D15100">
        <v>756.65</v>
      </c>
      <c r="E15100">
        <v>0.16328813753665128</v>
      </c>
    </row>
    <row r="15101" spans="1:5" x14ac:dyDescent="0.3">
      <c r="A15101" s="2">
        <v>44830.96875</v>
      </c>
      <c r="B15101">
        <v>762.89200000000005</v>
      </c>
      <c r="C15101">
        <v>8.32</v>
      </c>
      <c r="D15101">
        <v>756.65</v>
      </c>
      <c r="E15101">
        <v>0.16445529238813181</v>
      </c>
    </row>
    <row r="15102" spans="1:5" x14ac:dyDescent="0.3">
      <c r="A15102" s="2">
        <v>44830.972222222219</v>
      </c>
      <c r="B15102">
        <v>762.83366666666666</v>
      </c>
      <c r="C15102">
        <v>8.3090000000000011</v>
      </c>
      <c r="D15102">
        <v>756.65</v>
      </c>
      <c r="E15102">
        <v>0.16387148644308819</v>
      </c>
    </row>
    <row r="15103" spans="1:5" x14ac:dyDescent="0.3">
      <c r="A15103" s="2">
        <v>44830.975694444445</v>
      </c>
      <c r="B15103">
        <v>762.77533333333338</v>
      </c>
      <c r="C15103">
        <v>8.298</v>
      </c>
      <c r="D15103">
        <v>756.65</v>
      </c>
      <c r="E15103">
        <v>0.16328768319212428</v>
      </c>
    </row>
    <row r="15104" spans="1:5" x14ac:dyDescent="0.3">
      <c r="A15104" s="2">
        <v>44830.979166666664</v>
      </c>
      <c r="B15104">
        <v>762.71699999999998</v>
      </c>
      <c r="C15104">
        <v>8.2870000000000008</v>
      </c>
      <c r="D15104">
        <v>756.65</v>
      </c>
      <c r="E15104">
        <v>0.16270388263524008</v>
      </c>
    </row>
    <row r="15105" spans="1:5" x14ac:dyDescent="0.3">
      <c r="A15105" s="2">
        <v>44830.982638888891</v>
      </c>
      <c r="B15105">
        <v>762.71699999999998</v>
      </c>
      <c r="C15105">
        <v>8.2756666666666678</v>
      </c>
      <c r="D15105">
        <v>756.65</v>
      </c>
      <c r="E15105">
        <v>0.16270373828994913</v>
      </c>
    </row>
    <row r="15106" spans="1:5" x14ac:dyDescent="0.3">
      <c r="A15106" s="2">
        <v>44830.986111111109</v>
      </c>
      <c r="B15106">
        <v>762.71699999999998</v>
      </c>
      <c r="C15106">
        <v>8.2643333333333331</v>
      </c>
      <c r="D15106">
        <v>756.65</v>
      </c>
      <c r="E15106">
        <v>0.16270359394465822</v>
      </c>
    </row>
    <row r="15107" spans="1:5" x14ac:dyDescent="0.3">
      <c r="A15107" s="2">
        <v>44830.989583333336</v>
      </c>
      <c r="B15107">
        <v>762.71699999999998</v>
      </c>
      <c r="C15107">
        <v>8.2530000000000001</v>
      </c>
      <c r="D15107">
        <v>756.65</v>
      </c>
      <c r="E15107">
        <v>0.16270344959936725</v>
      </c>
    </row>
    <row r="15108" spans="1:5" x14ac:dyDescent="0.3">
      <c r="A15108" s="2">
        <v>44830.993055555555</v>
      </c>
      <c r="B15108">
        <v>762.6586666666667</v>
      </c>
      <c r="C15108">
        <v>8.2396666666666665</v>
      </c>
      <c r="D15108">
        <v>756.65</v>
      </c>
      <c r="E15108">
        <v>0.16211962646772804</v>
      </c>
    </row>
    <row r="15109" spans="1:5" x14ac:dyDescent="0.3">
      <c r="A15109" s="2">
        <v>44830.996527777781</v>
      </c>
      <c r="B15109">
        <v>762.60033333333331</v>
      </c>
      <c r="C15109">
        <v>8.2263333333333328</v>
      </c>
      <c r="D15109">
        <v>756.65</v>
      </c>
      <c r="E15109">
        <v>0.16153580660163991</v>
      </c>
    </row>
    <row r="15110" spans="1:5" x14ac:dyDescent="0.3">
      <c r="A15110" s="2">
        <v>44831</v>
      </c>
      <c r="B15110">
        <v>762.54200000000003</v>
      </c>
      <c r="C15110">
        <v>8.2129999999999992</v>
      </c>
      <c r="D15110">
        <v>756.65</v>
      </c>
      <c r="E15110">
        <v>0.16095199000110294</v>
      </c>
    </row>
    <row r="15111" spans="1:5" x14ac:dyDescent="0.3">
      <c r="A15111" s="2">
        <v>44831.003472222219</v>
      </c>
      <c r="B15111">
        <v>762.6586666666667</v>
      </c>
      <c r="C15111">
        <v>8.1996666666666655</v>
      </c>
      <c r="D15111">
        <v>756.65</v>
      </c>
      <c r="E15111">
        <v>0.16211912191208672</v>
      </c>
    </row>
    <row r="15112" spans="1:5" x14ac:dyDescent="0.3">
      <c r="A15112" s="2">
        <v>44831.006944444445</v>
      </c>
      <c r="B15112">
        <v>762.77533333333338</v>
      </c>
      <c r="C15112">
        <v>8.1863333333333337</v>
      </c>
      <c r="D15112">
        <v>756.65</v>
      </c>
      <c r="E15112">
        <v>0.1632862472919682</v>
      </c>
    </row>
    <row r="15113" spans="1:5" x14ac:dyDescent="0.3">
      <c r="A15113" s="2">
        <v>44831.010416666664</v>
      </c>
      <c r="B15113">
        <v>762.89200000000005</v>
      </c>
      <c r="C15113">
        <v>8.173</v>
      </c>
      <c r="D15113">
        <v>756.65</v>
      </c>
      <c r="E15113">
        <v>0.1644533661407474</v>
      </c>
    </row>
    <row r="15114" spans="1:5" x14ac:dyDescent="0.3">
      <c r="A15114" s="2">
        <v>44831.013888888891</v>
      </c>
      <c r="B15114">
        <v>762.89200000000005</v>
      </c>
      <c r="C15114">
        <v>8.1620000000000008</v>
      </c>
      <c r="D15114">
        <v>756.65</v>
      </c>
      <c r="E15114">
        <v>0.16445322199978668</v>
      </c>
    </row>
    <row r="15115" spans="1:5" x14ac:dyDescent="0.3">
      <c r="A15115" s="2">
        <v>44831.017361111109</v>
      </c>
      <c r="B15115">
        <v>762.89200000000005</v>
      </c>
      <c r="C15115">
        <v>8.1509999999999998</v>
      </c>
      <c r="D15115">
        <v>756.65</v>
      </c>
      <c r="E15115">
        <v>0.16445307785882593</v>
      </c>
    </row>
    <row r="15116" spans="1:5" x14ac:dyDescent="0.3">
      <c r="A15116" s="2">
        <v>44831.020833333336</v>
      </c>
      <c r="B15116">
        <v>762.89200000000005</v>
      </c>
      <c r="C15116">
        <v>8.14</v>
      </c>
      <c r="D15116">
        <v>756.65</v>
      </c>
      <c r="E15116">
        <v>0.16445293371786518</v>
      </c>
    </row>
    <row r="15117" spans="1:5" x14ac:dyDescent="0.3">
      <c r="A15117" s="2">
        <v>44831.024305555555</v>
      </c>
      <c r="B15117">
        <v>762.77533333333338</v>
      </c>
      <c r="C15117">
        <v>8.1276666666666664</v>
      </c>
      <c r="D15117">
        <v>756.5916666666667</v>
      </c>
      <c r="E15117">
        <v>0.16386913250693774</v>
      </c>
    </row>
    <row r="15118" spans="1:5" x14ac:dyDescent="0.3">
      <c r="A15118" s="2">
        <v>44831.027777777781</v>
      </c>
      <c r="B15118">
        <v>762.6586666666667</v>
      </c>
      <c r="C15118">
        <v>8.115333333333334</v>
      </c>
      <c r="D15118">
        <v>756.5333333333333</v>
      </c>
      <c r="E15118">
        <v>0.16328533431664508</v>
      </c>
    </row>
    <row r="15119" spans="1:5" x14ac:dyDescent="0.3">
      <c r="A15119" s="2">
        <v>44831.03125</v>
      </c>
      <c r="B15119">
        <v>762.54200000000003</v>
      </c>
      <c r="C15119">
        <v>8.1029999999999998</v>
      </c>
      <c r="D15119">
        <v>756.47500000000002</v>
      </c>
      <c r="E15119">
        <v>0.16270153914698721</v>
      </c>
    </row>
    <row r="15120" spans="1:5" x14ac:dyDescent="0.3">
      <c r="A15120" s="2">
        <v>44831.034722222219</v>
      </c>
      <c r="B15120">
        <v>762.54200000000003</v>
      </c>
      <c r="C15120">
        <v>8.0920000000000005</v>
      </c>
      <c r="D15120">
        <v>756.47500000000002</v>
      </c>
      <c r="E15120">
        <v>0.16270139904714601</v>
      </c>
    </row>
    <row r="15121" spans="1:5" x14ac:dyDescent="0.3">
      <c r="A15121" s="2">
        <v>44831.038194444445</v>
      </c>
      <c r="B15121">
        <v>762.54200000000003</v>
      </c>
      <c r="C15121">
        <v>8.0809999999999995</v>
      </c>
      <c r="D15121">
        <v>756.47500000000002</v>
      </c>
      <c r="E15121">
        <v>0.16270125894730481</v>
      </c>
    </row>
    <row r="15122" spans="1:5" x14ac:dyDescent="0.3">
      <c r="A15122" s="2">
        <v>44831.041666666664</v>
      </c>
      <c r="B15122">
        <v>762.54200000000003</v>
      </c>
      <c r="C15122">
        <v>8.07</v>
      </c>
      <c r="D15122">
        <v>756.47500000000002</v>
      </c>
      <c r="E15122">
        <v>0.16270111884746363</v>
      </c>
    </row>
    <row r="15123" spans="1:5" x14ac:dyDescent="0.3">
      <c r="A15123" s="2">
        <v>44831.045138888891</v>
      </c>
      <c r="B15123">
        <v>762.60033333333331</v>
      </c>
      <c r="C15123">
        <v>8.0590000000000011</v>
      </c>
      <c r="D15123">
        <v>756.47500000000002</v>
      </c>
      <c r="E15123">
        <v>0.16328460993716334</v>
      </c>
    </row>
    <row r="15124" spans="1:5" x14ac:dyDescent="0.3">
      <c r="A15124" s="2">
        <v>44831.048611111109</v>
      </c>
      <c r="B15124">
        <v>762.6586666666667</v>
      </c>
      <c r="C15124">
        <v>8.048</v>
      </c>
      <c r="D15124">
        <v>756.47500000000002</v>
      </c>
      <c r="E15124">
        <v>0.16386809833278337</v>
      </c>
    </row>
    <row r="15125" spans="1:5" x14ac:dyDescent="0.3">
      <c r="A15125" s="2">
        <v>44831.052083333336</v>
      </c>
      <c r="B15125">
        <v>762.71699999999998</v>
      </c>
      <c r="C15125">
        <v>8.0370000000000008</v>
      </c>
      <c r="D15125">
        <v>756.47500000000002</v>
      </c>
      <c r="E15125">
        <v>0.16445158403432375</v>
      </c>
    </row>
    <row r="15126" spans="1:5" x14ac:dyDescent="0.3">
      <c r="A15126" s="2">
        <v>44831.055555555555</v>
      </c>
      <c r="B15126">
        <v>762.71699999999998</v>
      </c>
      <c r="C15126">
        <v>8.0256666666666678</v>
      </c>
      <c r="D15126">
        <v>756.47500000000002</v>
      </c>
      <c r="E15126">
        <v>0.1644514355254551</v>
      </c>
    </row>
    <row r="15127" spans="1:5" x14ac:dyDescent="0.3">
      <c r="A15127" s="2">
        <v>44831.059027777781</v>
      </c>
      <c r="B15127">
        <v>762.71699999999998</v>
      </c>
      <c r="C15127">
        <v>8.0143333333333331</v>
      </c>
      <c r="D15127">
        <v>756.47500000000002</v>
      </c>
      <c r="E15127">
        <v>0.16445128701658648</v>
      </c>
    </row>
    <row r="15128" spans="1:5" x14ac:dyDescent="0.3">
      <c r="A15128" s="2">
        <v>44831.0625</v>
      </c>
      <c r="B15128">
        <v>762.71699999999998</v>
      </c>
      <c r="C15128">
        <v>8.0030000000000001</v>
      </c>
      <c r="D15128">
        <v>756.47500000000002</v>
      </c>
      <c r="E15128">
        <v>0.16445113850771784</v>
      </c>
    </row>
    <row r="15129" spans="1:5" x14ac:dyDescent="0.3">
      <c r="A15129" s="2">
        <v>44831.065972222219</v>
      </c>
      <c r="B15129">
        <v>762.6196666666666</v>
      </c>
      <c r="C15129">
        <v>7.9943333333333335</v>
      </c>
      <c r="D15129">
        <v>756.5333333333333</v>
      </c>
      <c r="E15129">
        <v>0.16289358455719463</v>
      </c>
    </row>
    <row r="15130" spans="1:5" x14ac:dyDescent="0.3">
      <c r="A15130" s="2">
        <v>44831.069444444445</v>
      </c>
      <c r="B15130">
        <v>762.52233333333334</v>
      </c>
      <c r="C15130">
        <v>7.9856666666666669</v>
      </c>
      <c r="D15130">
        <v>756.5916666666667</v>
      </c>
      <c r="E15130">
        <v>0.1613360362710031</v>
      </c>
    </row>
    <row r="15131" spans="1:5" x14ac:dyDescent="0.3">
      <c r="A15131" s="2">
        <v>44831.072916666664</v>
      </c>
      <c r="B15131">
        <v>762.42499999999995</v>
      </c>
      <c r="C15131">
        <v>7.9770000000000003</v>
      </c>
      <c r="D15131">
        <v>756.65</v>
      </c>
      <c r="E15131">
        <v>0.15977849364914329</v>
      </c>
    </row>
    <row r="15132" spans="1:5" x14ac:dyDescent="0.3">
      <c r="A15132" s="2">
        <v>44831.076388888891</v>
      </c>
      <c r="B15132">
        <v>762.46399999999994</v>
      </c>
      <c r="C15132">
        <v>7.968</v>
      </c>
      <c r="D15132">
        <v>756.5333333333333</v>
      </c>
      <c r="E15132">
        <v>0.16133581631840666</v>
      </c>
    </row>
    <row r="15133" spans="1:5" x14ac:dyDescent="0.3">
      <c r="A15133" s="2">
        <v>44831.079861111109</v>
      </c>
      <c r="B15133">
        <v>762.50300000000004</v>
      </c>
      <c r="C15133">
        <v>7.9590000000000005</v>
      </c>
      <c r="D15133">
        <v>756.41666666666663</v>
      </c>
      <c r="E15133">
        <v>0.16289313310547943</v>
      </c>
    </row>
    <row r="15134" spans="1:5" x14ac:dyDescent="0.3">
      <c r="A15134" s="2">
        <v>44831.083333333336</v>
      </c>
      <c r="B15134">
        <v>762.54200000000003</v>
      </c>
      <c r="C15134">
        <v>7.95</v>
      </c>
      <c r="D15134">
        <v>756.3</v>
      </c>
      <c r="E15134">
        <v>0.16445044401036157</v>
      </c>
    </row>
    <row r="15135" spans="1:5" x14ac:dyDescent="0.3">
      <c r="A15135" s="2">
        <v>44831.086805555555</v>
      </c>
      <c r="B15135">
        <v>762.6586666666667</v>
      </c>
      <c r="C15135">
        <v>7.9390000000000001</v>
      </c>
      <c r="D15135">
        <v>756.3</v>
      </c>
      <c r="E15135">
        <v>0.16561753285852246</v>
      </c>
    </row>
    <row r="15136" spans="1:5" x14ac:dyDescent="0.3">
      <c r="A15136" s="2">
        <v>44831.090277777781</v>
      </c>
      <c r="B15136">
        <v>762.77533333333338</v>
      </c>
      <c r="C15136">
        <v>7.9279999999999999</v>
      </c>
      <c r="D15136">
        <v>756.3</v>
      </c>
      <c r="E15136">
        <v>0.16678461631852398</v>
      </c>
    </row>
    <row r="15137" spans="1:5" x14ac:dyDescent="0.3">
      <c r="A15137" s="2">
        <v>44831.09375</v>
      </c>
      <c r="B15137">
        <v>762.89200000000005</v>
      </c>
      <c r="C15137">
        <v>7.9169999999999998</v>
      </c>
      <c r="D15137">
        <v>756.3</v>
      </c>
      <c r="E15137">
        <v>0.16795169439036611</v>
      </c>
    </row>
    <row r="15138" spans="1:5" x14ac:dyDescent="0.3">
      <c r="A15138" s="2">
        <v>44831.097222222219</v>
      </c>
      <c r="B15138">
        <v>762.83366666666666</v>
      </c>
      <c r="C15138">
        <v>7.9056666666666668</v>
      </c>
      <c r="D15138">
        <v>756.26099999999997</v>
      </c>
      <c r="E15138">
        <v>0.16775811172615893</v>
      </c>
    </row>
    <row r="15139" spans="1:5" x14ac:dyDescent="0.3">
      <c r="A15139" s="2">
        <v>44831.100694444445</v>
      </c>
      <c r="B15139">
        <v>762.77533333333338</v>
      </c>
      <c r="C15139">
        <v>7.894333333333333</v>
      </c>
      <c r="D15139">
        <v>756.22199999999998</v>
      </c>
      <c r="E15139">
        <v>0.16756452998190416</v>
      </c>
    </row>
    <row r="15140" spans="1:5" x14ac:dyDescent="0.3">
      <c r="A15140" s="2">
        <v>44831.104166666664</v>
      </c>
      <c r="B15140">
        <v>762.71699999999998</v>
      </c>
      <c r="C15140">
        <v>7.883</v>
      </c>
      <c r="D15140">
        <v>756.18299999999999</v>
      </c>
      <c r="E15140">
        <v>0.16737094915760178</v>
      </c>
    </row>
    <row r="15141" spans="1:5" x14ac:dyDescent="0.3">
      <c r="A15141" s="2">
        <v>44831.107638888891</v>
      </c>
      <c r="B15141">
        <v>762.6586666666667</v>
      </c>
      <c r="C15141">
        <v>7.8719999999999999</v>
      </c>
      <c r="D15141">
        <v>756.18299999999999</v>
      </c>
      <c r="E15141">
        <v>0.16678718998388087</v>
      </c>
    </row>
    <row r="15142" spans="1:5" x14ac:dyDescent="0.3">
      <c r="A15142" s="2">
        <v>44831.111111111109</v>
      </c>
      <c r="B15142">
        <v>762.60033333333331</v>
      </c>
      <c r="C15142">
        <v>7.8609999999999998</v>
      </c>
      <c r="D15142">
        <v>756.18299999999999</v>
      </c>
      <c r="E15142">
        <v>0.16620343350423963</v>
      </c>
    </row>
    <row r="15143" spans="1:5" x14ac:dyDescent="0.3">
      <c r="A15143" s="2">
        <v>44831.114583333336</v>
      </c>
      <c r="B15143">
        <v>762.54200000000003</v>
      </c>
      <c r="C15143">
        <v>7.85</v>
      </c>
      <c r="D15143">
        <v>756.18299999999999</v>
      </c>
      <c r="E15143">
        <v>0.16561967971867808</v>
      </c>
    </row>
    <row r="15144" spans="1:5" x14ac:dyDescent="0.3">
      <c r="A15144" s="2">
        <v>44831.118055555555</v>
      </c>
      <c r="B15144">
        <v>762.54200000000003</v>
      </c>
      <c r="C15144">
        <v>7.8410000000000002</v>
      </c>
      <c r="D15144">
        <v>756.18299999999999</v>
      </c>
      <c r="E15144">
        <v>0.16561955957461991</v>
      </c>
    </row>
    <row r="15145" spans="1:5" x14ac:dyDescent="0.3">
      <c r="A15145" s="2">
        <v>44831.121527777781</v>
      </c>
      <c r="B15145">
        <v>762.54200000000003</v>
      </c>
      <c r="C15145">
        <v>7.8319999999999999</v>
      </c>
      <c r="D15145">
        <v>756.18299999999999</v>
      </c>
      <c r="E15145">
        <v>0.16561943943056173</v>
      </c>
    </row>
    <row r="15146" spans="1:5" x14ac:dyDescent="0.3">
      <c r="A15146" s="2">
        <v>44831.125</v>
      </c>
      <c r="B15146">
        <v>762.54200000000003</v>
      </c>
      <c r="C15146">
        <v>7.8230000000000004</v>
      </c>
      <c r="D15146">
        <v>756.18299999999999</v>
      </c>
      <c r="E15146">
        <v>0.1656193192865035</v>
      </c>
    </row>
    <row r="15147" spans="1:5" x14ac:dyDescent="0.3">
      <c r="A15147" s="2">
        <v>44831.128472222219</v>
      </c>
      <c r="B15147">
        <v>762.54200000000003</v>
      </c>
      <c r="C15147">
        <v>7.8130000000000006</v>
      </c>
      <c r="D15147">
        <v>756.18299999999999</v>
      </c>
      <c r="E15147">
        <v>0.1656191857931055</v>
      </c>
    </row>
    <row r="15148" spans="1:5" x14ac:dyDescent="0.3">
      <c r="A15148" s="2">
        <v>44831.131944444445</v>
      </c>
      <c r="B15148">
        <v>762.54200000000003</v>
      </c>
      <c r="C15148">
        <v>7.8029999999999999</v>
      </c>
      <c r="D15148">
        <v>756.18299999999999</v>
      </c>
      <c r="E15148">
        <v>0.16561905229970753</v>
      </c>
    </row>
    <row r="15149" spans="1:5" x14ac:dyDescent="0.3">
      <c r="A15149" s="2">
        <v>44831.135416666664</v>
      </c>
      <c r="B15149">
        <v>762.54200000000003</v>
      </c>
      <c r="C15149">
        <v>7.7930000000000001</v>
      </c>
      <c r="D15149">
        <v>756.18299999999999</v>
      </c>
      <c r="E15149">
        <v>0.16561891880630952</v>
      </c>
    </row>
    <row r="15150" spans="1:5" x14ac:dyDescent="0.3">
      <c r="A15150" s="2">
        <v>44831.138888888891</v>
      </c>
      <c r="B15150">
        <v>762.50300000000004</v>
      </c>
      <c r="C15150">
        <v>7.782</v>
      </c>
      <c r="D15150">
        <v>756.18299999999999</v>
      </c>
      <c r="E15150">
        <v>0.16522859550397428</v>
      </c>
    </row>
    <row r="15151" spans="1:5" x14ac:dyDescent="0.3">
      <c r="A15151" s="2">
        <v>44831.142361111109</v>
      </c>
      <c r="B15151">
        <v>762.46399999999994</v>
      </c>
      <c r="C15151">
        <v>7.7709999999999999</v>
      </c>
      <c r="D15151">
        <v>756.18299999999999</v>
      </c>
      <c r="E15151">
        <v>0.16483827400282375</v>
      </c>
    </row>
    <row r="15152" spans="1:5" x14ac:dyDescent="0.3">
      <c r="A15152" s="2">
        <v>44831.145833333336</v>
      </c>
      <c r="B15152">
        <v>762.42499999999995</v>
      </c>
      <c r="C15152">
        <v>7.76</v>
      </c>
      <c r="D15152">
        <v>756.18299999999999</v>
      </c>
      <c r="E15152">
        <v>0.16444795430285791</v>
      </c>
    </row>
    <row r="15153" spans="1:5" x14ac:dyDescent="0.3">
      <c r="A15153" s="2">
        <v>44831.149305555555</v>
      </c>
      <c r="B15153">
        <v>762.42499999999995</v>
      </c>
      <c r="C15153">
        <v>7.7509999999999994</v>
      </c>
      <c r="D15153">
        <v>756.12466666666671</v>
      </c>
      <c r="E15153">
        <v>0.16503142984176838</v>
      </c>
    </row>
    <row r="15154" spans="1:5" x14ac:dyDescent="0.3">
      <c r="A15154" s="2">
        <v>44831.152777777781</v>
      </c>
      <c r="B15154">
        <v>762.42499999999995</v>
      </c>
      <c r="C15154">
        <v>7.742</v>
      </c>
      <c r="D15154">
        <v>756.06633333333332</v>
      </c>
      <c r="E15154">
        <v>0.16561490317643485</v>
      </c>
    </row>
    <row r="15155" spans="1:5" x14ac:dyDescent="0.3">
      <c r="A15155" s="2">
        <v>44831.15625</v>
      </c>
      <c r="B15155">
        <v>762.42499999999995</v>
      </c>
      <c r="C15155">
        <v>7.7329999999999997</v>
      </c>
      <c r="D15155">
        <v>756.00800000000004</v>
      </c>
      <c r="E15155">
        <v>0.16619837430685128</v>
      </c>
    </row>
    <row r="15156" spans="1:5" x14ac:dyDescent="0.3">
      <c r="A15156" s="2">
        <v>44831.159722222219</v>
      </c>
      <c r="B15156">
        <v>762.46399999999994</v>
      </c>
      <c r="C15156">
        <v>7.7263333333333328</v>
      </c>
      <c r="D15156">
        <v>755.94966666666664</v>
      </c>
      <c r="E15156">
        <v>0.16717204685337617</v>
      </c>
    </row>
    <row r="15157" spans="1:5" x14ac:dyDescent="0.3">
      <c r="A15157" s="2">
        <v>44831.163194444445</v>
      </c>
      <c r="B15157">
        <v>762.50300000000004</v>
      </c>
      <c r="C15157">
        <v>7.7196666666666669</v>
      </c>
      <c r="D15157">
        <v>755.89133333333336</v>
      </c>
      <c r="E15157">
        <v>0.16814571667549549</v>
      </c>
    </row>
    <row r="15158" spans="1:5" x14ac:dyDescent="0.3">
      <c r="A15158" s="2">
        <v>44831.166666666664</v>
      </c>
      <c r="B15158">
        <v>762.54200000000003</v>
      </c>
      <c r="C15158">
        <v>7.7130000000000001</v>
      </c>
      <c r="D15158">
        <v>755.83299999999997</v>
      </c>
      <c r="E15158">
        <v>0.16911938377321506</v>
      </c>
    </row>
    <row r="15159" spans="1:5" x14ac:dyDescent="0.3">
      <c r="A15159" s="2">
        <v>44831.170138888891</v>
      </c>
      <c r="B15159">
        <v>762.54200000000003</v>
      </c>
      <c r="C15159">
        <v>7.7043333333333335</v>
      </c>
      <c r="D15159">
        <v>755.89133333333336</v>
      </c>
      <c r="E15159">
        <v>0.1685356739533998</v>
      </c>
    </row>
    <row r="15160" spans="1:5" x14ac:dyDescent="0.3">
      <c r="A15160" s="2">
        <v>44831.173611111109</v>
      </c>
      <c r="B15160">
        <v>762.54200000000003</v>
      </c>
      <c r="C15160">
        <v>7.6956666666666669</v>
      </c>
      <c r="D15160">
        <v>755.94966666666664</v>
      </c>
      <c r="E15160">
        <v>0.16795196625619574</v>
      </c>
    </row>
    <row r="15161" spans="1:5" x14ac:dyDescent="0.3">
      <c r="A15161" s="2">
        <v>44831.177083333336</v>
      </c>
      <c r="B15161">
        <v>762.54200000000003</v>
      </c>
      <c r="C15161">
        <v>7.6870000000000003</v>
      </c>
      <c r="D15161">
        <v>756.00800000000004</v>
      </c>
      <c r="E15161">
        <v>0.16736826068159694</v>
      </c>
    </row>
    <row r="15162" spans="1:5" x14ac:dyDescent="0.3">
      <c r="A15162" s="2">
        <v>44831.180555555555</v>
      </c>
      <c r="B15162">
        <v>762.50300000000004</v>
      </c>
      <c r="C15162">
        <v>7.6779999999999999</v>
      </c>
      <c r="D15162">
        <v>756.06633333333332</v>
      </c>
      <c r="E15162">
        <v>0.16639438475328455</v>
      </c>
    </row>
    <row r="15163" spans="1:5" x14ac:dyDescent="0.3">
      <c r="A15163" s="2">
        <v>44831.184027777781</v>
      </c>
      <c r="B15163">
        <v>762.46399999999994</v>
      </c>
      <c r="C15163">
        <v>7.6690000000000005</v>
      </c>
      <c r="D15163">
        <v>756.12466666666671</v>
      </c>
      <c r="E15163">
        <v>0.16542051250291279</v>
      </c>
    </row>
    <row r="15164" spans="1:5" x14ac:dyDescent="0.3">
      <c r="A15164" s="2">
        <v>44831.1875</v>
      </c>
      <c r="B15164">
        <v>762.42499999999995</v>
      </c>
      <c r="C15164">
        <v>7.66</v>
      </c>
      <c r="D15164">
        <v>756.18299999999999</v>
      </c>
      <c r="E15164">
        <v>0.16444664393048758</v>
      </c>
    </row>
    <row r="15165" spans="1:5" x14ac:dyDescent="0.3">
      <c r="A15165" s="2">
        <v>44831.190972222219</v>
      </c>
      <c r="B15165">
        <v>762.46399999999994</v>
      </c>
      <c r="C15165">
        <v>7.6533333333333333</v>
      </c>
      <c r="D15165">
        <v>756.18299999999999</v>
      </c>
      <c r="E15165">
        <v>0.16483672249772555</v>
      </c>
    </row>
    <row r="15166" spans="1:5" x14ac:dyDescent="0.3">
      <c r="A15166" s="2">
        <v>44831.194444444445</v>
      </c>
      <c r="B15166">
        <v>762.50300000000004</v>
      </c>
      <c r="C15166">
        <v>7.6466666666666665</v>
      </c>
      <c r="D15166">
        <v>756.18299999999999</v>
      </c>
      <c r="E15166">
        <v>0.16522679997333639</v>
      </c>
    </row>
    <row r="15167" spans="1:5" x14ac:dyDescent="0.3">
      <c r="A15167" s="2">
        <v>44831.197916666664</v>
      </c>
      <c r="B15167">
        <v>762.54200000000003</v>
      </c>
      <c r="C15167">
        <v>7.64</v>
      </c>
      <c r="D15167">
        <v>756.18299999999999</v>
      </c>
      <c r="E15167">
        <v>0.16561687635732017</v>
      </c>
    </row>
    <row r="15168" spans="1:5" x14ac:dyDescent="0.3">
      <c r="A15168" s="2">
        <v>44831.201388888891</v>
      </c>
      <c r="B15168">
        <v>762.60033333333331</v>
      </c>
      <c r="C15168">
        <v>7.6333333333333329</v>
      </c>
      <c r="D15168">
        <v>756.22199999999998</v>
      </c>
      <c r="E15168">
        <v>0.16581020213694708</v>
      </c>
    </row>
    <row r="15169" spans="1:5" x14ac:dyDescent="0.3">
      <c r="A15169" s="2">
        <v>44831.204861111109</v>
      </c>
      <c r="B15169">
        <v>762.6586666666667</v>
      </c>
      <c r="C15169">
        <v>7.6266666666666669</v>
      </c>
      <c r="D15169">
        <v>756.26099999999997</v>
      </c>
      <c r="E15169">
        <v>0.16600352737542548</v>
      </c>
    </row>
    <row r="15170" spans="1:5" x14ac:dyDescent="0.3">
      <c r="A15170" s="2">
        <v>44831.208333333336</v>
      </c>
      <c r="B15170">
        <v>762.71699999999998</v>
      </c>
      <c r="C15170">
        <v>7.62</v>
      </c>
      <c r="D15170">
        <v>756.3</v>
      </c>
      <c r="E15170">
        <v>0.16619685207275542</v>
      </c>
    </row>
    <row r="15171" spans="1:5" x14ac:dyDescent="0.3">
      <c r="A15171" s="2">
        <v>44831.211805555555</v>
      </c>
      <c r="B15171">
        <v>762.6586666666667</v>
      </c>
      <c r="C15171">
        <v>7.6133333333333333</v>
      </c>
      <c r="D15171">
        <v>756.3</v>
      </c>
      <c r="E15171">
        <v>0.1656131856514165</v>
      </c>
    </row>
    <row r="15172" spans="1:5" x14ac:dyDescent="0.3">
      <c r="A15172" s="2">
        <v>44831.215277777781</v>
      </c>
      <c r="B15172">
        <v>762.60033333333331</v>
      </c>
      <c r="C15172">
        <v>7.6066666666666665</v>
      </c>
      <c r="D15172">
        <v>756.3</v>
      </c>
      <c r="E15172">
        <v>0.16502952086285316</v>
      </c>
    </row>
    <row r="15173" spans="1:5" x14ac:dyDescent="0.3">
      <c r="A15173" s="2">
        <v>44831.21875</v>
      </c>
      <c r="B15173">
        <v>762.54200000000003</v>
      </c>
      <c r="C15173">
        <v>7.6</v>
      </c>
      <c r="D15173">
        <v>756.3</v>
      </c>
      <c r="E15173">
        <v>0.16444585770706538</v>
      </c>
    </row>
    <row r="15174" spans="1:5" x14ac:dyDescent="0.3">
      <c r="A15174" s="2">
        <v>44831.222222222219</v>
      </c>
      <c r="B15174">
        <v>762.60033333333331</v>
      </c>
      <c r="C15174">
        <v>7.5933333333333328</v>
      </c>
      <c r="D15174">
        <v>756.3</v>
      </c>
      <c r="E15174">
        <v>0.16502934451376156</v>
      </c>
    </row>
    <row r="15175" spans="1:5" x14ac:dyDescent="0.3">
      <c r="A15175" s="2">
        <v>44831.225694444445</v>
      </c>
      <c r="B15175">
        <v>762.6586666666667</v>
      </c>
      <c r="C15175">
        <v>7.5866666666666669</v>
      </c>
      <c r="D15175">
        <v>756.3</v>
      </c>
      <c r="E15175">
        <v>0.16561282968768215</v>
      </c>
    </row>
    <row r="15176" spans="1:5" x14ac:dyDescent="0.3">
      <c r="A15176" s="2">
        <v>44831.229166666664</v>
      </c>
      <c r="B15176">
        <v>762.71699999999998</v>
      </c>
      <c r="C15176">
        <v>7.58</v>
      </c>
      <c r="D15176">
        <v>756.3</v>
      </c>
      <c r="E15176">
        <v>0.16619631322882716</v>
      </c>
    </row>
    <row r="15177" spans="1:5" x14ac:dyDescent="0.3">
      <c r="A15177" s="2">
        <v>44831.232638888891</v>
      </c>
      <c r="B15177">
        <v>762.77533333333338</v>
      </c>
      <c r="C15177">
        <v>7.5733333333333333</v>
      </c>
      <c r="D15177">
        <v>756.3</v>
      </c>
      <c r="E15177">
        <v>0.16677979513719662</v>
      </c>
    </row>
    <row r="15178" spans="1:5" x14ac:dyDescent="0.3">
      <c r="A15178" s="2">
        <v>44831.236111111109</v>
      </c>
      <c r="B15178">
        <v>762.83366666666666</v>
      </c>
      <c r="C15178">
        <v>7.5666666666666664</v>
      </c>
      <c r="D15178">
        <v>756.3</v>
      </c>
      <c r="E15178">
        <v>0.1673632754127905</v>
      </c>
    </row>
    <row r="15179" spans="1:5" x14ac:dyDescent="0.3">
      <c r="A15179" s="2">
        <v>44831.239583333336</v>
      </c>
      <c r="B15179">
        <v>762.89200000000005</v>
      </c>
      <c r="C15179">
        <v>7.56</v>
      </c>
      <c r="D15179">
        <v>756.3</v>
      </c>
      <c r="E15179">
        <v>0.16794675405560883</v>
      </c>
    </row>
    <row r="15180" spans="1:5" x14ac:dyDescent="0.3">
      <c r="A15180" s="2">
        <v>44831.243055555555</v>
      </c>
      <c r="B15180">
        <v>762.95033333333333</v>
      </c>
      <c r="C15180">
        <v>7.5510000000000002</v>
      </c>
      <c r="D15180">
        <v>756.35833333333335</v>
      </c>
      <c r="E15180">
        <v>0.16794662950935446</v>
      </c>
    </row>
    <row r="15181" spans="1:5" x14ac:dyDescent="0.3">
      <c r="A15181" s="2">
        <v>44831.246527777781</v>
      </c>
      <c r="B15181">
        <v>763.00866666666673</v>
      </c>
      <c r="C15181">
        <v>7.5419999999999998</v>
      </c>
      <c r="D15181">
        <v>756.41666666666663</v>
      </c>
      <c r="E15181">
        <v>0.16794650496310004</v>
      </c>
    </row>
    <row r="15182" spans="1:5" x14ac:dyDescent="0.3">
      <c r="A15182" s="2">
        <v>44831.25</v>
      </c>
      <c r="B15182">
        <v>763.06700000000001</v>
      </c>
      <c r="C15182">
        <v>7.5330000000000004</v>
      </c>
      <c r="D15182">
        <v>756.47500000000002</v>
      </c>
      <c r="E15182">
        <v>0.16794638041684568</v>
      </c>
    </row>
    <row r="15183" spans="1:5" x14ac:dyDescent="0.3">
      <c r="A15183" s="2">
        <v>44831.253472222219</v>
      </c>
      <c r="B15183">
        <v>763.00866666666673</v>
      </c>
      <c r="C15183">
        <v>7.5263333333333335</v>
      </c>
      <c r="D15183">
        <v>756.5333333333333</v>
      </c>
      <c r="E15183">
        <v>0.16677915624004705</v>
      </c>
    </row>
    <row r="15184" spans="1:5" x14ac:dyDescent="0.3">
      <c r="A15184" s="2">
        <v>44831.256944444445</v>
      </c>
      <c r="B15184">
        <v>762.95033333333333</v>
      </c>
      <c r="C15184">
        <v>7.5196666666666667</v>
      </c>
      <c r="D15184">
        <v>756.5916666666667</v>
      </c>
      <c r="E15184">
        <v>0.16561193532879953</v>
      </c>
    </row>
    <row r="15185" spans="1:5" x14ac:dyDescent="0.3">
      <c r="A15185" s="2">
        <v>44831.260416666664</v>
      </c>
      <c r="B15185">
        <v>762.89200000000005</v>
      </c>
      <c r="C15185">
        <v>7.5129999999999999</v>
      </c>
      <c r="D15185">
        <v>756.65</v>
      </c>
      <c r="E15185">
        <v>0.16444471768310318</v>
      </c>
    </row>
    <row r="15186" spans="1:5" x14ac:dyDescent="0.3">
      <c r="A15186" s="2">
        <v>44831.263888888891</v>
      </c>
      <c r="B15186">
        <v>762.95033333333333</v>
      </c>
      <c r="C15186">
        <v>7.5053333333333336</v>
      </c>
      <c r="D15186">
        <v>756.5916666666667</v>
      </c>
      <c r="E15186">
        <v>0.16561174399829232</v>
      </c>
    </row>
    <row r="15187" spans="1:5" x14ac:dyDescent="0.3">
      <c r="A15187" s="2">
        <v>44831.267361111109</v>
      </c>
      <c r="B15187">
        <v>763.00866666666673</v>
      </c>
      <c r="C15187">
        <v>7.4976666666666665</v>
      </c>
      <c r="D15187">
        <v>756.5333333333333</v>
      </c>
      <c r="E15187">
        <v>0.16677876655809765</v>
      </c>
    </row>
    <row r="15188" spans="1:5" x14ac:dyDescent="0.3">
      <c r="A15188" s="2">
        <v>44831.270833333336</v>
      </c>
      <c r="B15188">
        <v>763.06700000000001</v>
      </c>
      <c r="C15188">
        <v>7.49</v>
      </c>
      <c r="D15188">
        <v>756.47500000000002</v>
      </c>
      <c r="E15188">
        <v>0.16794578536251917</v>
      </c>
    </row>
    <row r="15189" spans="1:5" x14ac:dyDescent="0.3">
      <c r="A15189" s="2">
        <v>44831.274305555555</v>
      </c>
      <c r="B15189">
        <v>763.10566666666671</v>
      </c>
      <c r="C15189">
        <v>7.4809999999999999</v>
      </c>
      <c r="D15189">
        <v>756.5333333333333</v>
      </c>
      <c r="E15189">
        <v>0.16774891759275323</v>
      </c>
    </row>
    <row r="15190" spans="1:5" x14ac:dyDescent="0.3">
      <c r="A15190" s="2">
        <v>44831.277777777781</v>
      </c>
      <c r="B15190">
        <v>763.14433333333329</v>
      </c>
      <c r="C15190">
        <v>7.4720000000000004</v>
      </c>
      <c r="D15190">
        <v>756.5916666666667</v>
      </c>
      <c r="E15190">
        <v>0.16755205056613343</v>
      </c>
    </row>
    <row r="15191" spans="1:5" x14ac:dyDescent="0.3">
      <c r="A15191" s="2">
        <v>44831.28125</v>
      </c>
      <c r="B15191">
        <v>763.18299999999999</v>
      </c>
      <c r="C15191">
        <v>7.4630000000000001</v>
      </c>
      <c r="D15191">
        <v>756.65</v>
      </c>
      <c r="E15191">
        <v>0.16735518428265983</v>
      </c>
    </row>
    <row r="15192" spans="1:5" x14ac:dyDescent="0.3">
      <c r="A15192" s="2">
        <v>44831.284722222219</v>
      </c>
      <c r="B15192">
        <v>763.18299999999999</v>
      </c>
      <c r="C15192">
        <v>7.4563333333333333</v>
      </c>
      <c r="D15192">
        <v>756.68899999999996</v>
      </c>
      <c r="E15192">
        <v>0.16696494305528736</v>
      </c>
    </row>
    <row r="15193" spans="1:5" x14ac:dyDescent="0.3">
      <c r="A15193" s="2">
        <v>44831.288194444445</v>
      </c>
      <c r="B15193">
        <v>763.18299999999999</v>
      </c>
      <c r="C15193">
        <v>7.4496666666666664</v>
      </c>
      <c r="D15193">
        <v>756.72800000000007</v>
      </c>
      <c r="E15193">
        <v>0.16657470291954199</v>
      </c>
    </row>
    <row r="15194" spans="1:5" x14ac:dyDescent="0.3">
      <c r="A15194" s="2">
        <v>44831.291666666664</v>
      </c>
      <c r="B15194">
        <v>763.18299999999999</v>
      </c>
      <c r="C15194">
        <v>7.4429999999999996</v>
      </c>
      <c r="D15194">
        <v>756.76700000000005</v>
      </c>
      <c r="E15194">
        <v>0.16618446387542374</v>
      </c>
    </row>
    <row r="15195" spans="1:5" x14ac:dyDescent="0.3">
      <c r="A15195" s="2">
        <v>44831.295138888891</v>
      </c>
      <c r="B15195">
        <v>763.14433333333329</v>
      </c>
      <c r="C15195">
        <v>7.4363333333333328</v>
      </c>
      <c r="D15195">
        <v>756.76700000000005</v>
      </c>
      <c r="E15195">
        <v>0.16579756052258388</v>
      </c>
    </row>
    <row r="15196" spans="1:5" x14ac:dyDescent="0.3">
      <c r="A15196" s="2">
        <v>44831.298611111109</v>
      </c>
      <c r="B15196">
        <v>763.10566666666671</v>
      </c>
      <c r="C15196">
        <v>7.4296666666666669</v>
      </c>
      <c r="D15196">
        <v>756.76700000000005</v>
      </c>
      <c r="E15196">
        <v>0.16541065825204096</v>
      </c>
    </row>
    <row r="15197" spans="1:5" x14ac:dyDescent="0.3">
      <c r="A15197" s="2">
        <v>44831.302083333336</v>
      </c>
      <c r="B15197">
        <v>763.06700000000001</v>
      </c>
      <c r="C15197">
        <v>7.423</v>
      </c>
      <c r="D15197">
        <v>756.76700000000005</v>
      </c>
      <c r="E15197">
        <v>0.16502375706379502</v>
      </c>
    </row>
    <row r="15198" spans="1:5" x14ac:dyDescent="0.3">
      <c r="A15198" s="2">
        <v>44831.305555555555</v>
      </c>
      <c r="B15198">
        <v>763.06700000000001</v>
      </c>
      <c r="C15198">
        <v>7.423</v>
      </c>
      <c r="D15198">
        <v>756.76700000000005</v>
      </c>
      <c r="E15198">
        <v>0.16502375706379502</v>
      </c>
    </row>
    <row r="15199" spans="1:5" x14ac:dyDescent="0.3">
      <c r="A15199" s="2">
        <v>44831.309027777781</v>
      </c>
      <c r="B15199">
        <v>763.06700000000001</v>
      </c>
      <c r="C15199">
        <v>7.423</v>
      </c>
      <c r="D15199">
        <v>756.76700000000005</v>
      </c>
      <c r="E15199">
        <v>0.16502375706379502</v>
      </c>
    </row>
    <row r="15200" spans="1:5" x14ac:dyDescent="0.3">
      <c r="A15200" s="2">
        <v>44831.3125</v>
      </c>
      <c r="B15200">
        <v>763.06700000000001</v>
      </c>
      <c r="C15200">
        <v>7.423</v>
      </c>
      <c r="D15200">
        <v>756.76700000000005</v>
      </c>
      <c r="E15200">
        <v>0.16502375706379502</v>
      </c>
    </row>
    <row r="15201" spans="1:5" x14ac:dyDescent="0.3">
      <c r="A15201" s="2">
        <v>44831.315972222219</v>
      </c>
      <c r="B15201">
        <v>763.12533333333329</v>
      </c>
      <c r="C15201">
        <v>7.4253333333333336</v>
      </c>
      <c r="D15201">
        <v>756.88366666666673</v>
      </c>
      <c r="E15201">
        <v>0.16444023433136976</v>
      </c>
    </row>
    <row r="15202" spans="1:5" x14ac:dyDescent="0.3">
      <c r="A15202" s="2">
        <v>44831.319444444445</v>
      </c>
      <c r="B15202">
        <v>763.18366666666668</v>
      </c>
      <c r="C15202">
        <v>7.4276666666666662</v>
      </c>
      <c r="D15202">
        <v>757.00033333333329</v>
      </c>
      <c r="E15202">
        <v>0.16385671102747754</v>
      </c>
    </row>
    <row r="15203" spans="1:5" x14ac:dyDescent="0.3">
      <c r="A15203" s="2">
        <v>44831.322916666664</v>
      </c>
      <c r="B15203">
        <v>763.24199999999996</v>
      </c>
      <c r="C15203">
        <v>7.43</v>
      </c>
      <c r="D15203">
        <v>757.11699999999996</v>
      </c>
      <c r="E15203">
        <v>0.16327318715210939</v>
      </c>
    </row>
    <row r="15204" spans="1:5" x14ac:dyDescent="0.3">
      <c r="A15204" s="2">
        <v>44831.326388888891</v>
      </c>
      <c r="B15204">
        <v>763.24199999999996</v>
      </c>
      <c r="C15204">
        <v>7.4366666666666665</v>
      </c>
      <c r="D15204">
        <v>757.11699999999996</v>
      </c>
      <c r="E15204">
        <v>0.16327327287282678</v>
      </c>
    </row>
    <row r="15205" spans="1:5" x14ac:dyDescent="0.3">
      <c r="A15205" s="2">
        <v>44831.329861111109</v>
      </c>
      <c r="B15205">
        <v>763.24199999999996</v>
      </c>
      <c r="C15205">
        <v>7.4433333333333334</v>
      </c>
      <c r="D15205">
        <v>757.11699999999996</v>
      </c>
      <c r="E15205">
        <v>0.16327335859354414</v>
      </c>
    </row>
    <row r="15206" spans="1:5" x14ac:dyDescent="0.3">
      <c r="A15206" s="2">
        <v>44831.333333333336</v>
      </c>
      <c r="B15206">
        <v>763.24199999999996</v>
      </c>
      <c r="C15206">
        <v>7.45</v>
      </c>
      <c r="D15206">
        <v>757.11699999999996</v>
      </c>
      <c r="E15206">
        <v>0.16327344431426152</v>
      </c>
    </row>
    <row r="15207" spans="1:5" x14ac:dyDescent="0.3">
      <c r="A15207" s="2">
        <v>44831.336805555555</v>
      </c>
      <c r="B15207">
        <v>763.39733333333334</v>
      </c>
      <c r="C15207">
        <v>7.4590000000000005</v>
      </c>
      <c r="D15207">
        <v>757.15566666666666</v>
      </c>
      <c r="E15207">
        <v>0.16444067546651064</v>
      </c>
    </row>
    <row r="15208" spans="1:5" x14ac:dyDescent="0.3">
      <c r="A15208" s="2">
        <v>44831.340277777781</v>
      </c>
      <c r="B15208">
        <v>763.5526666666666</v>
      </c>
      <c r="C15208">
        <v>7.468</v>
      </c>
      <c r="D15208">
        <v>757.19433333333325</v>
      </c>
      <c r="E15208">
        <v>0.16560791102725381</v>
      </c>
    </row>
    <row r="15209" spans="1:5" x14ac:dyDescent="0.3">
      <c r="A15209" s="2">
        <v>44831.34375</v>
      </c>
      <c r="B15209">
        <v>763.70799999999997</v>
      </c>
      <c r="C15209">
        <v>7.4770000000000003</v>
      </c>
      <c r="D15209">
        <v>757.23299999999995</v>
      </c>
      <c r="E15209">
        <v>0.16677515099649098</v>
      </c>
    </row>
    <row r="15210" spans="1:5" x14ac:dyDescent="0.3">
      <c r="A15210" s="2">
        <v>44831.347222222219</v>
      </c>
      <c r="B15210">
        <v>763.70799999999997</v>
      </c>
      <c r="C15210">
        <v>7.4936666666666669</v>
      </c>
      <c r="D15210">
        <v>757.23299999999995</v>
      </c>
      <c r="E15210">
        <v>0.16677537754410121</v>
      </c>
    </row>
    <row r="15211" spans="1:5" x14ac:dyDescent="0.3">
      <c r="A15211" s="2">
        <v>44831.350694444445</v>
      </c>
      <c r="B15211">
        <v>763.70799999999997</v>
      </c>
      <c r="C15211">
        <v>7.5103333333333335</v>
      </c>
      <c r="D15211">
        <v>757.23299999999995</v>
      </c>
      <c r="E15211">
        <v>0.16677560409171144</v>
      </c>
    </row>
    <row r="15212" spans="1:5" x14ac:dyDescent="0.3">
      <c r="A15212" s="2">
        <v>44831.354166666664</v>
      </c>
      <c r="B15212">
        <v>763.70799999999997</v>
      </c>
      <c r="C15212">
        <v>7.5270000000000001</v>
      </c>
      <c r="D15212">
        <v>757.23299999999995</v>
      </c>
      <c r="E15212">
        <v>0.16677583063932166</v>
      </c>
    </row>
    <row r="15213" spans="1:5" x14ac:dyDescent="0.3">
      <c r="A15213" s="2">
        <v>44831.357638888891</v>
      </c>
      <c r="B15213">
        <v>763.70799999999997</v>
      </c>
      <c r="C15213">
        <v>7.5490000000000004</v>
      </c>
      <c r="D15213">
        <v>757.23299999999995</v>
      </c>
      <c r="E15213">
        <v>0.16677612968216715</v>
      </c>
    </row>
    <row r="15214" spans="1:5" x14ac:dyDescent="0.3">
      <c r="A15214" s="2">
        <v>44831.361111111109</v>
      </c>
      <c r="B15214">
        <v>763.70799999999997</v>
      </c>
      <c r="C15214">
        <v>7.5709999999999997</v>
      </c>
      <c r="D15214">
        <v>757.23299999999995</v>
      </c>
      <c r="E15214">
        <v>0.16677642872501264</v>
      </c>
    </row>
    <row r="15215" spans="1:5" x14ac:dyDescent="0.3">
      <c r="A15215" s="2">
        <v>44831.364583333336</v>
      </c>
      <c r="B15215">
        <v>763.70799999999997</v>
      </c>
      <c r="C15215">
        <v>7.593</v>
      </c>
      <c r="D15215">
        <v>757.23299999999995</v>
      </c>
      <c r="E15215">
        <v>0.16677672776785812</v>
      </c>
    </row>
    <row r="15216" spans="1:5" x14ac:dyDescent="0.3">
      <c r="A15216" s="2">
        <v>44831.368055555555</v>
      </c>
      <c r="B15216">
        <v>763.64966666666669</v>
      </c>
      <c r="C15216">
        <v>7.6263333333333332</v>
      </c>
      <c r="D15216">
        <v>757.34966666666662</v>
      </c>
      <c r="E15216">
        <v>0.16502644624515739</v>
      </c>
    </row>
    <row r="15217" spans="1:5" x14ac:dyDescent="0.3">
      <c r="A15217" s="2">
        <v>44831.371527777781</v>
      </c>
      <c r="B15217">
        <v>763.5913333333333</v>
      </c>
      <c r="C15217">
        <v>7.6596666666666664</v>
      </c>
      <c r="D15217">
        <v>757.4663333333333</v>
      </c>
      <c r="E15217">
        <v>0.16327614023082315</v>
      </c>
    </row>
    <row r="15218" spans="1:5" x14ac:dyDescent="0.3">
      <c r="A15218" s="2">
        <v>44831.375</v>
      </c>
      <c r="B15218">
        <v>763.53300000000002</v>
      </c>
      <c r="C15218">
        <v>7.6929999999999996</v>
      </c>
      <c r="D15218">
        <v>757.58299999999997</v>
      </c>
      <c r="E15218">
        <v>0.16152580972485533</v>
      </c>
    </row>
    <row r="15219" spans="1:5" x14ac:dyDescent="0.3">
      <c r="A15219" s="2">
        <v>44831.378472222219</v>
      </c>
      <c r="B15219">
        <v>763.53300000000002</v>
      </c>
      <c r="C15219">
        <v>7.7309999999999999</v>
      </c>
      <c r="D15219">
        <v>757.58299999999997</v>
      </c>
      <c r="E15219">
        <v>0.1615262843727133</v>
      </c>
    </row>
    <row r="15220" spans="1:5" x14ac:dyDescent="0.3">
      <c r="A15220" s="2">
        <v>44831.381944444445</v>
      </c>
      <c r="B15220">
        <v>763.53300000000002</v>
      </c>
      <c r="C15220">
        <v>7.7690000000000001</v>
      </c>
      <c r="D15220">
        <v>757.58299999999997</v>
      </c>
      <c r="E15220">
        <v>0.16152675902057123</v>
      </c>
    </row>
    <row r="15221" spans="1:5" x14ac:dyDescent="0.3">
      <c r="A15221" s="2">
        <v>44831.385416666664</v>
      </c>
      <c r="B15221">
        <v>763.53300000000002</v>
      </c>
      <c r="C15221">
        <v>7.8070000000000004</v>
      </c>
      <c r="D15221">
        <v>757.58299999999997</v>
      </c>
      <c r="E15221">
        <v>0.16152723366842919</v>
      </c>
    </row>
    <row r="15222" spans="1:5" x14ac:dyDescent="0.3">
      <c r="A15222" s="2">
        <v>44831.388888888891</v>
      </c>
      <c r="B15222">
        <v>763.5913333333333</v>
      </c>
      <c r="C15222">
        <v>7.8703333333333338</v>
      </c>
      <c r="D15222">
        <v>757.58299999999997</v>
      </c>
      <c r="E15222">
        <v>0.16211163283395907</v>
      </c>
    </row>
    <row r="15223" spans="1:5" x14ac:dyDescent="0.3">
      <c r="A15223" s="2">
        <v>44831.392361111109</v>
      </c>
      <c r="B15223">
        <v>763.64966666666669</v>
      </c>
      <c r="C15223">
        <v>7.9336666666666664</v>
      </c>
      <c r="D15223">
        <v>757.58299999999997</v>
      </c>
      <c r="E15223">
        <v>0.16269604751085687</v>
      </c>
    </row>
    <row r="15224" spans="1:5" x14ac:dyDescent="0.3">
      <c r="A15224" s="2">
        <v>44831.395833333336</v>
      </c>
      <c r="B15224">
        <v>763.70799999999997</v>
      </c>
      <c r="C15224">
        <v>7.9969999999999999</v>
      </c>
      <c r="D15224">
        <v>757.58299999999997</v>
      </c>
      <c r="E15224">
        <v>0.16328047769912257</v>
      </c>
    </row>
    <row r="15225" spans="1:5" x14ac:dyDescent="0.3">
      <c r="A15225" s="2">
        <v>44831.399305555555</v>
      </c>
      <c r="B15225">
        <v>763.70799999999997</v>
      </c>
      <c r="C15225">
        <v>8.0779999999999994</v>
      </c>
      <c r="D15225">
        <v>757.58299999999997</v>
      </c>
      <c r="E15225">
        <v>0.16328151920583875</v>
      </c>
    </row>
    <row r="15226" spans="1:5" x14ac:dyDescent="0.3">
      <c r="A15226" s="2">
        <v>44831.402777777781</v>
      </c>
      <c r="B15226">
        <v>763.70799999999997</v>
      </c>
      <c r="C15226">
        <v>8.1590000000000007</v>
      </c>
      <c r="D15226">
        <v>757.58299999999997</v>
      </c>
      <c r="E15226">
        <v>0.1632825607125549</v>
      </c>
    </row>
    <row r="15227" spans="1:5" x14ac:dyDescent="0.3">
      <c r="A15227" s="2">
        <v>44831.40625</v>
      </c>
      <c r="B15227">
        <v>763.70799999999997</v>
      </c>
      <c r="C15227">
        <v>8.24</v>
      </c>
      <c r="D15227">
        <v>757.58299999999997</v>
      </c>
      <c r="E15227">
        <v>0.16328360221927107</v>
      </c>
    </row>
    <row r="15228" spans="1:5" x14ac:dyDescent="0.3">
      <c r="A15228" s="2">
        <v>44831.409722222219</v>
      </c>
      <c r="B15228">
        <v>763.70799999999997</v>
      </c>
      <c r="C15228">
        <v>8.3190000000000008</v>
      </c>
      <c r="D15228">
        <v>757.58299999999997</v>
      </c>
      <c r="E15228">
        <v>0.16328461800977204</v>
      </c>
    </row>
    <row r="15229" spans="1:5" x14ac:dyDescent="0.3">
      <c r="A15229" s="2">
        <v>44831.413194444445</v>
      </c>
      <c r="B15229">
        <v>763.70799999999997</v>
      </c>
      <c r="C15229">
        <v>8.3979999999999997</v>
      </c>
      <c r="D15229">
        <v>757.58299999999997</v>
      </c>
      <c r="E15229">
        <v>0.163285633800273</v>
      </c>
    </row>
    <row r="15230" spans="1:5" x14ac:dyDescent="0.3">
      <c r="A15230" s="2">
        <v>44831.416666666664</v>
      </c>
      <c r="B15230">
        <v>763.70799999999997</v>
      </c>
      <c r="C15230">
        <v>8.4770000000000003</v>
      </c>
      <c r="D15230">
        <v>757.58299999999997</v>
      </c>
      <c r="E15230">
        <v>0.16328664959077394</v>
      </c>
    </row>
    <row r="15231" spans="1:5" x14ac:dyDescent="0.3">
      <c r="A15231" s="2">
        <v>44831.420138888891</v>
      </c>
      <c r="B15231">
        <v>763.76633333333336</v>
      </c>
      <c r="C15231">
        <v>8.5503333333333327</v>
      </c>
      <c r="D15231">
        <v>757.64133333333336</v>
      </c>
      <c r="E15231">
        <v>0.16328759251866512</v>
      </c>
    </row>
    <row r="15232" spans="1:5" x14ac:dyDescent="0.3">
      <c r="A15232" s="2">
        <v>44831.423611111109</v>
      </c>
      <c r="B15232">
        <v>763.82466666666664</v>
      </c>
      <c r="C15232">
        <v>8.6236666666666668</v>
      </c>
      <c r="D15232">
        <v>757.69966666666664</v>
      </c>
      <c r="E15232">
        <v>0.1632885354465563</v>
      </c>
    </row>
    <row r="15233" spans="1:5" x14ac:dyDescent="0.3">
      <c r="A15233" s="2">
        <v>44831.427083333336</v>
      </c>
      <c r="B15233">
        <v>763.88300000000004</v>
      </c>
      <c r="C15233">
        <v>8.6969999999999992</v>
      </c>
      <c r="D15233">
        <v>757.75800000000004</v>
      </c>
      <c r="E15233">
        <v>0.16328947837444749</v>
      </c>
    </row>
    <row r="15234" spans="1:5" x14ac:dyDescent="0.3">
      <c r="A15234" s="2">
        <v>44831.430555555555</v>
      </c>
      <c r="B15234">
        <v>763.92200000000003</v>
      </c>
      <c r="C15234">
        <v>8.786999999999999</v>
      </c>
      <c r="D15234">
        <v>757.69966666666664</v>
      </c>
      <c r="E15234">
        <v>0.16426461468420886</v>
      </c>
    </row>
    <row r="15235" spans="1:5" x14ac:dyDescent="0.3">
      <c r="A15235" s="2">
        <v>44831.434027777781</v>
      </c>
      <c r="B15235">
        <v>763.96100000000001</v>
      </c>
      <c r="C15235">
        <v>8.8770000000000007</v>
      </c>
      <c r="D15235">
        <v>757.64133333333336</v>
      </c>
      <c r="E15235">
        <v>0.1652397877734062</v>
      </c>
    </row>
    <row r="15236" spans="1:5" x14ac:dyDescent="0.3">
      <c r="A15236" s="2">
        <v>44831.4375</v>
      </c>
      <c r="B15236">
        <v>764</v>
      </c>
      <c r="C15236">
        <v>8.9670000000000005</v>
      </c>
      <c r="D15236">
        <v>757.58299999999997</v>
      </c>
      <c r="E15236">
        <v>0.16621499764203801</v>
      </c>
    </row>
    <row r="15237" spans="1:5" x14ac:dyDescent="0.3">
      <c r="A15237" s="2">
        <v>44831.440972222219</v>
      </c>
      <c r="B15237">
        <v>764.05833333333328</v>
      </c>
      <c r="C15237">
        <v>9.0570000000000004</v>
      </c>
      <c r="D15237">
        <v>757.64133333333336</v>
      </c>
      <c r="E15237">
        <v>0.16621621004087656</v>
      </c>
    </row>
    <row r="15238" spans="1:5" x14ac:dyDescent="0.3">
      <c r="A15238" s="2">
        <v>44831.444444444445</v>
      </c>
      <c r="B15238">
        <v>764.11666666666667</v>
      </c>
      <c r="C15238">
        <v>9.1470000000000002</v>
      </c>
      <c r="D15238">
        <v>757.69966666666664</v>
      </c>
      <c r="E15238">
        <v>0.16621742243971516</v>
      </c>
    </row>
    <row r="15239" spans="1:5" x14ac:dyDescent="0.3">
      <c r="A15239" s="2">
        <v>44831.447916666664</v>
      </c>
      <c r="B15239">
        <v>764.17499999999995</v>
      </c>
      <c r="C15239">
        <v>9.2370000000000001</v>
      </c>
      <c r="D15239">
        <v>757.75800000000004</v>
      </c>
      <c r="E15239">
        <v>0.1662186348385537</v>
      </c>
    </row>
    <row r="15240" spans="1:5" x14ac:dyDescent="0.3">
      <c r="A15240" s="2">
        <v>44831.451388888891</v>
      </c>
      <c r="B15240">
        <v>763.96100000000001</v>
      </c>
      <c r="C15240">
        <v>9.3246666666666673</v>
      </c>
      <c r="D15240">
        <v>757.69966666666664</v>
      </c>
      <c r="E15240">
        <v>0.16466194068245532</v>
      </c>
    </row>
    <row r="15241" spans="1:5" x14ac:dyDescent="0.3">
      <c r="A15241" s="2">
        <v>44831.454861111109</v>
      </c>
      <c r="B15241">
        <v>763.74699999999996</v>
      </c>
      <c r="C15241">
        <v>9.4123333333333328</v>
      </c>
      <c r="D15241">
        <v>757.64133333333336</v>
      </c>
      <c r="E15241">
        <v>0.16310518922946016</v>
      </c>
    </row>
    <row r="15242" spans="1:5" x14ac:dyDescent="0.3">
      <c r="A15242" s="2">
        <v>44831.458333333336</v>
      </c>
      <c r="B15242">
        <v>763.53300000000002</v>
      </c>
      <c r="C15242">
        <v>9.5</v>
      </c>
      <c r="D15242">
        <v>757.58299999999997</v>
      </c>
      <c r="E15242">
        <v>0.16154838047957421</v>
      </c>
    </row>
    <row r="15243" spans="1:5" x14ac:dyDescent="0.3">
      <c r="A15243" s="2">
        <v>44831.461805555555</v>
      </c>
      <c r="B15243">
        <v>763.64966666666669</v>
      </c>
      <c r="C15243">
        <v>9.5966666666666658</v>
      </c>
      <c r="D15243">
        <v>757.64133333333336</v>
      </c>
      <c r="E15243">
        <v>0.16213340740649107</v>
      </c>
    </row>
    <row r="15244" spans="1:5" x14ac:dyDescent="0.3">
      <c r="A15244" s="2">
        <v>44831.465277777781</v>
      </c>
      <c r="B15244">
        <v>763.76633333333336</v>
      </c>
      <c r="C15244">
        <v>9.6933333333333334</v>
      </c>
      <c r="D15244">
        <v>757.69966666666664</v>
      </c>
      <c r="E15244">
        <v>0.16271845800865364</v>
      </c>
    </row>
    <row r="15245" spans="1:5" x14ac:dyDescent="0.3">
      <c r="A15245" s="2">
        <v>44831.46875</v>
      </c>
      <c r="B15245">
        <v>763.88300000000004</v>
      </c>
      <c r="C15245">
        <v>9.7899999999999991</v>
      </c>
      <c r="D15245">
        <v>757.75800000000004</v>
      </c>
      <c r="E15245">
        <v>0.16330353228606198</v>
      </c>
    </row>
    <row r="15246" spans="1:5" x14ac:dyDescent="0.3">
      <c r="A15246" s="2">
        <v>44831.472222222219</v>
      </c>
      <c r="B15246">
        <v>763.76633333333336</v>
      </c>
      <c r="C15246">
        <v>9.8743333333333325</v>
      </c>
      <c r="D15246">
        <v>757.64133333333336</v>
      </c>
      <c r="E15246">
        <v>0.16330461665313684</v>
      </c>
    </row>
    <row r="15247" spans="1:5" x14ac:dyDescent="0.3">
      <c r="A15247" s="2">
        <v>44831.475694444445</v>
      </c>
      <c r="B15247">
        <v>763.64966666666669</v>
      </c>
      <c r="C15247">
        <v>9.9586666666666659</v>
      </c>
      <c r="D15247">
        <v>757.52466666666669</v>
      </c>
      <c r="E15247">
        <v>0.16330570102021169</v>
      </c>
    </row>
    <row r="15248" spans="1:5" x14ac:dyDescent="0.3">
      <c r="A15248" s="2">
        <v>44831.479166666664</v>
      </c>
      <c r="B15248">
        <v>763.53300000000002</v>
      </c>
      <c r="C15248">
        <v>10.042999999999999</v>
      </c>
      <c r="D15248">
        <v>757.40800000000002</v>
      </c>
      <c r="E15248">
        <v>0.16330678538728655</v>
      </c>
    </row>
    <row r="15249" spans="1:5" x14ac:dyDescent="0.3">
      <c r="A15249" s="2">
        <v>44831.482638888891</v>
      </c>
      <c r="B15249">
        <v>763.47466666666662</v>
      </c>
      <c r="C15249">
        <v>10.141</v>
      </c>
      <c r="D15249">
        <v>757.40800000000002</v>
      </c>
      <c r="E15249">
        <v>0.162724159334386</v>
      </c>
    </row>
    <row r="15250" spans="1:5" x14ac:dyDescent="0.3">
      <c r="A15250" s="2">
        <v>44831.486111111109</v>
      </c>
      <c r="B15250">
        <v>763.41633333333334</v>
      </c>
      <c r="C15250">
        <v>10.238999999999999</v>
      </c>
      <c r="D15250">
        <v>757.40800000000002</v>
      </c>
      <c r="E15250">
        <v>0.16214150927968454</v>
      </c>
    </row>
    <row r="15251" spans="1:5" x14ac:dyDescent="0.3">
      <c r="A15251" s="2">
        <v>44831.489583333336</v>
      </c>
      <c r="B15251">
        <v>763.35799999999995</v>
      </c>
      <c r="C15251">
        <v>10.337</v>
      </c>
      <c r="D15251">
        <v>757.40800000000002</v>
      </c>
      <c r="E15251">
        <v>0.16155883522318226</v>
      </c>
    </row>
    <row r="15252" spans="1:5" x14ac:dyDescent="0.3">
      <c r="A15252" s="2">
        <v>44831.493055555555</v>
      </c>
      <c r="B15252">
        <v>763.35799999999995</v>
      </c>
      <c r="C15252">
        <v>10.438000000000001</v>
      </c>
      <c r="D15252">
        <v>757.40800000000002</v>
      </c>
      <c r="E15252">
        <v>0.16156009678722574</v>
      </c>
    </row>
    <row r="15253" spans="1:5" x14ac:dyDescent="0.3">
      <c r="A15253" s="2">
        <v>44831.496527777781</v>
      </c>
      <c r="B15253">
        <v>763.35799999999995</v>
      </c>
      <c r="C15253">
        <v>10.539</v>
      </c>
      <c r="D15253">
        <v>757.40800000000002</v>
      </c>
      <c r="E15253">
        <v>0.16156135835126925</v>
      </c>
    </row>
    <row r="15254" spans="1:5" x14ac:dyDescent="0.3">
      <c r="A15254" s="2">
        <v>44831.5</v>
      </c>
      <c r="B15254">
        <v>763.35799999999995</v>
      </c>
      <c r="C15254">
        <v>10.64</v>
      </c>
      <c r="D15254">
        <v>757.40800000000002</v>
      </c>
      <c r="E15254">
        <v>0.16156261991531273</v>
      </c>
    </row>
    <row r="15255" spans="1:5" x14ac:dyDescent="0.3">
      <c r="A15255" s="2">
        <v>44831.503472222219</v>
      </c>
      <c r="B15255">
        <v>763.37766666666664</v>
      </c>
      <c r="C15255">
        <v>10.724333333333334</v>
      </c>
      <c r="D15255">
        <v>757.40800000000002</v>
      </c>
      <c r="E15255">
        <v>0.16176055042790716</v>
      </c>
    </row>
    <row r="15256" spans="1:5" x14ac:dyDescent="0.3">
      <c r="A15256" s="2">
        <v>44831.506944444445</v>
      </c>
      <c r="B15256">
        <v>763.39733333333334</v>
      </c>
      <c r="C15256">
        <v>10.808666666666667</v>
      </c>
      <c r="D15256">
        <v>757.40800000000002</v>
      </c>
      <c r="E15256">
        <v>0.16195848790405609</v>
      </c>
    </row>
    <row r="15257" spans="1:5" x14ac:dyDescent="0.3">
      <c r="A15257" s="2">
        <v>44831.510416666664</v>
      </c>
      <c r="B15257">
        <v>763.41700000000003</v>
      </c>
      <c r="C15257">
        <v>10.893000000000001</v>
      </c>
      <c r="D15257">
        <v>757.40800000000002</v>
      </c>
      <c r="E15257">
        <v>0.16215643234375962</v>
      </c>
    </row>
    <row r="15258" spans="1:5" x14ac:dyDescent="0.3">
      <c r="A15258" s="2">
        <v>44831.513888888891</v>
      </c>
      <c r="B15258">
        <v>763.35866666666664</v>
      </c>
      <c r="C15258">
        <v>10.972000000000001</v>
      </c>
      <c r="D15258">
        <v>757.4663333333333</v>
      </c>
      <c r="E15258">
        <v>0.16098945307606399</v>
      </c>
    </row>
    <row r="15259" spans="1:5" x14ac:dyDescent="0.3">
      <c r="A15259" s="2">
        <v>44831.517361111109</v>
      </c>
      <c r="B15259">
        <v>763.30033333333336</v>
      </c>
      <c r="C15259">
        <v>11.051</v>
      </c>
      <c r="D15259">
        <v>757.52466666666669</v>
      </c>
      <c r="E15259">
        <v>0.15982243511159036</v>
      </c>
    </row>
    <row r="15260" spans="1:5" x14ac:dyDescent="0.3">
      <c r="A15260" s="2">
        <v>44831.520833333336</v>
      </c>
      <c r="B15260">
        <v>763.24199999999996</v>
      </c>
      <c r="C15260">
        <v>11.13</v>
      </c>
      <c r="D15260">
        <v>757.58299999999997</v>
      </c>
      <c r="E15260">
        <v>0.15865537845033278</v>
      </c>
    </row>
    <row r="15261" spans="1:5" x14ac:dyDescent="0.3">
      <c r="A15261" s="2">
        <v>44831.524305555555</v>
      </c>
      <c r="B15261">
        <v>763.18366666666668</v>
      </c>
      <c r="C15261">
        <v>11.154333333333334</v>
      </c>
      <c r="D15261">
        <v>757.48599999999999</v>
      </c>
      <c r="E15261">
        <v>0.15904278288450227</v>
      </c>
    </row>
    <row r="15262" spans="1:5" x14ac:dyDescent="0.3">
      <c r="A15262" s="2">
        <v>44831.527777777781</v>
      </c>
      <c r="B15262">
        <v>763.12533333333329</v>
      </c>
      <c r="C15262">
        <v>11.178666666666667</v>
      </c>
      <c r="D15262">
        <v>757.38900000000001</v>
      </c>
      <c r="E15262">
        <v>0.15943019126905264</v>
      </c>
    </row>
    <row r="15263" spans="1:5" x14ac:dyDescent="0.3">
      <c r="A15263" s="2">
        <v>44831.53125</v>
      </c>
      <c r="B15263">
        <v>763.06700000000001</v>
      </c>
      <c r="C15263">
        <v>11.202999999999999</v>
      </c>
      <c r="D15263">
        <v>757.29200000000003</v>
      </c>
      <c r="E15263">
        <v>0.15981760360398983</v>
      </c>
    </row>
    <row r="15264" spans="1:5" x14ac:dyDescent="0.3">
      <c r="A15264" s="2">
        <v>44831.534722222219</v>
      </c>
      <c r="B15264">
        <v>763.06700000000001</v>
      </c>
      <c r="C15264">
        <v>11.194333333333333</v>
      </c>
      <c r="D15264">
        <v>757.17533333333336</v>
      </c>
      <c r="E15264">
        <v>0.16098552880831402</v>
      </c>
    </row>
    <row r="15265" spans="1:5" x14ac:dyDescent="0.3">
      <c r="A15265" s="2">
        <v>44831.538194444445</v>
      </c>
      <c r="B15265">
        <v>763.06700000000001</v>
      </c>
      <c r="C15265">
        <v>11.185666666666666</v>
      </c>
      <c r="D15265">
        <v>757.05866666666668</v>
      </c>
      <c r="E15265">
        <v>0.16215344976742174</v>
      </c>
    </row>
    <row r="15266" spans="1:5" x14ac:dyDescent="0.3">
      <c r="A15266" s="2">
        <v>44831.541666666664</v>
      </c>
      <c r="B15266">
        <v>763.06700000000001</v>
      </c>
      <c r="C15266">
        <v>11.177</v>
      </c>
      <c r="D15266">
        <v>756.94200000000001</v>
      </c>
      <c r="E15266">
        <v>0.16332136648131293</v>
      </c>
    </row>
    <row r="15267" spans="1:5" x14ac:dyDescent="0.3">
      <c r="A15267" s="2">
        <v>44831.545138888891</v>
      </c>
      <c r="B15267">
        <v>762.95033333333333</v>
      </c>
      <c r="C15267">
        <v>11.144666666666666</v>
      </c>
      <c r="D15267">
        <v>756.94200000000001</v>
      </c>
      <c r="E15267">
        <v>0.16215293262657959</v>
      </c>
    </row>
    <row r="15268" spans="1:5" x14ac:dyDescent="0.3">
      <c r="A15268" s="2">
        <v>44831.548611111109</v>
      </c>
      <c r="B15268">
        <v>762.83366666666666</v>
      </c>
      <c r="C15268">
        <v>11.112333333333334</v>
      </c>
      <c r="D15268">
        <v>756.94200000000001</v>
      </c>
      <c r="E15268">
        <v>0.16098451460976926</v>
      </c>
    </row>
    <row r="15269" spans="1:5" x14ac:dyDescent="0.3">
      <c r="A15269" s="2">
        <v>44831.552083333336</v>
      </c>
      <c r="B15269">
        <v>762.71699999999998</v>
      </c>
      <c r="C15269">
        <v>11.08</v>
      </c>
      <c r="D15269">
        <v>756.94200000000001</v>
      </c>
      <c r="E15269">
        <v>0.15981611243088195</v>
      </c>
    </row>
    <row r="15270" spans="1:5" x14ac:dyDescent="0.3">
      <c r="A15270" s="2">
        <v>44831.555555555555</v>
      </c>
      <c r="B15270">
        <v>762.77533333333338</v>
      </c>
      <c r="C15270">
        <v>11.064333333333334</v>
      </c>
      <c r="D15270">
        <v>756.94200000000001</v>
      </c>
      <c r="E15270">
        <v>0.16039992171541809</v>
      </c>
    </row>
    <row r="15271" spans="1:5" x14ac:dyDescent="0.3">
      <c r="A15271" s="2">
        <v>44831.559027777781</v>
      </c>
      <c r="B15271">
        <v>762.83366666666666</v>
      </c>
      <c r="C15271">
        <v>11.048666666666666</v>
      </c>
      <c r="D15271">
        <v>756.94200000000001</v>
      </c>
      <c r="E15271">
        <v>0.16098372716293163</v>
      </c>
    </row>
    <row r="15272" spans="1:5" x14ac:dyDescent="0.3">
      <c r="A15272" s="2">
        <v>44831.5625</v>
      </c>
      <c r="B15272">
        <v>762.89200000000005</v>
      </c>
      <c r="C15272">
        <v>11.032999999999999</v>
      </c>
      <c r="D15272">
        <v>756.94200000000001</v>
      </c>
      <c r="E15272">
        <v>0.16156752877342262</v>
      </c>
    </row>
    <row r="15273" spans="1:5" x14ac:dyDescent="0.3">
      <c r="A15273" s="2">
        <v>44831.565972222219</v>
      </c>
      <c r="B15273">
        <v>762.79466666666667</v>
      </c>
      <c r="C15273">
        <v>11.017666666666667</v>
      </c>
      <c r="D15273">
        <v>756.84466666666663</v>
      </c>
      <c r="E15273">
        <v>0.16156733724884836</v>
      </c>
    </row>
    <row r="15274" spans="1:5" x14ac:dyDescent="0.3">
      <c r="A15274" s="2">
        <v>44831.569444444445</v>
      </c>
      <c r="B15274">
        <v>762.6973333333334</v>
      </c>
      <c r="C15274">
        <v>11.002333333333333</v>
      </c>
      <c r="D15274">
        <v>756.74733333333336</v>
      </c>
      <c r="E15274">
        <v>0.16156714572427558</v>
      </c>
    </row>
    <row r="15275" spans="1:5" x14ac:dyDescent="0.3">
      <c r="A15275" s="2">
        <v>44831.572916666664</v>
      </c>
      <c r="B15275">
        <v>762.6</v>
      </c>
      <c r="C15275">
        <v>10.987</v>
      </c>
      <c r="D15275">
        <v>756.65</v>
      </c>
      <c r="E15275">
        <v>0.16156695419969982</v>
      </c>
    </row>
    <row r="15276" spans="1:5" x14ac:dyDescent="0.3">
      <c r="A15276" s="2">
        <v>44831.576388888891</v>
      </c>
      <c r="B15276">
        <v>762.6</v>
      </c>
      <c r="C15276">
        <v>10.955666666666668</v>
      </c>
      <c r="D15276">
        <v>756.70833333333337</v>
      </c>
      <c r="E15276">
        <v>0.16098257691336257</v>
      </c>
    </row>
    <row r="15277" spans="1:5" x14ac:dyDescent="0.3">
      <c r="A15277" s="2">
        <v>44831.579861111109</v>
      </c>
      <c r="B15277">
        <v>762.6</v>
      </c>
      <c r="C15277">
        <v>10.924333333333333</v>
      </c>
      <c r="D15277">
        <v>756.76666666666665</v>
      </c>
      <c r="E15277">
        <v>0.16039820730107049</v>
      </c>
    </row>
    <row r="15278" spans="1:5" x14ac:dyDescent="0.3">
      <c r="A15278" s="2">
        <v>44831.583333333336</v>
      </c>
      <c r="B15278">
        <v>762.6</v>
      </c>
      <c r="C15278">
        <v>10.893000000000001</v>
      </c>
      <c r="D15278">
        <v>756.82500000000005</v>
      </c>
      <c r="E15278">
        <v>0.15981384536282359</v>
      </c>
    </row>
    <row r="15279" spans="1:5" x14ac:dyDescent="0.3">
      <c r="A15279" s="2">
        <v>44831.586805555555</v>
      </c>
      <c r="B15279">
        <v>762.48333333333335</v>
      </c>
      <c r="C15279">
        <v>10.853</v>
      </c>
      <c r="D15279">
        <v>756.70833333333337</v>
      </c>
      <c r="E15279">
        <v>0.15981336042847955</v>
      </c>
    </row>
    <row r="15280" spans="1:5" x14ac:dyDescent="0.3">
      <c r="A15280" s="2">
        <v>44831.590277777781</v>
      </c>
      <c r="B15280">
        <v>762.36666666666667</v>
      </c>
      <c r="C15280">
        <v>10.813000000000001</v>
      </c>
      <c r="D15280">
        <v>756.5916666666667</v>
      </c>
      <c r="E15280">
        <v>0.1598128754941355</v>
      </c>
    </row>
    <row r="15281" spans="1:5" x14ac:dyDescent="0.3">
      <c r="A15281" s="2">
        <v>44831.59375</v>
      </c>
      <c r="B15281">
        <v>762.25</v>
      </c>
      <c r="C15281">
        <v>10.773</v>
      </c>
      <c r="D15281">
        <v>756.47500000000002</v>
      </c>
      <c r="E15281">
        <v>0.15981239055979146</v>
      </c>
    </row>
    <row r="15282" spans="1:5" x14ac:dyDescent="0.3">
      <c r="A15282" s="2">
        <v>44831.597222222219</v>
      </c>
      <c r="B15282">
        <v>762.19166666666672</v>
      </c>
      <c r="C15282">
        <v>10.744333333333334</v>
      </c>
      <c r="D15282">
        <v>756.43600000000004</v>
      </c>
      <c r="E15282">
        <v>0.15961850198481972</v>
      </c>
    </row>
    <row r="15283" spans="1:5" x14ac:dyDescent="0.3">
      <c r="A15283" s="2">
        <v>44831.600694444445</v>
      </c>
      <c r="B15283">
        <v>762.13333333333333</v>
      </c>
      <c r="C15283">
        <v>10.715666666666666</v>
      </c>
      <c r="D15283">
        <v>756.39699999999993</v>
      </c>
      <c r="E15283">
        <v>0.15942461573678343</v>
      </c>
    </row>
    <row r="15284" spans="1:5" x14ac:dyDescent="0.3">
      <c r="A15284" s="2">
        <v>44831.604166666664</v>
      </c>
      <c r="B15284">
        <v>762.07500000000005</v>
      </c>
      <c r="C15284">
        <v>10.686999999999999</v>
      </c>
      <c r="D15284">
        <v>756.35799999999995</v>
      </c>
      <c r="E15284">
        <v>0.15923073181568859</v>
      </c>
    </row>
    <row r="15285" spans="1:5" x14ac:dyDescent="0.3">
      <c r="A15285" s="2">
        <v>44831.607638888891</v>
      </c>
      <c r="B15285">
        <v>762.13333333333333</v>
      </c>
      <c r="C15285">
        <v>10.647</v>
      </c>
      <c r="D15285">
        <v>756.35799999999995</v>
      </c>
      <c r="E15285">
        <v>0.15981419986295825</v>
      </c>
    </row>
    <row r="15286" spans="1:5" x14ac:dyDescent="0.3">
      <c r="A15286" s="2">
        <v>44831.611111111109</v>
      </c>
      <c r="B15286">
        <v>762.19166666666672</v>
      </c>
      <c r="C15286">
        <v>10.606999999999999</v>
      </c>
      <c r="D15286">
        <v>756.35799999999995</v>
      </c>
      <c r="E15286">
        <v>0.16039765811357745</v>
      </c>
    </row>
    <row r="15287" spans="1:5" x14ac:dyDescent="0.3">
      <c r="A15287" s="2">
        <v>44831.614583333336</v>
      </c>
      <c r="B15287">
        <v>762.25</v>
      </c>
      <c r="C15287">
        <v>10.567</v>
      </c>
      <c r="D15287">
        <v>756.35799999999995</v>
      </c>
      <c r="E15287">
        <v>0.16098110656754028</v>
      </c>
    </row>
    <row r="15288" spans="1:5" x14ac:dyDescent="0.3">
      <c r="A15288" s="2">
        <v>44831.618055555555</v>
      </c>
      <c r="B15288">
        <v>762.25</v>
      </c>
      <c r="C15288">
        <v>10.519</v>
      </c>
      <c r="D15288">
        <v>756.39699999999993</v>
      </c>
      <c r="E15288">
        <v>0.16059011231340548</v>
      </c>
    </row>
    <row r="15289" spans="1:5" x14ac:dyDescent="0.3">
      <c r="A15289" s="2">
        <v>44831.621527777781</v>
      </c>
      <c r="B15289">
        <v>762.25</v>
      </c>
      <c r="C15289">
        <v>10.471</v>
      </c>
      <c r="D15289">
        <v>756.43600000000004</v>
      </c>
      <c r="E15289">
        <v>0.16019912591898577</v>
      </c>
    </row>
    <row r="15290" spans="1:5" x14ac:dyDescent="0.3">
      <c r="A15290" s="2">
        <v>44831.625</v>
      </c>
      <c r="B15290">
        <v>762.25</v>
      </c>
      <c r="C15290">
        <v>10.423</v>
      </c>
      <c r="D15290">
        <v>756.47500000000002</v>
      </c>
      <c r="E15290">
        <v>0.15980814738428115</v>
      </c>
    </row>
    <row r="15291" spans="1:5" x14ac:dyDescent="0.3">
      <c r="A15291" s="2">
        <v>44831.628472222219</v>
      </c>
      <c r="B15291">
        <v>762.30833333333328</v>
      </c>
      <c r="C15291">
        <v>10.389666666666667</v>
      </c>
      <c r="D15291">
        <v>756.43600000000004</v>
      </c>
      <c r="E15291">
        <v>0.16078204982560471</v>
      </c>
    </row>
    <row r="15292" spans="1:5" x14ac:dyDescent="0.3">
      <c r="A15292" s="2">
        <v>44831.631944444445</v>
      </c>
      <c r="B15292">
        <v>762.36666666666667</v>
      </c>
      <c r="C15292">
        <v>10.356333333333334</v>
      </c>
      <c r="D15292">
        <v>756.39699999999993</v>
      </c>
      <c r="E15292">
        <v>0.16175593864491497</v>
      </c>
    </row>
    <row r="15293" spans="1:5" x14ac:dyDescent="0.3">
      <c r="A15293" s="2">
        <v>44831.635416666664</v>
      </c>
      <c r="B15293">
        <v>762.42499999999995</v>
      </c>
      <c r="C15293">
        <v>10.323</v>
      </c>
      <c r="D15293">
        <v>756.35799999999995</v>
      </c>
      <c r="E15293">
        <v>0.16272981384221188</v>
      </c>
    </row>
    <row r="15294" spans="1:5" x14ac:dyDescent="0.3">
      <c r="A15294" s="2">
        <v>44831.638888888891</v>
      </c>
      <c r="B15294">
        <v>762.30833333333328</v>
      </c>
      <c r="C15294">
        <v>10.294333333333334</v>
      </c>
      <c r="D15294">
        <v>756.29966666666667</v>
      </c>
      <c r="E15294">
        <v>0.16214554380916973</v>
      </c>
    </row>
    <row r="15295" spans="1:5" x14ac:dyDescent="0.3">
      <c r="A15295" s="2">
        <v>44831.642361111109</v>
      </c>
      <c r="B15295">
        <v>762.19166666666672</v>
      </c>
      <c r="C15295">
        <v>10.265666666666666</v>
      </c>
      <c r="D15295">
        <v>756.24133333333327</v>
      </c>
      <c r="E15295">
        <v>0.16156128079706397</v>
      </c>
    </row>
    <row r="15296" spans="1:5" x14ac:dyDescent="0.3">
      <c r="A15296" s="2">
        <v>44831.645833333336</v>
      </c>
      <c r="B15296">
        <v>762.07500000000005</v>
      </c>
      <c r="C15296">
        <v>10.237</v>
      </c>
      <c r="D15296">
        <v>756.18299999999999</v>
      </c>
      <c r="E15296">
        <v>0.16097702480589166</v>
      </c>
    </row>
    <row r="15297" spans="1:5" x14ac:dyDescent="0.3">
      <c r="A15297" s="2">
        <v>44831.649305555555</v>
      </c>
      <c r="B15297">
        <v>761.97766666666666</v>
      </c>
      <c r="C15297">
        <v>10.221333333333334</v>
      </c>
      <c r="D15297">
        <v>756.18299999999999</v>
      </c>
      <c r="E15297">
        <v>0.16000255886759479</v>
      </c>
    </row>
    <row r="15298" spans="1:5" x14ac:dyDescent="0.3">
      <c r="A15298" s="2">
        <v>44831.652777777781</v>
      </c>
      <c r="B15298">
        <v>761.8803333333334</v>
      </c>
      <c r="C15298">
        <v>10.205666666666666</v>
      </c>
      <c r="D15298">
        <v>756.18299999999999</v>
      </c>
      <c r="E15298">
        <v>0.15902809933164413</v>
      </c>
    </row>
    <row r="15299" spans="1:5" x14ac:dyDescent="0.3">
      <c r="A15299" s="2">
        <v>44831.65625</v>
      </c>
      <c r="B15299">
        <v>761.78300000000002</v>
      </c>
      <c r="C15299">
        <v>10.19</v>
      </c>
      <c r="D15299">
        <v>756.18299999999999</v>
      </c>
      <c r="E15299">
        <v>0.15805364619803977</v>
      </c>
    </row>
    <row r="15300" spans="1:5" x14ac:dyDescent="0.3">
      <c r="A15300" s="2">
        <v>44831.659722222219</v>
      </c>
      <c r="B15300">
        <v>761.822</v>
      </c>
      <c r="C15300">
        <v>10.174333333333333</v>
      </c>
      <c r="D15300">
        <v>756.12466666666671</v>
      </c>
      <c r="E15300">
        <v>0.15902772457512801</v>
      </c>
    </row>
    <row r="15301" spans="1:5" x14ac:dyDescent="0.3">
      <c r="A15301" s="2">
        <v>44831.663194444445</v>
      </c>
      <c r="B15301">
        <v>761.86099999999999</v>
      </c>
      <c r="C15301">
        <v>10.158666666666667</v>
      </c>
      <c r="D15301">
        <v>756.06633333333332</v>
      </c>
      <c r="E15301">
        <v>0.16000179654987295</v>
      </c>
    </row>
    <row r="15302" spans="1:5" x14ac:dyDescent="0.3">
      <c r="A15302" s="2">
        <v>44831.666666666664</v>
      </c>
      <c r="B15302">
        <v>761.9</v>
      </c>
      <c r="C15302">
        <v>10.143000000000001</v>
      </c>
      <c r="D15302">
        <v>756.00800000000004</v>
      </c>
      <c r="E15302">
        <v>0.16097586212226717</v>
      </c>
    </row>
    <row r="15303" spans="1:5" x14ac:dyDescent="0.3">
      <c r="A15303" s="2">
        <v>44831.670138888891</v>
      </c>
      <c r="B15303">
        <v>761.95833333333337</v>
      </c>
      <c r="C15303">
        <v>10.109666666666667</v>
      </c>
      <c r="D15303">
        <v>756.06633333333332</v>
      </c>
      <c r="E15303">
        <v>0.16097544982311357</v>
      </c>
    </row>
    <row r="15304" spans="1:5" x14ac:dyDescent="0.3">
      <c r="A15304" s="2">
        <v>44831.673611111109</v>
      </c>
      <c r="B15304">
        <v>762.01666666666665</v>
      </c>
      <c r="C15304">
        <v>10.076333333333332</v>
      </c>
      <c r="D15304">
        <v>756.12466666666671</v>
      </c>
      <c r="E15304">
        <v>0.16097503752395403</v>
      </c>
    </row>
    <row r="15305" spans="1:5" x14ac:dyDescent="0.3">
      <c r="A15305" s="2">
        <v>44831.677083333336</v>
      </c>
      <c r="B15305">
        <v>762.07500000000005</v>
      </c>
      <c r="C15305">
        <v>10.042999999999999</v>
      </c>
      <c r="D15305">
        <v>756.18299999999999</v>
      </c>
      <c r="E15305">
        <v>0.16097462522480041</v>
      </c>
    </row>
    <row r="15306" spans="1:5" x14ac:dyDescent="0.3">
      <c r="A15306" s="2">
        <v>44831.680555555555</v>
      </c>
      <c r="B15306">
        <v>762.07500000000005</v>
      </c>
      <c r="C15306">
        <v>10.011999999999999</v>
      </c>
      <c r="D15306">
        <v>756.18299999999999</v>
      </c>
      <c r="E15306">
        <v>0.16097424178658479</v>
      </c>
    </row>
    <row r="15307" spans="1:5" x14ac:dyDescent="0.3">
      <c r="A15307" s="2">
        <v>44831.684027777781</v>
      </c>
      <c r="B15307">
        <v>762.07500000000005</v>
      </c>
      <c r="C15307">
        <v>9.9809999999999999</v>
      </c>
      <c r="D15307">
        <v>756.18299999999999</v>
      </c>
      <c r="E15307">
        <v>0.16097385834836919</v>
      </c>
    </row>
    <row r="15308" spans="1:5" x14ac:dyDescent="0.3">
      <c r="A15308" s="2">
        <v>44831.6875</v>
      </c>
      <c r="B15308">
        <v>762.07500000000005</v>
      </c>
      <c r="C15308">
        <v>9.9499999999999993</v>
      </c>
      <c r="D15308">
        <v>756.18299999999999</v>
      </c>
      <c r="E15308">
        <v>0.16097347491015357</v>
      </c>
    </row>
    <row r="15309" spans="1:5" x14ac:dyDescent="0.3">
      <c r="A15309" s="2">
        <v>44831.690972222219</v>
      </c>
      <c r="B15309">
        <v>762.01666666666665</v>
      </c>
      <c r="C15309">
        <v>9.9276666666666653</v>
      </c>
      <c r="D15309">
        <v>756.12466666666671</v>
      </c>
      <c r="E15309">
        <v>0.16097319866971568</v>
      </c>
    </row>
    <row r="15310" spans="1:5" x14ac:dyDescent="0.3">
      <c r="A15310" s="2">
        <v>44831.694444444445</v>
      </c>
      <c r="B15310">
        <v>761.95833333333337</v>
      </c>
      <c r="C15310">
        <v>9.9053333333333331</v>
      </c>
      <c r="D15310">
        <v>756.06633333333332</v>
      </c>
      <c r="E15310">
        <v>0.16097292242928377</v>
      </c>
    </row>
    <row r="15311" spans="1:5" x14ac:dyDescent="0.3">
      <c r="A15311" s="2">
        <v>44831.697916666664</v>
      </c>
      <c r="B15311">
        <v>761.9</v>
      </c>
      <c r="C15311">
        <v>9.8829999999999991</v>
      </c>
      <c r="D15311">
        <v>756.00800000000004</v>
      </c>
      <c r="E15311">
        <v>0.16097264618884588</v>
      </c>
    </row>
    <row r="15312" spans="1:5" x14ac:dyDescent="0.3">
      <c r="A15312" s="2">
        <v>44831.701388888891</v>
      </c>
      <c r="B15312">
        <v>761.9</v>
      </c>
      <c r="C15312">
        <v>9.8653333333333322</v>
      </c>
      <c r="D15312">
        <v>756.00800000000004</v>
      </c>
      <c r="E15312">
        <v>0.16097242767029291</v>
      </c>
    </row>
    <row r="15313" spans="1:5" x14ac:dyDescent="0.3">
      <c r="A15313" s="2">
        <v>44831.704861111109</v>
      </c>
      <c r="B15313">
        <v>761.9</v>
      </c>
      <c r="C15313">
        <v>9.847666666666667</v>
      </c>
      <c r="D15313">
        <v>756.00800000000004</v>
      </c>
      <c r="E15313">
        <v>0.1609722091517399</v>
      </c>
    </row>
    <row r="15314" spans="1:5" x14ac:dyDescent="0.3">
      <c r="A15314" s="2">
        <v>44831.708333333336</v>
      </c>
      <c r="B15314">
        <v>761.9</v>
      </c>
      <c r="C15314">
        <v>9.83</v>
      </c>
      <c r="D15314">
        <v>756.00800000000004</v>
      </c>
      <c r="E15314">
        <v>0.16097199063318693</v>
      </c>
    </row>
    <row r="15315" spans="1:5" x14ac:dyDescent="0.3">
      <c r="A15315" s="2">
        <v>44831.711805555555</v>
      </c>
      <c r="B15315">
        <v>761.86099999999999</v>
      </c>
      <c r="C15315">
        <v>9.8143333333333338</v>
      </c>
      <c r="D15315">
        <v>756.06633333333332</v>
      </c>
      <c r="E15315">
        <v>0.15999760785728434</v>
      </c>
    </row>
    <row r="15316" spans="1:5" x14ac:dyDescent="0.3">
      <c r="A15316" s="2">
        <v>44831.715277777781</v>
      </c>
      <c r="B15316">
        <v>761.822</v>
      </c>
      <c r="C15316">
        <v>9.7986666666666657</v>
      </c>
      <c r="D15316">
        <v>756.12466666666671</v>
      </c>
      <c r="E15316">
        <v>0.15902323148372352</v>
      </c>
    </row>
    <row r="15317" spans="1:5" x14ac:dyDescent="0.3">
      <c r="A15317" s="2">
        <v>44831.71875</v>
      </c>
      <c r="B15317">
        <v>761.78300000000002</v>
      </c>
      <c r="C15317">
        <v>9.7829999999999995</v>
      </c>
      <c r="D15317">
        <v>756.18299999999999</v>
      </c>
      <c r="E15317">
        <v>0.15804886151251196</v>
      </c>
    </row>
    <row r="15318" spans="1:5" x14ac:dyDescent="0.3">
      <c r="A15318" s="2">
        <v>44831.722222222219</v>
      </c>
      <c r="B15318">
        <v>761.822</v>
      </c>
      <c r="C15318">
        <v>9.7720000000000002</v>
      </c>
      <c r="D15318">
        <v>756.12466666666671</v>
      </c>
      <c r="E15318">
        <v>0.1590229125420089</v>
      </c>
    </row>
    <row r="15319" spans="1:5" x14ac:dyDescent="0.3">
      <c r="A15319" s="2">
        <v>44831.725694444445</v>
      </c>
      <c r="B15319">
        <v>761.86099999999999</v>
      </c>
      <c r="C15319">
        <v>9.7609999999999992</v>
      </c>
      <c r="D15319">
        <v>756.06633333333332</v>
      </c>
      <c r="E15319">
        <v>0.15999695907624445</v>
      </c>
    </row>
    <row r="15320" spans="1:5" x14ac:dyDescent="0.3">
      <c r="A15320" s="2">
        <v>44831.729166666664</v>
      </c>
      <c r="B15320">
        <v>761.9</v>
      </c>
      <c r="C15320">
        <v>9.75</v>
      </c>
      <c r="D15320">
        <v>756.00800000000004</v>
      </c>
      <c r="E15320">
        <v>0.16097100111521115</v>
      </c>
    </row>
    <row r="15321" spans="1:5" x14ac:dyDescent="0.3">
      <c r="A15321" s="2">
        <v>44831.732638888891</v>
      </c>
      <c r="B15321">
        <v>762.07499999999993</v>
      </c>
      <c r="C15321">
        <v>9.7323333333333331</v>
      </c>
      <c r="D15321">
        <v>756.1636666666667</v>
      </c>
      <c r="E15321">
        <v>0.16116428256218229</v>
      </c>
    </row>
    <row r="15322" spans="1:5" x14ac:dyDescent="0.3">
      <c r="A15322" s="2">
        <v>44831.736111111109</v>
      </c>
      <c r="B15322">
        <v>762.25</v>
      </c>
      <c r="C15322">
        <v>9.7146666666666661</v>
      </c>
      <c r="D15322">
        <v>756.31933333333336</v>
      </c>
      <c r="E15322">
        <v>0.16135756257511147</v>
      </c>
    </row>
    <row r="15323" spans="1:5" x14ac:dyDescent="0.3">
      <c r="A15323" s="2">
        <v>44831.739583333336</v>
      </c>
      <c r="B15323">
        <v>762.42499999999995</v>
      </c>
      <c r="C15323">
        <v>9.6969999999999992</v>
      </c>
      <c r="D15323">
        <v>756.47500000000002</v>
      </c>
      <c r="E15323">
        <v>0.16155084115399571</v>
      </c>
    </row>
    <row r="15324" spans="1:5" x14ac:dyDescent="0.3">
      <c r="A15324" s="2">
        <v>44831.743055555555</v>
      </c>
      <c r="B15324">
        <v>762.42499999999995</v>
      </c>
      <c r="C15324">
        <v>9.6713333333333331</v>
      </c>
      <c r="D15324">
        <v>756.5333333333333</v>
      </c>
      <c r="E15324">
        <v>0.16096669192558605</v>
      </c>
    </row>
    <row r="15325" spans="1:5" x14ac:dyDescent="0.3">
      <c r="A15325" s="2">
        <v>44831.746527777781</v>
      </c>
      <c r="B15325">
        <v>762.42499999999995</v>
      </c>
      <c r="C15325">
        <v>9.6456666666666653</v>
      </c>
      <c r="D15325">
        <v>756.5916666666667</v>
      </c>
      <c r="E15325">
        <v>0.16038254898336235</v>
      </c>
    </row>
    <row r="15326" spans="1:5" x14ac:dyDescent="0.3">
      <c r="A15326" s="2">
        <v>44831.75</v>
      </c>
      <c r="B15326">
        <v>762.42499999999995</v>
      </c>
      <c r="C15326">
        <v>9.6199999999999992</v>
      </c>
      <c r="D15326">
        <v>756.65</v>
      </c>
      <c r="E15326">
        <v>0.15979841232732461</v>
      </c>
    </row>
    <row r="15327" spans="1:5" x14ac:dyDescent="0.3">
      <c r="A15327" s="2">
        <v>44831.753472222219</v>
      </c>
      <c r="B15327">
        <v>762.42499999999995</v>
      </c>
      <c r="C15327">
        <v>9.5909999999999993</v>
      </c>
      <c r="D15327">
        <v>756.68899999999996</v>
      </c>
      <c r="E15327">
        <v>0.15940773618382165</v>
      </c>
    </row>
    <row r="15328" spans="1:5" x14ac:dyDescent="0.3">
      <c r="A15328" s="2">
        <v>44831.756944444445</v>
      </c>
      <c r="B15328">
        <v>762.42499999999995</v>
      </c>
      <c r="C15328">
        <v>9.5619999999999994</v>
      </c>
      <c r="D15328">
        <v>756.72800000000007</v>
      </c>
      <c r="E15328">
        <v>0.15901706478889654</v>
      </c>
    </row>
    <row r="15329" spans="1:5" x14ac:dyDescent="0.3">
      <c r="A15329" s="2">
        <v>44831.760416666664</v>
      </c>
      <c r="B15329">
        <v>762.42499999999995</v>
      </c>
      <c r="C15329">
        <v>9.5329999999999995</v>
      </c>
      <c r="D15329">
        <v>756.76700000000005</v>
      </c>
      <c r="E15329">
        <v>0.15862639814254931</v>
      </c>
    </row>
    <row r="15330" spans="1:5" x14ac:dyDescent="0.3">
      <c r="A15330" s="2">
        <v>44831.763888888891</v>
      </c>
      <c r="B15330">
        <v>762.48333333333335</v>
      </c>
      <c r="C15330">
        <v>9.5043333333333333</v>
      </c>
      <c r="D15330">
        <v>756.72800000000007</v>
      </c>
      <c r="E15330">
        <v>0.15960018330020426</v>
      </c>
    </row>
    <row r="15331" spans="1:5" x14ac:dyDescent="0.3">
      <c r="A15331" s="2">
        <v>44831.767361111109</v>
      </c>
      <c r="B15331">
        <v>762.54166666666663</v>
      </c>
      <c r="C15331">
        <v>9.4756666666666653</v>
      </c>
      <c r="D15331">
        <v>756.68899999999996</v>
      </c>
      <c r="E15331">
        <v>0.16057395674292771</v>
      </c>
    </row>
    <row r="15332" spans="1:5" x14ac:dyDescent="0.3">
      <c r="A15332" s="2">
        <v>44831.770833333336</v>
      </c>
      <c r="B15332">
        <v>762.6</v>
      </c>
      <c r="C15332">
        <v>9.4469999999999992</v>
      </c>
      <c r="D15332">
        <v>756.65</v>
      </c>
      <c r="E15332">
        <v>0.16154771847071969</v>
      </c>
    </row>
    <row r="15333" spans="1:5" x14ac:dyDescent="0.3">
      <c r="A15333" s="2">
        <v>44831.774305555555</v>
      </c>
      <c r="B15333">
        <v>762.58066666666673</v>
      </c>
      <c r="C15333">
        <v>9.4146666666666654</v>
      </c>
      <c r="D15333">
        <v>756.65</v>
      </c>
      <c r="E15333">
        <v>0.16135382753102243</v>
      </c>
    </row>
    <row r="15334" spans="1:5" x14ac:dyDescent="0.3">
      <c r="A15334" s="2">
        <v>44831.777777777781</v>
      </c>
      <c r="B15334">
        <v>762.56133333333332</v>
      </c>
      <c r="C15334">
        <v>9.3823333333333334</v>
      </c>
      <c r="D15334">
        <v>756.65</v>
      </c>
      <c r="E15334">
        <v>0.16115993921589228</v>
      </c>
    </row>
    <row r="15335" spans="1:5" x14ac:dyDescent="0.3">
      <c r="A15335" s="2">
        <v>44831.78125</v>
      </c>
      <c r="B15335">
        <v>762.54200000000003</v>
      </c>
      <c r="C15335">
        <v>9.35</v>
      </c>
      <c r="D15335">
        <v>756.65</v>
      </c>
      <c r="E15335">
        <v>0.16096605352533375</v>
      </c>
    </row>
    <row r="15336" spans="1:5" x14ac:dyDescent="0.3">
      <c r="A15336" s="2">
        <v>44831.784722222219</v>
      </c>
      <c r="B15336">
        <v>762.54200000000003</v>
      </c>
      <c r="C15336">
        <v>9.3189999999999991</v>
      </c>
      <c r="D15336">
        <v>756.65</v>
      </c>
      <c r="E15336">
        <v>0.16096567008711812</v>
      </c>
    </row>
    <row r="15337" spans="1:5" x14ac:dyDescent="0.3">
      <c r="A15337" s="2">
        <v>44831.788194444445</v>
      </c>
      <c r="B15337">
        <v>762.54200000000003</v>
      </c>
      <c r="C15337">
        <v>9.2880000000000003</v>
      </c>
      <c r="D15337">
        <v>756.65</v>
      </c>
      <c r="E15337">
        <v>0.1609652866489025</v>
      </c>
    </row>
    <row r="15338" spans="1:5" x14ac:dyDescent="0.3">
      <c r="A15338" s="2">
        <v>44831.791666666664</v>
      </c>
      <c r="B15338">
        <v>762.54200000000003</v>
      </c>
      <c r="C15338">
        <v>9.2569999999999997</v>
      </c>
      <c r="D15338">
        <v>756.65</v>
      </c>
      <c r="E15338">
        <v>0.16096490321068688</v>
      </c>
    </row>
    <row r="15339" spans="1:5" x14ac:dyDescent="0.3">
      <c r="A15339" s="2">
        <v>44831.795138888891</v>
      </c>
      <c r="B15339">
        <v>762.44466666666665</v>
      </c>
      <c r="C15339">
        <v>9.2279999999999998</v>
      </c>
      <c r="D15339">
        <v>756.5916666666667</v>
      </c>
      <c r="E15339">
        <v>0.1605742496638648</v>
      </c>
    </row>
    <row r="15340" spans="1:5" x14ac:dyDescent="0.3">
      <c r="A15340" s="2">
        <v>44831.798611111109</v>
      </c>
      <c r="B15340">
        <v>762.34733333333338</v>
      </c>
      <c r="C15340">
        <v>9.1989999999999998</v>
      </c>
      <c r="D15340">
        <v>756.5333333333333</v>
      </c>
      <c r="E15340">
        <v>0.16018360086562206</v>
      </c>
    </row>
    <row r="15341" spans="1:5" x14ac:dyDescent="0.3">
      <c r="A15341" s="2">
        <v>44831.802083333336</v>
      </c>
      <c r="B15341">
        <v>762.25</v>
      </c>
      <c r="C15341">
        <v>9.17</v>
      </c>
      <c r="D15341">
        <v>756.47500000000002</v>
      </c>
      <c r="E15341">
        <v>0.15979295681595418</v>
      </c>
    </row>
    <row r="15342" spans="1:5" x14ac:dyDescent="0.3">
      <c r="A15342" s="2">
        <v>44831.805555555555</v>
      </c>
      <c r="B15342">
        <v>762.34733333333338</v>
      </c>
      <c r="C15342">
        <v>9.1433333333333326</v>
      </c>
      <c r="D15342">
        <v>756.5723333333334</v>
      </c>
      <c r="E15342">
        <v>0.159792633526393</v>
      </c>
    </row>
    <row r="15343" spans="1:5" x14ac:dyDescent="0.3">
      <c r="A15343" s="2">
        <v>44831.809027777781</v>
      </c>
      <c r="B15343">
        <v>762.44466666666665</v>
      </c>
      <c r="C15343">
        <v>9.1166666666666671</v>
      </c>
      <c r="D15343">
        <v>756.66966666666667</v>
      </c>
      <c r="E15343">
        <v>0.1597923102368288</v>
      </c>
    </row>
    <row r="15344" spans="1:5" x14ac:dyDescent="0.3">
      <c r="A15344" s="2">
        <v>44831.8125</v>
      </c>
      <c r="B15344">
        <v>762.54200000000003</v>
      </c>
      <c r="C15344">
        <v>9.09</v>
      </c>
      <c r="D15344">
        <v>756.76700000000005</v>
      </c>
      <c r="E15344">
        <v>0.1597919869472661</v>
      </c>
    </row>
    <row r="15345" spans="1:5" x14ac:dyDescent="0.3">
      <c r="A15345" s="2">
        <v>44831.815972222219</v>
      </c>
      <c r="B15345">
        <v>762.56133333333332</v>
      </c>
      <c r="C15345">
        <v>9.0623333333333331</v>
      </c>
      <c r="D15345">
        <v>756.76700000000005</v>
      </c>
      <c r="E15345">
        <v>0.15998512430715811</v>
      </c>
    </row>
    <row r="15346" spans="1:5" x14ac:dyDescent="0.3">
      <c r="A15346" s="2">
        <v>44831.819444444445</v>
      </c>
      <c r="B15346">
        <v>762.58066666666673</v>
      </c>
      <c r="C15346">
        <v>9.0346666666666664</v>
      </c>
      <c r="D15346">
        <v>756.76700000000005</v>
      </c>
      <c r="E15346">
        <v>0.16017825942128544</v>
      </c>
    </row>
    <row r="15347" spans="1:5" x14ac:dyDescent="0.3">
      <c r="A15347" s="2">
        <v>44831.822916666664</v>
      </c>
      <c r="B15347">
        <v>762.6</v>
      </c>
      <c r="C15347">
        <v>9.0069999999999997</v>
      </c>
      <c r="D15347">
        <v>756.76700000000005</v>
      </c>
      <c r="E15347">
        <v>0.16037139228964362</v>
      </c>
    </row>
    <row r="15348" spans="1:5" x14ac:dyDescent="0.3">
      <c r="A15348" s="2">
        <v>44831.826388888891</v>
      </c>
      <c r="B15348">
        <v>762.63900000000001</v>
      </c>
      <c r="C15348">
        <v>8.9803333333333324</v>
      </c>
      <c r="D15348">
        <v>756.76700000000005</v>
      </c>
      <c r="E15348">
        <v>0.16076134032277267</v>
      </c>
    </row>
    <row r="15349" spans="1:5" x14ac:dyDescent="0.3">
      <c r="A15349" s="2">
        <v>44831.829861111109</v>
      </c>
      <c r="B15349">
        <v>762.678</v>
      </c>
      <c r="C15349">
        <v>8.9536666666666669</v>
      </c>
      <c r="D15349">
        <v>756.76700000000005</v>
      </c>
      <c r="E15349">
        <v>0.16115128398939335</v>
      </c>
    </row>
    <row r="15350" spans="1:5" x14ac:dyDescent="0.3">
      <c r="A15350" s="2">
        <v>44831.833333333336</v>
      </c>
      <c r="B15350">
        <v>762.71699999999998</v>
      </c>
      <c r="C15350">
        <v>8.9269999999999996</v>
      </c>
      <c r="D15350">
        <v>756.76700000000005</v>
      </c>
      <c r="E15350">
        <v>0.16154122328950563</v>
      </c>
    </row>
    <row r="15351" spans="1:5" x14ac:dyDescent="0.3">
      <c r="A15351" s="2">
        <v>44831.836805555555</v>
      </c>
      <c r="B15351">
        <v>762.83366666666666</v>
      </c>
      <c r="C15351">
        <v>8.902333333333333</v>
      </c>
      <c r="D15351">
        <v>756.88366666666673</v>
      </c>
      <c r="E15351">
        <v>0.16154091518475575</v>
      </c>
    </row>
    <row r="15352" spans="1:5" x14ac:dyDescent="0.3">
      <c r="A15352" s="2">
        <v>44831.840277777781</v>
      </c>
      <c r="B15352">
        <v>762.95033333333333</v>
      </c>
      <c r="C15352">
        <v>8.8776666666666664</v>
      </c>
      <c r="D15352">
        <v>757.00033333333329</v>
      </c>
      <c r="E15352">
        <v>0.16154060708000734</v>
      </c>
    </row>
    <row r="15353" spans="1:5" x14ac:dyDescent="0.3">
      <c r="A15353" s="2">
        <v>44831.84375</v>
      </c>
      <c r="B15353">
        <v>763.06700000000001</v>
      </c>
      <c r="C15353">
        <v>8.8529999999999998</v>
      </c>
      <c r="D15353">
        <v>757.11699999999996</v>
      </c>
      <c r="E15353">
        <v>0.16154029897525743</v>
      </c>
    </row>
    <row r="15354" spans="1:5" x14ac:dyDescent="0.3">
      <c r="A15354" s="2">
        <v>44831.847222222219</v>
      </c>
      <c r="B15354">
        <v>763.12533333333329</v>
      </c>
      <c r="C15354">
        <v>8.8263333333333325</v>
      </c>
      <c r="D15354">
        <v>757.15566666666666</v>
      </c>
      <c r="E15354">
        <v>0.16173676465584269</v>
      </c>
    </row>
    <row r="15355" spans="1:5" x14ac:dyDescent="0.3">
      <c r="A15355" s="2">
        <v>44831.850694444445</v>
      </c>
      <c r="B15355">
        <v>763.18366666666668</v>
      </c>
      <c r="C15355">
        <v>8.799666666666667</v>
      </c>
      <c r="D15355">
        <v>757.19433333333325</v>
      </c>
      <c r="E15355">
        <v>0.16193322813451944</v>
      </c>
    </row>
    <row r="15356" spans="1:5" x14ac:dyDescent="0.3">
      <c r="A15356" s="2">
        <v>44831.854166666664</v>
      </c>
      <c r="B15356">
        <v>763.24199999999996</v>
      </c>
      <c r="C15356">
        <v>8.7729999999999997</v>
      </c>
      <c r="D15356">
        <v>757.23299999999995</v>
      </c>
      <c r="E15356">
        <v>0.16212968941127573</v>
      </c>
    </row>
    <row r="15357" spans="1:5" x14ac:dyDescent="0.3">
      <c r="A15357" s="2">
        <v>44831.857638888891</v>
      </c>
      <c r="B15357">
        <v>763.24199999999996</v>
      </c>
      <c r="C15357">
        <v>8.7496666666666663</v>
      </c>
      <c r="D15357">
        <v>757.23299999999995</v>
      </c>
      <c r="E15357">
        <v>0.16212939507082388</v>
      </c>
    </row>
    <row r="15358" spans="1:5" x14ac:dyDescent="0.3">
      <c r="A15358" s="2">
        <v>44831.861111111109</v>
      </c>
      <c r="B15358">
        <v>763.24199999999996</v>
      </c>
      <c r="C15358">
        <v>8.7263333333333328</v>
      </c>
      <c r="D15358">
        <v>757.23299999999995</v>
      </c>
      <c r="E15358">
        <v>0.16212910073037201</v>
      </c>
    </row>
    <row r="15359" spans="1:5" x14ac:dyDescent="0.3">
      <c r="A15359" s="2">
        <v>44831.864583333336</v>
      </c>
      <c r="B15359">
        <v>763.24199999999996</v>
      </c>
      <c r="C15359">
        <v>8.7029999999999994</v>
      </c>
      <c r="D15359">
        <v>757.23299999999995</v>
      </c>
      <c r="E15359">
        <v>0.16212880638992017</v>
      </c>
    </row>
    <row r="15360" spans="1:5" x14ac:dyDescent="0.3">
      <c r="A15360" s="2">
        <v>44831.868055555555</v>
      </c>
      <c r="B15360">
        <v>763.28066666666666</v>
      </c>
      <c r="C15360">
        <v>8.6809999999999992</v>
      </c>
      <c r="D15360">
        <v>757.29133333333334</v>
      </c>
      <c r="E15360">
        <v>0.1619317361023368</v>
      </c>
    </row>
    <row r="15361" spans="1:5" x14ac:dyDescent="0.3">
      <c r="A15361" s="2">
        <v>44831.871527777781</v>
      </c>
      <c r="B15361">
        <v>763.31933333333325</v>
      </c>
      <c r="C15361">
        <v>8.6590000000000007</v>
      </c>
      <c r="D15361">
        <v>757.34966666666662</v>
      </c>
      <c r="E15361">
        <v>0.16173466763132993</v>
      </c>
    </row>
    <row r="15362" spans="1:5" x14ac:dyDescent="0.3">
      <c r="A15362" s="2">
        <v>44831.875</v>
      </c>
      <c r="B15362">
        <v>763.35799999999995</v>
      </c>
      <c r="C15362">
        <v>8.6370000000000005</v>
      </c>
      <c r="D15362">
        <v>757.40800000000002</v>
      </c>
      <c r="E15362">
        <v>0.1615376009769055</v>
      </c>
    </row>
    <row r="15363" spans="1:5" x14ac:dyDescent="0.3">
      <c r="A15363" s="2">
        <v>44831.878472222219</v>
      </c>
      <c r="B15363">
        <v>763.41633333333334</v>
      </c>
      <c r="C15363">
        <v>8.6146666666666665</v>
      </c>
      <c r="D15363">
        <v>757.34966666666662</v>
      </c>
      <c r="E15363">
        <v>0.16270472048812507</v>
      </c>
    </row>
    <row r="15364" spans="1:5" x14ac:dyDescent="0.3">
      <c r="A15364" s="2">
        <v>44831.881944444445</v>
      </c>
      <c r="B15364">
        <v>763.47466666666662</v>
      </c>
      <c r="C15364">
        <v>8.5923333333333343</v>
      </c>
      <c r="D15364">
        <v>757.29133333333334</v>
      </c>
      <c r="E15364">
        <v>0.16387182905974834</v>
      </c>
    </row>
    <row r="15365" spans="1:5" x14ac:dyDescent="0.3">
      <c r="A15365" s="2">
        <v>44831.885416666664</v>
      </c>
      <c r="B15365">
        <v>763.53300000000002</v>
      </c>
      <c r="C15365">
        <v>8.57</v>
      </c>
      <c r="D15365">
        <v>757.23299999999995</v>
      </c>
      <c r="E15365">
        <v>0.16503892669177528</v>
      </c>
    </row>
    <row r="15366" spans="1:5" x14ac:dyDescent="0.3">
      <c r="A15366" s="2">
        <v>44831.888888888891</v>
      </c>
      <c r="B15366">
        <v>763.53300000000002</v>
      </c>
      <c r="C15366">
        <v>8.5523333333333333</v>
      </c>
      <c r="D15366">
        <v>757.34966666666662</v>
      </c>
      <c r="E15366">
        <v>0.16387130983711734</v>
      </c>
    </row>
    <row r="15367" spans="1:5" x14ac:dyDescent="0.3">
      <c r="A15367" s="2">
        <v>44831.892361111109</v>
      </c>
      <c r="B15367">
        <v>763.53300000000002</v>
      </c>
      <c r="C15367">
        <v>8.5346666666666664</v>
      </c>
      <c r="D15367">
        <v>757.4663333333333</v>
      </c>
      <c r="E15367">
        <v>0.16270370163616993</v>
      </c>
    </row>
    <row r="15368" spans="1:5" x14ac:dyDescent="0.3">
      <c r="A15368" s="2">
        <v>44831.895833333336</v>
      </c>
      <c r="B15368">
        <v>763.53300000000002</v>
      </c>
      <c r="C15368">
        <v>8.5169999999999995</v>
      </c>
      <c r="D15368">
        <v>757.58299999999997</v>
      </c>
      <c r="E15368">
        <v>0.16153610208893301</v>
      </c>
    </row>
    <row r="15369" spans="1:5" x14ac:dyDescent="0.3">
      <c r="A15369" s="2">
        <v>44831.899305555555</v>
      </c>
      <c r="B15369">
        <v>763.5913333333333</v>
      </c>
      <c r="C15369">
        <v>8.4969999999999999</v>
      </c>
      <c r="D15369">
        <v>757.58299999999997</v>
      </c>
      <c r="E15369">
        <v>0.16211953710048932</v>
      </c>
    </row>
    <row r="15370" spans="1:5" x14ac:dyDescent="0.3">
      <c r="A15370" s="2">
        <v>44831.902777777781</v>
      </c>
      <c r="B15370">
        <v>763.64966666666669</v>
      </c>
      <c r="C15370">
        <v>8.4770000000000003</v>
      </c>
      <c r="D15370">
        <v>757.58299999999997</v>
      </c>
      <c r="E15370">
        <v>0.16270296721371891</v>
      </c>
    </row>
    <row r="15371" spans="1:5" x14ac:dyDescent="0.3">
      <c r="A15371" s="2">
        <v>44831.90625</v>
      </c>
      <c r="B15371">
        <v>763.70799999999997</v>
      </c>
      <c r="C15371">
        <v>8.4570000000000007</v>
      </c>
      <c r="D15371">
        <v>757.58299999999997</v>
      </c>
      <c r="E15371">
        <v>0.16328639242862181</v>
      </c>
    </row>
    <row r="15372" spans="1:5" x14ac:dyDescent="0.3">
      <c r="A15372" s="2">
        <v>44831.909722222219</v>
      </c>
      <c r="B15372">
        <v>763.64966666666669</v>
      </c>
      <c r="C15372">
        <v>8.435666666666668</v>
      </c>
      <c r="D15372">
        <v>757.58299999999997</v>
      </c>
      <c r="E15372">
        <v>0.16270244080687543</v>
      </c>
    </row>
    <row r="15373" spans="1:5" x14ac:dyDescent="0.3">
      <c r="A15373" s="2">
        <v>44831.913194444445</v>
      </c>
      <c r="B15373">
        <v>763.5913333333333</v>
      </c>
      <c r="C15373">
        <v>8.4143333333333334</v>
      </c>
      <c r="D15373">
        <v>757.58299999999997</v>
      </c>
      <c r="E15373">
        <v>0.16211849441001086</v>
      </c>
    </row>
    <row r="15374" spans="1:5" x14ac:dyDescent="0.3">
      <c r="A15374" s="2">
        <v>44831.916666666664</v>
      </c>
      <c r="B15374">
        <v>763.53300000000002</v>
      </c>
      <c r="C15374">
        <v>8.3930000000000007</v>
      </c>
      <c r="D15374">
        <v>757.58299999999997</v>
      </c>
      <c r="E15374">
        <v>0.16153455323802812</v>
      </c>
    </row>
    <row r="15375" spans="1:5" x14ac:dyDescent="0.3">
      <c r="A15375" s="2">
        <v>44831.920138888891</v>
      </c>
      <c r="B15375">
        <v>763.53300000000002</v>
      </c>
      <c r="C15375">
        <v>8.3776666666666664</v>
      </c>
      <c r="D15375">
        <v>757.58299999999997</v>
      </c>
      <c r="E15375">
        <v>0.16153436171345387</v>
      </c>
    </row>
    <row r="15376" spans="1:5" x14ac:dyDescent="0.3">
      <c r="A15376" s="2">
        <v>44831.923611111109</v>
      </c>
      <c r="B15376">
        <v>763.53300000000002</v>
      </c>
      <c r="C15376">
        <v>8.3623333333333338</v>
      </c>
      <c r="D15376">
        <v>757.58299999999997</v>
      </c>
      <c r="E15376">
        <v>0.16153417018887961</v>
      </c>
    </row>
    <row r="15377" spans="1:5" x14ac:dyDescent="0.3">
      <c r="A15377" s="2">
        <v>44831.927083333336</v>
      </c>
      <c r="B15377">
        <v>763.53300000000002</v>
      </c>
      <c r="C15377">
        <v>8.3469999999999995</v>
      </c>
      <c r="D15377">
        <v>757.58299999999997</v>
      </c>
      <c r="E15377">
        <v>0.16153397866430536</v>
      </c>
    </row>
    <row r="15378" spans="1:5" x14ac:dyDescent="0.3">
      <c r="A15378" s="2">
        <v>44831.930555555555</v>
      </c>
      <c r="B15378">
        <v>763.53300000000002</v>
      </c>
      <c r="C15378">
        <v>8.3313333333333333</v>
      </c>
      <c r="D15378">
        <v>757.62199999999996</v>
      </c>
      <c r="E15378">
        <v>0.1611435615415211</v>
      </c>
    </row>
    <row r="15379" spans="1:5" x14ac:dyDescent="0.3">
      <c r="A15379" s="2">
        <v>44831.934027777781</v>
      </c>
      <c r="B15379">
        <v>763.53300000000002</v>
      </c>
      <c r="C15379">
        <v>8.315666666666667</v>
      </c>
      <c r="D15379">
        <v>757.66100000000006</v>
      </c>
      <c r="E15379">
        <v>0.16075314698405757</v>
      </c>
    </row>
    <row r="15380" spans="1:5" x14ac:dyDescent="0.3">
      <c r="A15380" s="2">
        <v>44831.9375</v>
      </c>
      <c r="B15380">
        <v>763.53300000000002</v>
      </c>
      <c r="C15380">
        <v>8.3000000000000007</v>
      </c>
      <c r="D15380">
        <v>757.7</v>
      </c>
      <c r="E15380">
        <v>0.16036273499191922</v>
      </c>
    </row>
    <row r="15381" spans="1:5" x14ac:dyDescent="0.3">
      <c r="A15381" s="2">
        <v>44831.940972222219</v>
      </c>
      <c r="B15381">
        <v>763.47466666666662</v>
      </c>
      <c r="C15381">
        <v>8.2823333333333338</v>
      </c>
      <c r="D15381">
        <v>757.66100000000006</v>
      </c>
      <c r="E15381">
        <v>0.16016907754589119</v>
      </c>
    </row>
    <row r="15382" spans="1:5" x14ac:dyDescent="0.3">
      <c r="A15382" s="2">
        <v>44831.944444444445</v>
      </c>
      <c r="B15382">
        <v>763.41633333333334</v>
      </c>
      <c r="C15382">
        <v>8.2646666666666668</v>
      </c>
      <c r="D15382">
        <v>757.62199999999996</v>
      </c>
      <c r="E15382">
        <v>0.15997542153390812</v>
      </c>
    </row>
    <row r="15383" spans="1:5" x14ac:dyDescent="0.3">
      <c r="A15383" s="2">
        <v>44831.947916666664</v>
      </c>
      <c r="B15383">
        <v>763.35799999999995</v>
      </c>
      <c r="C15383">
        <v>8.2469999999999999</v>
      </c>
      <c r="D15383">
        <v>757.58299999999997</v>
      </c>
      <c r="E15383">
        <v>0.15978176695596555</v>
      </c>
    </row>
    <row r="15384" spans="1:5" x14ac:dyDescent="0.3">
      <c r="A15384" s="2">
        <v>44831.951388888891</v>
      </c>
      <c r="B15384">
        <v>763.47466666666662</v>
      </c>
      <c r="C15384">
        <v>8.2336666666666662</v>
      </c>
      <c r="D15384">
        <v>757.62199999999996</v>
      </c>
      <c r="E15384">
        <v>0.16055869703052217</v>
      </c>
    </row>
    <row r="15385" spans="1:5" x14ac:dyDescent="0.3">
      <c r="A15385" s="2">
        <v>44831.954861111109</v>
      </c>
      <c r="B15385">
        <v>763.5913333333333</v>
      </c>
      <c r="C15385">
        <v>8.2203333333333344</v>
      </c>
      <c r="D15385">
        <v>757.66100000000006</v>
      </c>
      <c r="E15385">
        <v>0.16133562275722779</v>
      </c>
    </row>
    <row r="15386" spans="1:5" x14ac:dyDescent="0.3">
      <c r="A15386" s="2">
        <v>44831.958333333336</v>
      </c>
      <c r="B15386">
        <v>763.70799999999997</v>
      </c>
      <c r="C15386">
        <v>8.2070000000000007</v>
      </c>
      <c r="D15386">
        <v>757.7</v>
      </c>
      <c r="E15386">
        <v>0.16211254413608678</v>
      </c>
    </row>
    <row r="15387" spans="1:5" x14ac:dyDescent="0.3">
      <c r="A15387" s="2">
        <v>44831.961805555555</v>
      </c>
      <c r="B15387">
        <v>763.70799999999997</v>
      </c>
      <c r="C15387">
        <v>8.1913333333333345</v>
      </c>
      <c r="D15387">
        <v>757.66100000000006</v>
      </c>
      <c r="E15387">
        <v>0.16250255651293569</v>
      </c>
    </row>
    <row r="15388" spans="1:5" x14ac:dyDescent="0.3">
      <c r="A15388" s="2">
        <v>44831.965277777781</v>
      </c>
      <c r="B15388">
        <v>763.70799999999997</v>
      </c>
      <c r="C15388">
        <v>8.1756666666666664</v>
      </c>
      <c r="D15388">
        <v>757.62199999999996</v>
      </c>
      <c r="E15388">
        <v>0.16289256632446242</v>
      </c>
    </row>
    <row r="15389" spans="1:5" x14ac:dyDescent="0.3">
      <c r="A15389" s="2">
        <v>44831.96875</v>
      </c>
      <c r="B15389">
        <v>763.70799999999997</v>
      </c>
      <c r="C15389">
        <v>8.16</v>
      </c>
      <c r="D15389">
        <v>757.58299999999997</v>
      </c>
      <c r="E15389">
        <v>0.1632825735706625</v>
      </c>
    </row>
    <row r="15390" spans="1:5" x14ac:dyDescent="0.3">
      <c r="A15390" s="2">
        <v>44831.972222222219</v>
      </c>
      <c r="B15390">
        <v>763.70799999999997</v>
      </c>
      <c r="C15390">
        <v>8.1456666666666671</v>
      </c>
      <c r="D15390">
        <v>757.62199999999996</v>
      </c>
      <c r="E15390">
        <v>0.16289218303739517</v>
      </c>
    </row>
    <row r="15391" spans="1:5" x14ac:dyDescent="0.3">
      <c r="A15391" s="2">
        <v>44831.975694444445</v>
      </c>
      <c r="B15391">
        <v>763.70799999999997</v>
      </c>
      <c r="C15391">
        <v>8.131333333333334</v>
      </c>
      <c r="D15391">
        <v>757.66100000000006</v>
      </c>
      <c r="E15391">
        <v>0.16250179485112312</v>
      </c>
    </row>
    <row r="15392" spans="1:5" x14ac:dyDescent="0.3">
      <c r="A15392" s="2">
        <v>44831.979166666664</v>
      </c>
      <c r="B15392">
        <v>763.70799999999997</v>
      </c>
      <c r="C15392">
        <v>8.1170000000000009</v>
      </c>
      <c r="D15392">
        <v>757.7</v>
      </c>
      <c r="E15392">
        <v>0.16211140901185081</v>
      </c>
    </row>
    <row r="15393" spans="1:5" x14ac:dyDescent="0.3">
      <c r="A15393" s="2">
        <v>44831.982638888891</v>
      </c>
      <c r="B15393">
        <v>763.70799999999997</v>
      </c>
      <c r="C15393">
        <v>8.1056666666666679</v>
      </c>
      <c r="D15393">
        <v>757.7</v>
      </c>
      <c r="E15393">
        <v>0.16211126607028037</v>
      </c>
    </row>
    <row r="15394" spans="1:5" x14ac:dyDescent="0.3">
      <c r="A15394" s="2">
        <v>44831.986111111109</v>
      </c>
      <c r="B15394">
        <v>763.70799999999997</v>
      </c>
      <c r="C15394">
        <v>8.0943333333333332</v>
      </c>
      <c r="D15394">
        <v>757.7</v>
      </c>
      <c r="E15394">
        <v>0.1621111231287099</v>
      </c>
    </row>
    <row r="15395" spans="1:5" x14ac:dyDescent="0.3">
      <c r="A15395" s="2">
        <v>44831.989583333336</v>
      </c>
      <c r="B15395">
        <v>763.70799999999997</v>
      </c>
      <c r="C15395">
        <v>8.0830000000000002</v>
      </c>
      <c r="D15395">
        <v>757.7</v>
      </c>
      <c r="E15395">
        <v>0.16211098018713943</v>
      </c>
    </row>
    <row r="15396" spans="1:5" x14ac:dyDescent="0.3">
      <c r="A15396" s="2">
        <v>44831.993055555555</v>
      </c>
      <c r="B15396">
        <v>763.70799999999997</v>
      </c>
      <c r="C15396">
        <v>8.072000000000001</v>
      </c>
      <c r="D15396">
        <v>757.66100000000006</v>
      </c>
      <c r="E15396">
        <v>0.16250104165221957</v>
      </c>
    </row>
    <row r="15397" spans="1:5" x14ac:dyDescent="0.3">
      <c r="A15397" s="2">
        <v>44831.996527777781</v>
      </c>
      <c r="B15397">
        <v>763.70799999999997</v>
      </c>
      <c r="C15397">
        <v>8.0609999999999999</v>
      </c>
      <c r="D15397">
        <v>757.62199999999996</v>
      </c>
      <c r="E15397">
        <v>0.1628911013161165</v>
      </c>
    </row>
    <row r="15398" spans="1:5" x14ac:dyDescent="0.3">
      <c r="A15398" s="2">
        <v>44832</v>
      </c>
      <c r="B15398">
        <v>763.70799999999997</v>
      </c>
      <c r="C15398">
        <v>8.0500000000000007</v>
      </c>
      <c r="D15398">
        <v>757.58299999999997</v>
      </c>
      <c r="E15398">
        <v>0.16328115917882574</v>
      </c>
    </row>
    <row r="15399" spans="1:5" x14ac:dyDescent="0.3">
      <c r="A15399" s="2">
        <v>44832.003472222219</v>
      </c>
      <c r="B15399">
        <v>763.64966666666669</v>
      </c>
      <c r="C15399">
        <v>8.0366666666666671</v>
      </c>
      <c r="D15399">
        <v>757.58299999999997</v>
      </c>
      <c r="E15399">
        <v>0.16269735928274912</v>
      </c>
    </row>
    <row r="15400" spans="1:5" x14ac:dyDescent="0.3">
      <c r="A15400" s="2">
        <v>44832.006944444445</v>
      </c>
      <c r="B15400">
        <v>763.5913333333333</v>
      </c>
      <c r="C15400">
        <v>8.0233333333333334</v>
      </c>
      <c r="D15400">
        <v>757.58299999999997</v>
      </c>
      <c r="E15400">
        <v>0.16211356265222363</v>
      </c>
    </row>
    <row r="15401" spans="1:5" x14ac:dyDescent="0.3">
      <c r="A15401" s="2">
        <v>44832.010416666664</v>
      </c>
      <c r="B15401">
        <v>763.53300000000002</v>
      </c>
      <c r="C15401">
        <v>8.01</v>
      </c>
      <c r="D15401">
        <v>757.58299999999997</v>
      </c>
      <c r="E15401">
        <v>0.1615297692872493</v>
      </c>
    </row>
    <row r="15402" spans="1:5" x14ac:dyDescent="0.3">
      <c r="A15402" s="2">
        <v>44832.013888888891</v>
      </c>
      <c r="B15402">
        <v>763.53300000000002</v>
      </c>
      <c r="C15402">
        <v>7.9989999999999997</v>
      </c>
      <c r="D15402">
        <v>757.58299999999997</v>
      </c>
      <c r="E15402">
        <v>0.16152963188918515</v>
      </c>
    </row>
    <row r="15403" spans="1:5" x14ac:dyDescent="0.3">
      <c r="A15403" s="2">
        <v>44832.017361111109</v>
      </c>
      <c r="B15403">
        <v>763.53300000000002</v>
      </c>
      <c r="C15403">
        <v>7.9880000000000004</v>
      </c>
      <c r="D15403">
        <v>757.58299999999997</v>
      </c>
      <c r="E15403">
        <v>0.161529494491121</v>
      </c>
    </row>
    <row r="15404" spans="1:5" x14ac:dyDescent="0.3">
      <c r="A15404" s="2">
        <v>44832.020833333336</v>
      </c>
      <c r="B15404">
        <v>763.53300000000002</v>
      </c>
      <c r="C15404">
        <v>7.9770000000000003</v>
      </c>
      <c r="D15404">
        <v>757.58299999999997</v>
      </c>
      <c r="E15404">
        <v>0.16152935709305685</v>
      </c>
    </row>
    <row r="15405" spans="1:5" x14ac:dyDescent="0.3">
      <c r="A15405" s="2">
        <v>44832.024305555555</v>
      </c>
      <c r="B15405">
        <v>763.53300000000002</v>
      </c>
      <c r="C15405">
        <v>7.9656666666666665</v>
      </c>
      <c r="D15405">
        <v>757.52466666666669</v>
      </c>
      <c r="E15405">
        <v>0.16211283529152698</v>
      </c>
    </row>
    <row r="15406" spans="1:5" x14ac:dyDescent="0.3">
      <c r="A15406" s="2">
        <v>44832.027777777781</v>
      </c>
      <c r="B15406">
        <v>763.53300000000002</v>
      </c>
      <c r="C15406">
        <v>7.9543333333333335</v>
      </c>
      <c r="D15406">
        <v>757.4663333333333</v>
      </c>
      <c r="E15406">
        <v>0.16269631071427862</v>
      </c>
    </row>
    <row r="15407" spans="1:5" x14ac:dyDescent="0.3">
      <c r="A15407" s="2">
        <v>44832.03125</v>
      </c>
      <c r="B15407">
        <v>763.53300000000002</v>
      </c>
      <c r="C15407">
        <v>7.9429999999999996</v>
      </c>
      <c r="D15407">
        <v>757.40800000000002</v>
      </c>
      <c r="E15407">
        <v>0.1632797833613118</v>
      </c>
    </row>
    <row r="15408" spans="1:5" x14ac:dyDescent="0.3">
      <c r="A15408" s="2">
        <v>44832.034722222219</v>
      </c>
      <c r="B15408">
        <v>763.53300000000002</v>
      </c>
      <c r="C15408">
        <v>7.9319999999999995</v>
      </c>
      <c r="D15408">
        <v>757.5053333333334</v>
      </c>
      <c r="E15408">
        <v>0.16230583754437219</v>
      </c>
    </row>
    <row r="15409" spans="1:5" x14ac:dyDescent="0.3">
      <c r="A15409" s="2">
        <v>44832.038194444445</v>
      </c>
      <c r="B15409">
        <v>763.53300000000002</v>
      </c>
      <c r="C15409">
        <v>7.9210000000000003</v>
      </c>
      <c r="D15409">
        <v>757.60266666666666</v>
      </c>
      <c r="E15409">
        <v>0.16133189622269703</v>
      </c>
    </row>
    <row r="15410" spans="1:5" x14ac:dyDescent="0.3">
      <c r="A15410" s="2">
        <v>44832.041666666664</v>
      </c>
      <c r="B15410">
        <v>763.53300000000002</v>
      </c>
      <c r="C15410">
        <v>7.91</v>
      </c>
      <c r="D15410">
        <v>757.7</v>
      </c>
      <c r="E15410">
        <v>0.16035795939628622</v>
      </c>
    </row>
    <row r="15411" spans="1:5" x14ac:dyDescent="0.3">
      <c r="A15411" s="2">
        <v>44832.045138888891</v>
      </c>
      <c r="B15411">
        <v>763.53300000000002</v>
      </c>
      <c r="C15411">
        <v>7.899</v>
      </c>
      <c r="D15411">
        <v>757.60266666666666</v>
      </c>
      <c r="E15411">
        <v>0.16133162233485848</v>
      </c>
    </row>
    <row r="15412" spans="1:5" x14ac:dyDescent="0.3">
      <c r="A15412" s="2">
        <v>44832.048611111109</v>
      </c>
      <c r="B15412">
        <v>763.53300000000002</v>
      </c>
      <c r="C15412">
        <v>7.8879999999999999</v>
      </c>
      <c r="D15412">
        <v>757.5053333333334</v>
      </c>
      <c r="E15412">
        <v>0.16230528077816628</v>
      </c>
    </row>
    <row r="15413" spans="1:5" x14ac:dyDescent="0.3">
      <c r="A15413" s="2">
        <v>44832.052083333336</v>
      </c>
      <c r="B15413">
        <v>763.53300000000002</v>
      </c>
      <c r="C15413">
        <v>7.8769999999999998</v>
      </c>
      <c r="D15413">
        <v>757.40800000000002</v>
      </c>
      <c r="E15413">
        <v>0.16327893472620972</v>
      </c>
    </row>
    <row r="15414" spans="1:5" x14ac:dyDescent="0.3">
      <c r="A15414" s="2">
        <v>44832.055555555555</v>
      </c>
      <c r="B15414">
        <v>763.53300000000002</v>
      </c>
      <c r="C15414">
        <v>7.8656666666666668</v>
      </c>
      <c r="D15414">
        <v>757.34966666666662</v>
      </c>
      <c r="E15414">
        <v>0.16386239651528536</v>
      </c>
    </row>
    <row r="15415" spans="1:5" x14ac:dyDescent="0.3">
      <c r="A15415" s="2">
        <v>44832.059027777781</v>
      </c>
      <c r="B15415">
        <v>763.53300000000002</v>
      </c>
      <c r="C15415">
        <v>7.8543333333333329</v>
      </c>
      <c r="D15415">
        <v>757.29133333333334</v>
      </c>
      <c r="E15415">
        <v>0.16444585552864255</v>
      </c>
    </row>
    <row r="15416" spans="1:5" x14ac:dyDescent="0.3">
      <c r="A15416" s="2">
        <v>44832.0625</v>
      </c>
      <c r="B15416">
        <v>763.53300000000002</v>
      </c>
      <c r="C15416">
        <v>7.843</v>
      </c>
      <c r="D15416">
        <v>757.23299999999995</v>
      </c>
      <c r="E15416">
        <v>0.16502931176628124</v>
      </c>
    </row>
    <row r="15417" spans="1:5" x14ac:dyDescent="0.3">
      <c r="A15417" s="2">
        <v>44832.065972222219</v>
      </c>
      <c r="B15417">
        <v>763.5913333333333</v>
      </c>
      <c r="C15417">
        <v>7.8343333333333334</v>
      </c>
      <c r="D15417">
        <v>757.34966666666662</v>
      </c>
      <c r="E15417">
        <v>0.1644455934681637</v>
      </c>
    </row>
    <row r="15418" spans="1:5" x14ac:dyDescent="0.3">
      <c r="A15418" s="2">
        <v>44832.069444444445</v>
      </c>
      <c r="B15418">
        <v>763.64966666666669</v>
      </c>
      <c r="C15418">
        <v>7.8256666666666668</v>
      </c>
      <c r="D15418">
        <v>757.4663333333333</v>
      </c>
      <c r="E15418">
        <v>0.16386187729265439</v>
      </c>
    </row>
    <row r="15419" spans="1:5" x14ac:dyDescent="0.3">
      <c r="A15419" s="2">
        <v>44832.072916666664</v>
      </c>
      <c r="B15419">
        <v>763.70799999999997</v>
      </c>
      <c r="C15419">
        <v>7.8170000000000002</v>
      </c>
      <c r="D15419">
        <v>757.58299999999997</v>
      </c>
      <c r="E15419">
        <v>0.1632781632397533</v>
      </c>
    </row>
    <row r="15420" spans="1:5" x14ac:dyDescent="0.3">
      <c r="A15420" s="2">
        <v>44832.076388888891</v>
      </c>
      <c r="B15420">
        <v>763.70799999999997</v>
      </c>
      <c r="C15420">
        <v>7.8070000000000004</v>
      </c>
      <c r="D15420">
        <v>757.58299999999997</v>
      </c>
      <c r="E15420">
        <v>0.16327803465867724</v>
      </c>
    </row>
    <row r="15421" spans="1:5" x14ac:dyDescent="0.3">
      <c r="A15421" s="2">
        <v>44832.079861111109</v>
      </c>
      <c r="B15421">
        <v>763.70799999999997</v>
      </c>
      <c r="C15421">
        <v>7.7969999999999997</v>
      </c>
      <c r="D15421">
        <v>757.58299999999997</v>
      </c>
      <c r="E15421">
        <v>0.16327790607760115</v>
      </c>
    </row>
    <row r="15422" spans="1:5" x14ac:dyDescent="0.3">
      <c r="A15422" s="2">
        <v>44832.083333333336</v>
      </c>
      <c r="B15422">
        <v>763.70799999999997</v>
      </c>
      <c r="C15422">
        <v>7.7869999999999999</v>
      </c>
      <c r="D15422">
        <v>757.58299999999997</v>
      </c>
      <c r="E15422">
        <v>0.16327777749652511</v>
      </c>
    </row>
    <row r="15423" spans="1:5" x14ac:dyDescent="0.3">
      <c r="A15423" s="2">
        <v>44832.086805555555</v>
      </c>
      <c r="B15423">
        <v>763.76633333333336</v>
      </c>
      <c r="C15423">
        <v>7.7779999999999996</v>
      </c>
      <c r="D15423">
        <v>757.52466666666669</v>
      </c>
      <c r="E15423">
        <v>0.16444485533114828</v>
      </c>
    </row>
    <row r="15424" spans="1:5" x14ac:dyDescent="0.3">
      <c r="A15424" s="2">
        <v>44832.090277777781</v>
      </c>
      <c r="B15424">
        <v>763.82466666666664</v>
      </c>
      <c r="C15424">
        <v>7.7690000000000001</v>
      </c>
      <c r="D15424">
        <v>757.4663333333333</v>
      </c>
      <c r="E15424">
        <v>0.16561192875727743</v>
      </c>
    </row>
    <row r="15425" spans="1:5" x14ac:dyDescent="0.3">
      <c r="A15425" s="2">
        <v>44832.09375</v>
      </c>
      <c r="B15425">
        <v>763.88300000000004</v>
      </c>
      <c r="C15425">
        <v>7.76</v>
      </c>
      <c r="D15425">
        <v>757.40800000000002</v>
      </c>
      <c r="E15425">
        <v>0.16677899777491251</v>
      </c>
    </row>
    <row r="15426" spans="1:5" x14ac:dyDescent="0.3">
      <c r="A15426" s="2">
        <v>44832.097222222219</v>
      </c>
      <c r="B15426">
        <v>763.88300000000004</v>
      </c>
      <c r="C15426">
        <v>7.7509999999999994</v>
      </c>
      <c r="D15426">
        <v>757.4663333333333</v>
      </c>
      <c r="E15426">
        <v>0.16619528196677771</v>
      </c>
    </row>
    <row r="15427" spans="1:5" x14ac:dyDescent="0.3">
      <c r="A15427" s="2">
        <v>44832.100694444445</v>
      </c>
      <c r="B15427">
        <v>763.88300000000004</v>
      </c>
      <c r="C15427">
        <v>7.742</v>
      </c>
      <c r="D15427">
        <v>757.52466666666669</v>
      </c>
      <c r="E15427">
        <v>0.16561156836288993</v>
      </c>
    </row>
    <row r="15428" spans="1:5" x14ac:dyDescent="0.3">
      <c r="A15428" s="2">
        <v>44832.104166666664</v>
      </c>
      <c r="B15428">
        <v>763.88300000000004</v>
      </c>
      <c r="C15428">
        <v>7.7329999999999997</v>
      </c>
      <c r="D15428">
        <v>757.58299999999997</v>
      </c>
      <c r="E15428">
        <v>0.16502785696324915</v>
      </c>
    </row>
    <row r="15429" spans="1:5" x14ac:dyDescent="0.3">
      <c r="A15429" s="2">
        <v>44832.107638888891</v>
      </c>
      <c r="B15429">
        <v>763.88300000000004</v>
      </c>
      <c r="C15429">
        <v>7.7219999999999995</v>
      </c>
      <c r="D15429">
        <v>757.62199999999996</v>
      </c>
      <c r="E15429">
        <v>0.16463753993567187</v>
      </c>
    </row>
    <row r="15430" spans="1:5" x14ac:dyDescent="0.3">
      <c r="A15430" s="2">
        <v>44832.111111111109</v>
      </c>
      <c r="B15430">
        <v>763.88300000000004</v>
      </c>
      <c r="C15430">
        <v>7.7110000000000003</v>
      </c>
      <c r="D15430">
        <v>757.66100000000006</v>
      </c>
      <c r="E15430">
        <v>0.16424722470927638</v>
      </c>
    </row>
    <row r="15431" spans="1:5" x14ac:dyDescent="0.3">
      <c r="A15431" s="2">
        <v>44832.114583333336</v>
      </c>
      <c r="B15431">
        <v>763.88300000000004</v>
      </c>
      <c r="C15431">
        <v>7.7</v>
      </c>
      <c r="D15431">
        <v>757.7</v>
      </c>
      <c r="E15431">
        <v>0.16385691128406707</v>
      </c>
    </row>
    <row r="15432" spans="1:5" x14ac:dyDescent="0.3">
      <c r="A15432" s="2">
        <v>44832.118055555555</v>
      </c>
      <c r="B15432">
        <v>763.92200000000003</v>
      </c>
      <c r="C15432">
        <v>7.6933333333333334</v>
      </c>
      <c r="D15432">
        <v>757.75833333333333</v>
      </c>
      <c r="E15432">
        <v>0.16366340754123476</v>
      </c>
    </row>
    <row r="15433" spans="1:5" x14ac:dyDescent="0.3">
      <c r="A15433" s="2">
        <v>44832.121527777781</v>
      </c>
      <c r="B15433">
        <v>763.96100000000001</v>
      </c>
      <c r="C15433">
        <v>7.6866666666666665</v>
      </c>
      <c r="D15433">
        <v>757.81666666666672</v>
      </c>
      <c r="E15433">
        <v>0.16346990433954797</v>
      </c>
    </row>
    <row r="15434" spans="1:5" x14ac:dyDescent="0.3">
      <c r="A15434" s="2">
        <v>44832.125</v>
      </c>
      <c r="B15434">
        <v>764</v>
      </c>
      <c r="C15434">
        <v>7.68</v>
      </c>
      <c r="D15434">
        <v>757.875</v>
      </c>
      <c r="E15434">
        <v>0.16327640167901114</v>
      </c>
    </row>
    <row r="15435" spans="1:5" x14ac:dyDescent="0.3">
      <c r="A15435" s="2">
        <v>44832.128472222219</v>
      </c>
      <c r="B15435">
        <v>764</v>
      </c>
      <c r="C15435">
        <v>7.6709999999999994</v>
      </c>
      <c r="D15435">
        <v>757.77766666666662</v>
      </c>
      <c r="E15435">
        <v>0.16425003700361643</v>
      </c>
    </row>
    <row r="15436" spans="1:5" x14ac:dyDescent="0.3">
      <c r="A15436" s="2">
        <v>44832.131944444445</v>
      </c>
      <c r="B15436">
        <v>764</v>
      </c>
      <c r="C15436">
        <v>7.6619999999999999</v>
      </c>
      <c r="D15436">
        <v>757.68033333333335</v>
      </c>
      <c r="E15436">
        <v>0.16522366865027666</v>
      </c>
    </row>
    <row r="15437" spans="1:5" x14ac:dyDescent="0.3">
      <c r="A15437" s="2">
        <v>44832.135416666664</v>
      </c>
      <c r="B15437">
        <v>764</v>
      </c>
      <c r="C15437">
        <v>7.6529999999999996</v>
      </c>
      <c r="D15437">
        <v>757.58299999999997</v>
      </c>
      <c r="E15437">
        <v>0.16619729661899477</v>
      </c>
    </row>
    <row r="15438" spans="1:5" x14ac:dyDescent="0.3">
      <c r="A15438" s="2">
        <v>44832.138888888891</v>
      </c>
      <c r="B15438">
        <v>763.96100000000001</v>
      </c>
      <c r="C15438">
        <v>7.6463333333333328</v>
      </c>
      <c r="D15438">
        <v>757.58299999999997</v>
      </c>
      <c r="E15438">
        <v>0.1658070414593831</v>
      </c>
    </row>
    <row r="15439" spans="1:5" x14ac:dyDescent="0.3">
      <c r="A15439" s="2">
        <v>44832.142361111109</v>
      </c>
      <c r="B15439">
        <v>763.92200000000003</v>
      </c>
      <c r="C15439">
        <v>7.6396666666666668</v>
      </c>
      <c r="D15439">
        <v>757.58299999999997</v>
      </c>
      <c r="E15439">
        <v>0.16541678739139709</v>
      </c>
    </row>
    <row r="15440" spans="1:5" x14ac:dyDescent="0.3">
      <c r="A15440" s="2">
        <v>44832.145833333336</v>
      </c>
      <c r="B15440">
        <v>763.88300000000004</v>
      </c>
      <c r="C15440">
        <v>7.633</v>
      </c>
      <c r="D15440">
        <v>757.58299999999997</v>
      </c>
      <c r="E15440">
        <v>0.16502653441503812</v>
      </c>
    </row>
    <row r="15441" spans="1:5" x14ac:dyDescent="0.3">
      <c r="A15441" s="2">
        <v>44832.149305555555</v>
      </c>
      <c r="B15441">
        <v>763.82466666666664</v>
      </c>
      <c r="C15441">
        <v>7.6243333333333334</v>
      </c>
      <c r="D15441">
        <v>757.52466666666669</v>
      </c>
      <c r="E15441">
        <v>0.16502641979419319</v>
      </c>
    </row>
    <row r="15442" spans="1:5" x14ac:dyDescent="0.3">
      <c r="A15442" s="2">
        <v>44832.152777777781</v>
      </c>
      <c r="B15442">
        <v>763.76633333333336</v>
      </c>
      <c r="C15442">
        <v>7.6156666666666668</v>
      </c>
      <c r="D15442">
        <v>757.4663333333333</v>
      </c>
      <c r="E15442">
        <v>0.16502630517334821</v>
      </c>
    </row>
    <row r="15443" spans="1:5" x14ac:dyDescent="0.3">
      <c r="A15443" s="2">
        <v>44832.15625</v>
      </c>
      <c r="B15443">
        <v>763.70799999999997</v>
      </c>
      <c r="C15443">
        <v>7.6070000000000002</v>
      </c>
      <c r="D15443">
        <v>757.40800000000002</v>
      </c>
      <c r="E15443">
        <v>0.16502619055250328</v>
      </c>
    </row>
    <row r="15444" spans="1:5" x14ac:dyDescent="0.3">
      <c r="A15444" s="2">
        <v>44832.159722222219</v>
      </c>
      <c r="B15444">
        <v>763.76633333333336</v>
      </c>
      <c r="C15444">
        <v>7.5956666666666672</v>
      </c>
      <c r="D15444">
        <v>757.4663333333333</v>
      </c>
      <c r="E15444">
        <v>0.16502604066370602</v>
      </c>
    </row>
    <row r="15445" spans="1:5" x14ac:dyDescent="0.3">
      <c r="A15445" s="2">
        <v>44832.163194444445</v>
      </c>
      <c r="B15445">
        <v>763.82466666666664</v>
      </c>
      <c r="C15445">
        <v>7.5843333333333334</v>
      </c>
      <c r="D15445">
        <v>757.52466666666669</v>
      </c>
      <c r="E15445">
        <v>0.16502589077490876</v>
      </c>
    </row>
    <row r="15446" spans="1:5" x14ac:dyDescent="0.3">
      <c r="A15446" s="2">
        <v>44832.166666666664</v>
      </c>
      <c r="B15446">
        <v>763.88300000000004</v>
      </c>
      <c r="C15446">
        <v>7.5730000000000004</v>
      </c>
      <c r="D15446">
        <v>757.58299999999997</v>
      </c>
      <c r="E15446">
        <v>0.16502574088611152</v>
      </c>
    </row>
    <row r="15447" spans="1:5" x14ac:dyDescent="0.3">
      <c r="A15447" s="2">
        <v>44832.170138888891</v>
      </c>
      <c r="B15447">
        <v>763.82466666666664</v>
      </c>
      <c r="C15447">
        <v>7.5663333333333336</v>
      </c>
      <c r="D15447">
        <v>757.58299999999997</v>
      </c>
      <c r="E15447">
        <v>0.16444208185774711</v>
      </c>
    </row>
    <row r="15448" spans="1:5" x14ac:dyDescent="0.3">
      <c r="A15448" s="2">
        <v>44832.173611111109</v>
      </c>
      <c r="B15448">
        <v>763.76633333333336</v>
      </c>
      <c r="C15448">
        <v>7.5596666666666668</v>
      </c>
      <c r="D15448">
        <v>757.58299999999997</v>
      </c>
      <c r="E15448">
        <v>0.16385842446215831</v>
      </c>
    </row>
    <row r="15449" spans="1:5" x14ac:dyDescent="0.3">
      <c r="A15449" s="2">
        <v>44832.177083333336</v>
      </c>
      <c r="B15449">
        <v>763.70799999999997</v>
      </c>
      <c r="C15449">
        <v>7.5529999999999999</v>
      </c>
      <c r="D15449">
        <v>757.58299999999997</v>
      </c>
      <c r="E15449">
        <v>0.16327476869934504</v>
      </c>
    </row>
    <row r="15450" spans="1:5" x14ac:dyDescent="0.3">
      <c r="A15450" s="2">
        <v>44832.180555555555</v>
      </c>
      <c r="B15450">
        <v>763.76633333333336</v>
      </c>
      <c r="C15450">
        <v>7.5463333333333331</v>
      </c>
      <c r="D15450">
        <v>757.58299999999997</v>
      </c>
      <c r="E15450">
        <v>0.16385825138794796</v>
      </c>
    </row>
    <row r="15451" spans="1:5" x14ac:dyDescent="0.3">
      <c r="A15451" s="2">
        <v>44832.184027777781</v>
      </c>
      <c r="B15451">
        <v>763.82466666666664</v>
      </c>
      <c r="C15451">
        <v>7.5396666666666672</v>
      </c>
      <c r="D15451">
        <v>757.58299999999997</v>
      </c>
      <c r="E15451">
        <v>0.16444173244377533</v>
      </c>
    </row>
    <row r="15452" spans="1:5" x14ac:dyDescent="0.3">
      <c r="A15452" s="2">
        <v>44832.1875</v>
      </c>
      <c r="B15452">
        <v>763.88300000000004</v>
      </c>
      <c r="C15452">
        <v>7.5330000000000004</v>
      </c>
      <c r="D15452">
        <v>757.58299999999997</v>
      </c>
      <c r="E15452">
        <v>0.16502521186682712</v>
      </c>
    </row>
    <row r="15453" spans="1:5" x14ac:dyDescent="0.3">
      <c r="A15453" s="2">
        <v>44832.190972222219</v>
      </c>
      <c r="B15453">
        <v>763.88300000000004</v>
      </c>
      <c r="C15453">
        <v>7.5263333333333335</v>
      </c>
      <c r="D15453">
        <v>757.62199999999996</v>
      </c>
      <c r="E15453">
        <v>0.16463496816929998</v>
      </c>
    </row>
    <row r="15454" spans="1:5" x14ac:dyDescent="0.3">
      <c r="A15454" s="2">
        <v>44832.194444444445</v>
      </c>
      <c r="B15454">
        <v>763.88300000000004</v>
      </c>
      <c r="C15454">
        <v>7.5196666666666667</v>
      </c>
      <c r="D15454">
        <v>757.66100000000006</v>
      </c>
      <c r="E15454">
        <v>0.16424472556339692</v>
      </c>
    </row>
    <row r="15455" spans="1:5" x14ac:dyDescent="0.3">
      <c r="A15455" s="2">
        <v>44832.197916666664</v>
      </c>
      <c r="B15455">
        <v>763.88300000000004</v>
      </c>
      <c r="C15455">
        <v>7.5129999999999999</v>
      </c>
      <c r="D15455">
        <v>757.7</v>
      </c>
      <c r="E15455">
        <v>0.16385448404912251</v>
      </c>
    </row>
    <row r="15456" spans="1:5" x14ac:dyDescent="0.3">
      <c r="A15456" s="2">
        <v>44832.201388888891</v>
      </c>
      <c r="B15456">
        <v>763.88300000000004</v>
      </c>
      <c r="C15456">
        <v>7.5053333333333336</v>
      </c>
      <c r="D15456">
        <v>757.75833333333333</v>
      </c>
      <c r="E15456">
        <v>0.16327082114828245</v>
      </c>
    </row>
    <row r="15457" spans="1:5" x14ac:dyDescent="0.3">
      <c r="A15457" s="2">
        <v>44832.204861111109</v>
      </c>
      <c r="B15457">
        <v>763.88300000000004</v>
      </c>
      <c r="C15457">
        <v>7.4976666666666665</v>
      </c>
      <c r="D15457">
        <v>757.81666666666672</v>
      </c>
      <c r="E15457">
        <v>0.16268716012513132</v>
      </c>
    </row>
    <row r="15458" spans="1:5" x14ac:dyDescent="0.3">
      <c r="A15458" s="2">
        <v>44832.208333333336</v>
      </c>
      <c r="B15458">
        <v>763.88300000000004</v>
      </c>
      <c r="C15458">
        <v>7.49</v>
      </c>
      <c r="D15458">
        <v>757.875</v>
      </c>
      <c r="E15458">
        <v>0.16210350097967507</v>
      </c>
    </row>
    <row r="15459" spans="1:5" x14ac:dyDescent="0.3">
      <c r="A15459" s="2">
        <v>44832.211805555555</v>
      </c>
      <c r="B15459">
        <v>763.98033333333331</v>
      </c>
      <c r="C15459">
        <v>7.4833333333333334</v>
      </c>
      <c r="D15459">
        <v>757.875</v>
      </c>
      <c r="E15459">
        <v>0.16307712959800313</v>
      </c>
    </row>
    <row r="15460" spans="1:5" x14ac:dyDescent="0.3">
      <c r="A15460" s="2">
        <v>44832.215277777781</v>
      </c>
      <c r="B15460">
        <v>764.07766666666669</v>
      </c>
      <c r="C15460">
        <v>7.4766666666666666</v>
      </c>
      <c r="D15460">
        <v>757.875</v>
      </c>
      <c r="E15460">
        <v>0.16405075549193146</v>
      </c>
    </row>
    <row r="15461" spans="1:5" x14ac:dyDescent="0.3">
      <c r="A15461" s="2">
        <v>44832.21875</v>
      </c>
      <c r="B15461">
        <v>764.17499999999995</v>
      </c>
      <c r="C15461">
        <v>7.47</v>
      </c>
      <c r="D15461">
        <v>757.875</v>
      </c>
      <c r="E15461">
        <v>0.1650243786614542</v>
      </c>
    </row>
    <row r="15462" spans="1:5" x14ac:dyDescent="0.3">
      <c r="A15462" s="2">
        <v>44832.222222222219</v>
      </c>
      <c r="B15462">
        <v>764.07766666666669</v>
      </c>
      <c r="C15462">
        <v>7.4633333333333329</v>
      </c>
      <c r="D15462">
        <v>757.875</v>
      </c>
      <c r="E15462">
        <v>0.16405058187657268</v>
      </c>
    </row>
    <row r="15463" spans="1:5" x14ac:dyDescent="0.3">
      <c r="A15463" s="2">
        <v>44832.225694444445</v>
      </c>
      <c r="B15463">
        <v>763.98033333333331</v>
      </c>
      <c r="C15463">
        <v>7.456666666666667</v>
      </c>
      <c r="D15463">
        <v>757.875</v>
      </c>
      <c r="E15463">
        <v>0.16307678781609086</v>
      </c>
    </row>
    <row r="15464" spans="1:5" x14ac:dyDescent="0.3">
      <c r="A15464" s="2">
        <v>44832.229166666664</v>
      </c>
      <c r="B15464">
        <v>763.88300000000004</v>
      </c>
      <c r="C15464">
        <v>7.45</v>
      </c>
      <c r="D15464">
        <v>757.875</v>
      </c>
      <c r="E15464">
        <v>0.16210299648001464</v>
      </c>
    </row>
    <row r="15465" spans="1:5" x14ac:dyDescent="0.3">
      <c r="A15465" s="2">
        <v>44832.232638888891</v>
      </c>
      <c r="B15465">
        <v>763.98033333333331</v>
      </c>
      <c r="C15465">
        <v>7.4456666666666669</v>
      </c>
      <c r="D15465">
        <v>757.875</v>
      </c>
      <c r="E15465">
        <v>0.16307664683105202</v>
      </c>
    </row>
    <row r="15466" spans="1:5" x14ac:dyDescent="0.3">
      <c r="A15466" s="2">
        <v>44832.236111111109</v>
      </c>
      <c r="B15466">
        <v>764.07766666666669</v>
      </c>
      <c r="C15466">
        <v>7.4413333333333336</v>
      </c>
      <c r="D15466">
        <v>757.875</v>
      </c>
      <c r="E15466">
        <v>0.16405029541123065</v>
      </c>
    </row>
    <row r="15467" spans="1:5" x14ac:dyDescent="0.3">
      <c r="A15467" s="2">
        <v>44832.239583333336</v>
      </c>
      <c r="B15467">
        <v>764.17499999999995</v>
      </c>
      <c r="C15467">
        <v>7.4370000000000003</v>
      </c>
      <c r="D15467">
        <v>757.875</v>
      </c>
      <c r="E15467">
        <v>0.16502394222054456</v>
      </c>
    </row>
    <row r="15468" spans="1:5" x14ac:dyDescent="0.3">
      <c r="A15468" s="2">
        <v>44832.243055555555</v>
      </c>
      <c r="B15468">
        <v>764.17499999999995</v>
      </c>
      <c r="C15468">
        <v>7.4303333333333335</v>
      </c>
      <c r="D15468">
        <v>757.93333333333328</v>
      </c>
      <c r="E15468">
        <v>0.16444029984649094</v>
      </c>
    </row>
    <row r="15469" spans="1:5" x14ac:dyDescent="0.3">
      <c r="A15469" s="2">
        <v>44832.246527777781</v>
      </c>
      <c r="B15469">
        <v>764.17499999999995</v>
      </c>
      <c r="C15469">
        <v>7.4236666666666666</v>
      </c>
      <c r="D15469">
        <v>757.99166666666667</v>
      </c>
      <c r="E15469">
        <v>0.16385665910521294</v>
      </c>
    </row>
    <row r="15470" spans="1:5" x14ac:dyDescent="0.3">
      <c r="A15470" s="2">
        <v>44832.25</v>
      </c>
      <c r="B15470">
        <v>764.17499999999995</v>
      </c>
      <c r="C15470">
        <v>7.4169999999999998</v>
      </c>
      <c r="D15470">
        <v>758.05</v>
      </c>
      <c r="E15470">
        <v>0.16327301999671048</v>
      </c>
    </row>
    <row r="15471" spans="1:5" x14ac:dyDescent="0.3">
      <c r="A15471" s="2">
        <v>44832.253472222219</v>
      </c>
      <c r="B15471">
        <v>764.17499999999995</v>
      </c>
      <c r="C15471">
        <v>7.410333333333333</v>
      </c>
      <c r="D15471">
        <v>758.05</v>
      </c>
      <c r="E15471">
        <v>0.1632729342759931</v>
      </c>
    </row>
    <row r="15472" spans="1:5" x14ac:dyDescent="0.3">
      <c r="A15472" s="2">
        <v>44832.256944444445</v>
      </c>
      <c r="B15472">
        <v>764.17499999999995</v>
      </c>
      <c r="C15472">
        <v>7.4036666666666671</v>
      </c>
      <c r="D15472">
        <v>758.05</v>
      </c>
      <c r="E15472">
        <v>0.16327284855527574</v>
      </c>
    </row>
    <row r="15473" spans="1:5" x14ac:dyDescent="0.3">
      <c r="A15473" s="2">
        <v>44832.260416666664</v>
      </c>
      <c r="B15473">
        <v>764.17499999999995</v>
      </c>
      <c r="C15473">
        <v>7.3970000000000002</v>
      </c>
      <c r="D15473">
        <v>758.05</v>
      </c>
      <c r="E15473">
        <v>0.16327276283455835</v>
      </c>
    </row>
    <row r="15474" spans="1:5" x14ac:dyDescent="0.3">
      <c r="A15474" s="2">
        <v>44832.263888888891</v>
      </c>
      <c r="B15474">
        <v>764.29166666666663</v>
      </c>
      <c r="C15474">
        <v>7.3903333333333334</v>
      </c>
      <c r="D15474">
        <v>758.08899999999994</v>
      </c>
      <c r="E15474">
        <v>0.16404963133248174</v>
      </c>
    </row>
    <row r="15475" spans="1:5" x14ac:dyDescent="0.3">
      <c r="A15475" s="2">
        <v>44832.267361111109</v>
      </c>
      <c r="B15475">
        <v>764.4083333333333</v>
      </c>
      <c r="C15475">
        <v>7.3836666666666666</v>
      </c>
      <c r="D15475">
        <v>758.12800000000004</v>
      </c>
      <c r="E15475">
        <v>0.16482649765648105</v>
      </c>
    </row>
    <row r="15476" spans="1:5" x14ac:dyDescent="0.3">
      <c r="A15476" s="2">
        <v>44832.270833333336</v>
      </c>
      <c r="B15476">
        <v>764.52499999999998</v>
      </c>
      <c r="C15476">
        <v>7.3769999999999998</v>
      </c>
      <c r="D15476">
        <v>758.16700000000003</v>
      </c>
      <c r="E15476">
        <v>0.16560336180655635</v>
      </c>
    </row>
    <row r="15477" spans="1:5" x14ac:dyDescent="0.3">
      <c r="A15477" s="2">
        <v>44832.274305555555</v>
      </c>
      <c r="B15477">
        <v>764.4666666666667</v>
      </c>
      <c r="C15477">
        <v>7.3723333333333336</v>
      </c>
      <c r="D15477">
        <v>758.16700000000003</v>
      </c>
      <c r="E15477">
        <v>0.16501975241783484</v>
      </c>
    </row>
    <row r="15478" spans="1:5" x14ac:dyDescent="0.3">
      <c r="A15478" s="2">
        <v>44832.277777777781</v>
      </c>
      <c r="B15478">
        <v>764.4083333333333</v>
      </c>
      <c r="C15478">
        <v>7.3676666666666666</v>
      </c>
      <c r="D15478">
        <v>758.16700000000003</v>
      </c>
      <c r="E15478">
        <v>0.16443614417205618</v>
      </c>
    </row>
    <row r="15479" spans="1:5" x14ac:dyDescent="0.3">
      <c r="A15479" s="2">
        <v>44832.28125</v>
      </c>
      <c r="B15479">
        <v>764.35</v>
      </c>
      <c r="C15479">
        <v>7.3630000000000004</v>
      </c>
      <c r="D15479">
        <v>758.16700000000003</v>
      </c>
      <c r="E15479">
        <v>0.16385253706922043</v>
      </c>
    </row>
    <row r="15480" spans="1:5" x14ac:dyDescent="0.3">
      <c r="A15480" s="2">
        <v>44832.284722222219</v>
      </c>
      <c r="B15480">
        <v>764.4473333333334</v>
      </c>
      <c r="C15480">
        <v>7.3563333333333336</v>
      </c>
      <c r="D15480">
        <v>758.22533333333331</v>
      </c>
      <c r="E15480">
        <v>0.16424259214618428</v>
      </c>
    </row>
    <row r="15481" spans="1:5" x14ac:dyDescent="0.3">
      <c r="A15481" s="2">
        <v>44832.288194444445</v>
      </c>
      <c r="B15481">
        <v>764.54466666666667</v>
      </c>
      <c r="C15481">
        <v>7.3496666666666668</v>
      </c>
      <c r="D15481">
        <v>758.2836666666667</v>
      </c>
      <c r="E15481">
        <v>0.16463264613151804</v>
      </c>
    </row>
    <row r="15482" spans="1:5" x14ac:dyDescent="0.3">
      <c r="A15482" s="2">
        <v>44832.291666666664</v>
      </c>
      <c r="B15482">
        <v>764.64200000000005</v>
      </c>
      <c r="C15482">
        <v>7.343</v>
      </c>
      <c r="D15482">
        <v>758.34199999999998</v>
      </c>
      <c r="E15482">
        <v>0.1650226990252262</v>
      </c>
    </row>
    <row r="15483" spans="1:5" x14ac:dyDescent="0.3">
      <c r="A15483" s="2">
        <v>44832.295138888891</v>
      </c>
      <c r="B15483">
        <v>764.70033333333333</v>
      </c>
      <c r="C15483">
        <v>7.3363333333333332</v>
      </c>
      <c r="D15483">
        <v>758.40033333333338</v>
      </c>
      <c r="E15483">
        <v>0.16502261085534548</v>
      </c>
    </row>
    <row r="15484" spans="1:5" x14ac:dyDescent="0.3">
      <c r="A15484" s="2">
        <v>44832.298611111109</v>
      </c>
      <c r="B15484">
        <v>764.75866666666673</v>
      </c>
      <c r="C15484">
        <v>7.3296666666666672</v>
      </c>
      <c r="D15484">
        <v>758.45866666666666</v>
      </c>
      <c r="E15484">
        <v>0.16502252268546475</v>
      </c>
    </row>
    <row r="15485" spans="1:5" x14ac:dyDescent="0.3">
      <c r="A15485" s="2">
        <v>44832.302083333336</v>
      </c>
      <c r="B15485">
        <v>764.81700000000001</v>
      </c>
      <c r="C15485">
        <v>7.3230000000000004</v>
      </c>
      <c r="D15485">
        <v>758.51700000000005</v>
      </c>
      <c r="E15485">
        <v>0.16502243451558402</v>
      </c>
    </row>
    <row r="15486" spans="1:5" x14ac:dyDescent="0.3">
      <c r="A15486" s="2">
        <v>44832.305555555555</v>
      </c>
      <c r="B15486">
        <v>764.81700000000001</v>
      </c>
      <c r="C15486">
        <v>7.3210000000000006</v>
      </c>
      <c r="D15486">
        <v>758.51700000000005</v>
      </c>
      <c r="E15486">
        <v>0.16502240806461976</v>
      </c>
    </row>
    <row r="15487" spans="1:5" x14ac:dyDescent="0.3">
      <c r="A15487" s="2">
        <v>44832.309027777781</v>
      </c>
      <c r="B15487">
        <v>764.81700000000001</v>
      </c>
      <c r="C15487">
        <v>7.319</v>
      </c>
      <c r="D15487">
        <v>758.51700000000005</v>
      </c>
      <c r="E15487">
        <v>0.16502238161365557</v>
      </c>
    </row>
    <row r="15488" spans="1:5" x14ac:dyDescent="0.3">
      <c r="A15488" s="2">
        <v>44832.3125</v>
      </c>
      <c r="B15488">
        <v>764.81700000000001</v>
      </c>
      <c r="C15488">
        <v>7.3170000000000002</v>
      </c>
      <c r="D15488">
        <v>758.51700000000005</v>
      </c>
      <c r="E15488">
        <v>0.16502235516269131</v>
      </c>
    </row>
    <row r="15489" spans="1:5" x14ac:dyDescent="0.3">
      <c r="A15489" s="2">
        <v>44832.315972222219</v>
      </c>
      <c r="B15489">
        <v>764.87533333333329</v>
      </c>
      <c r="C15489">
        <v>7.3170000000000002</v>
      </c>
      <c r="D15489">
        <v>758.61400000000003</v>
      </c>
      <c r="E15489">
        <v>0.16463555128973534</v>
      </c>
    </row>
    <row r="15490" spans="1:5" x14ac:dyDescent="0.3">
      <c r="A15490" s="2">
        <v>44832.319444444445</v>
      </c>
      <c r="B15490">
        <v>764.93366666666668</v>
      </c>
      <c r="C15490">
        <v>7.3170000000000002</v>
      </c>
      <c r="D15490">
        <v>758.71100000000001</v>
      </c>
      <c r="E15490">
        <v>0.16424874741677931</v>
      </c>
    </row>
    <row r="15491" spans="1:5" x14ac:dyDescent="0.3">
      <c r="A15491" s="2">
        <v>44832.322916666664</v>
      </c>
      <c r="B15491">
        <v>764.99199999999996</v>
      </c>
      <c r="C15491">
        <v>7.3170000000000002</v>
      </c>
      <c r="D15491">
        <v>758.80799999999999</v>
      </c>
      <c r="E15491">
        <v>0.1638619435438233</v>
      </c>
    </row>
    <row r="15492" spans="1:5" x14ac:dyDescent="0.3">
      <c r="A15492" s="2">
        <v>44832.326388888891</v>
      </c>
      <c r="B15492">
        <v>764.93366666666668</v>
      </c>
      <c r="C15492">
        <v>7.323666666666667</v>
      </c>
      <c r="D15492">
        <v>758.80799999999999</v>
      </c>
      <c r="E15492">
        <v>0.16327848894829033</v>
      </c>
    </row>
    <row r="15493" spans="1:5" x14ac:dyDescent="0.3">
      <c r="A15493" s="2">
        <v>44832.329861111109</v>
      </c>
      <c r="B15493">
        <v>764.87533333333329</v>
      </c>
      <c r="C15493">
        <v>7.3303333333333329</v>
      </c>
      <c r="D15493">
        <v>758.80799999999999</v>
      </c>
      <c r="E15493">
        <v>0.16269503271998176</v>
      </c>
    </row>
    <row r="15494" spans="1:5" x14ac:dyDescent="0.3">
      <c r="A15494" s="2">
        <v>44832.333333333336</v>
      </c>
      <c r="B15494">
        <v>764.81700000000001</v>
      </c>
      <c r="C15494">
        <v>7.3369999999999997</v>
      </c>
      <c r="D15494">
        <v>758.80799999999999</v>
      </c>
      <c r="E15494">
        <v>0.16211157485889763</v>
      </c>
    </row>
    <row r="15495" spans="1:5" x14ac:dyDescent="0.3">
      <c r="A15495" s="2">
        <v>44832.336805555555</v>
      </c>
      <c r="B15495">
        <v>764.93366666666668</v>
      </c>
      <c r="C15495">
        <v>7.3503333333333334</v>
      </c>
      <c r="D15495">
        <v>758.90533333333337</v>
      </c>
      <c r="E15495">
        <v>0.16230514634279075</v>
      </c>
    </row>
    <row r="15496" spans="1:5" x14ac:dyDescent="0.3">
      <c r="A15496" s="2">
        <v>44832.340277777781</v>
      </c>
      <c r="B15496">
        <v>765.05033333333336</v>
      </c>
      <c r="C15496">
        <v>7.3636666666666661</v>
      </c>
      <c r="D15496">
        <v>759.00266666666664</v>
      </c>
      <c r="E15496">
        <v>0.16249871890898079</v>
      </c>
    </row>
    <row r="15497" spans="1:5" x14ac:dyDescent="0.3">
      <c r="A15497" s="2">
        <v>44832.34375</v>
      </c>
      <c r="B15497">
        <v>765.16700000000003</v>
      </c>
      <c r="C15497">
        <v>7.3769999999999998</v>
      </c>
      <c r="D15497">
        <v>759.1</v>
      </c>
      <c r="E15497">
        <v>0.16269229255746778</v>
      </c>
    </row>
    <row r="15498" spans="1:5" x14ac:dyDescent="0.3">
      <c r="A15498" s="2">
        <v>44832.347222222219</v>
      </c>
      <c r="B15498">
        <v>765.10866666666664</v>
      </c>
      <c r="C15498">
        <v>7.3923333333333332</v>
      </c>
      <c r="D15498">
        <v>759.1</v>
      </c>
      <c r="E15498">
        <v>0.16210893829739303</v>
      </c>
    </row>
    <row r="15499" spans="1:5" x14ac:dyDescent="0.3">
      <c r="A15499" s="2">
        <v>44832.350694444445</v>
      </c>
      <c r="B15499">
        <v>765.05033333333336</v>
      </c>
      <c r="C15499">
        <v>7.4076666666666666</v>
      </c>
      <c r="D15499">
        <v>759.1</v>
      </c>
      <c r="E15499">
        <v>0.16152558028193451</v>
      </c>
    </row>
    <row r="15500" spans="1:5" x14ac:dyDescent="0.3">
      <c r="A15500" s="2">
        <v>44832.354166666664</v>
      </c>
      <c r="B15500">
        <v>764.99199999999996</v>
      </c>
      <c r="C15500">
        <v>7.423</v>
      </c>
      <c r="D15500">
        <v>759.1</v>
      </c>
      <c r="E15500">
        <v>0.16094221851109214</v>
      </c>
    </row>
    <row r="15501" spans="1:5" x14ac:dyDescent="0.3">
      <c r="A15501" s="2">
        <v>44832.357638888891</v>
      </c>
      <c r="B15501">
        <v>765.05033333333336</v>
      </c>
      <c r="C15501">
        <v>7.4409999999999998</v>
      </c>
      <c r="D15501">
        <v>759.06100000000004</v>
      </c>
      <c r="E15501">
        <v>0.16191614520426448</v>
      </c>
    </row>
    <row r="15502" spans="1:5" x14ac:dyDescent="0.3">
      <c r="A15502" s="2">
        <v>44832.361111111109</v>
      </c>
      <c r="B15502">
        <v>765.10866666666664</v>
      </c>
      <c r="C15502">
        <v>7.4590000000000005</v>
      </c>
      <c r="D15502">
        <v>759.02199999999993</v>
      </c>
      <c r="E15502">
        <v>0.16289007925332405</v>
      </c>
    </row>
    <row r="15503" spans="1:5" x14ac:dyDescent="0.3">
      <c r="A15503" s="2">
        <v>44832.364583333336</v>
      </c>
      <c r="B15503">
        <v>765.16700000000003</v>
      </c>
      <c r="C15503">
        <v>7.4770000000000003</v>
      </c>
      <c r="D15503">
        <v>758.98299999999995</v>
      </c>
      <c r="E15503">
        <v>0.16386402065827077</v>
      </c>
    </row>
    <row r="15504" spans="1:5" x14ac:dyDescent="0.3">
      <c r="A15504" s="2">
        <v>44832.368055555555</v>
      </c>
      <c r="B15504">
        <v>765.22533333333331</v>
      </c>
      <c r="C15504">
        <v>7.5113333333333339</v>
      </c>
      <c r="D15504">
        <v>759.08033333333333</v>
      </c>
      <c r="E15504">
        <v>0.16347431207284518</v>
      </c>
    </row>
    <row r="15505" spans="1:5" x14ac:dyDescent="0.3">
      <c r="A15505" s="2">
        <v>44832.371527777781</v>
      </c>
      <c r="B15505">
        <v>765.2836666666667</v>
      </c>
      <c r="C15505">
        <v>7.5456666666666665</v>
      </c>
      <c r="D15505">
        <v>759.1776666666666</v>
      </c>
      <c r="E15505">
        <v>0.16308459786554158</v>
      </c>
    </row>
    <row r="15506" spans="1:5" x14ac:dyDescent="0.3">
      <c r="A15506" s="2">
        <v>44832.375</v>
      </c>
      <c r="B15506">
        <v>765.34199999999998</v>
      </c>
      <c r="C15506">
        <v>7.58</v>
      </c>
      <c r="D15506">
        <v>759.27499999999998</v>
      </c>
      <c r="E15506">
        <v>0.16269487803635396</v>
      </c>
    </row>
    <row r="15507" spans="1:5" x14ac:dyDescent="0.3">
      <c r="A15507" s="2">
        <v>44832.378472222219</v>
      </c>
      <c r="B15507">
        <v>765.34199999999998</v>
      </c>
      <c r="C15507">
        <v>7.6176666666666666</v>
      </c>
      <c r="D15507">
        <v>759.27499999999998</v>
      </c>
      <c r="E15507">
        <v>0.16269535777217387</v>
      </c>
    </row>
    <row r="15508" spans="1:5" x14ac:dyDescent="0.3">
      <c r="A15508" s="2">
        <v>44832.381944444445</v>
      </c>
      <c r="B15508">
        <v>765.34199999999998</v>
      </c>
      <c r="C15508">
        <v>7.6553333333333331</v>
      </c>
      <c r="D15508">
        <v>759.27499999999998</v>
      </c>
      <c r="E15508">
        <v>0.16269583750799371</v>
      </c>
    </row>
    <row r="15509" spans="1:5" x14ac:dyDescent="0.3">
      <c r="A15509" s="2">
        <v>44832.385416666664</v>
      </c>
      <c r="B15509">
        <v>765.34199999999998</v>
      </c>
      <c r="C15509">
        <v>7.6929999999999996</v>
      </c>
      <c r="D15509">
        <v>759.27499999999998</v>
      </c>
      <c r="E15509">
        <v>0.16269631724381362</v>
      </c>
    </row>
    <row r="15510" spans="1:5" x14ac:dyDescent="0.3">
      <c r="A15510" s="2">
        <v>44832.388888888891</v>
      </c>
      <c r="B15510">
        <v>765.38066666666668</v>
      </c>
      <c r="C15510">
        <v>7.7543333333333333</v>
      </c>
      <c r="D15510">
        <v>759.33333333333337</v>
      </c>
      <c r="E15510">
        <v>0.16250034389824278</v>
      </c>
    </row>
    <row r="15511" spans="1:5" x14ac:dyDescent="0.3">
      <c r="A15511" s="2">
        <v>44832.392361111109</v>
      </c>
      <c r="B15511">
        <v>765.41933333333327</v>
      </c>
      <c r="C15511">
        <v>7.8156666666666661</v>
      </c>
      <c r="D15511">
        <v>759.39166666666665</v>
      </c>
      <c r="E15511">
        <v>0.16230436548826568</v>
      </c>
    </row>
    <row r="15512" spans="1:5" x14ac:dyDescent="0.3">
      <c r="A15512" s="2">
        <v>44832.395833333336</v>
      </c>
      <c r="B15512">
        <v>765.45799999999997</v>
      </c>
      <c r="C15512">
        <v>7.8769999999999998</v>
      </c>
      <c r="D15512">
        <v>759.45</v>
      </c>
      <c r="E15512">
        <v>0.16210838201388825</v>
      </c>
    </row>
    <row r="15513" spans="1:5" x14ac:dyDescent="0.3">
      <c r="A15513" s="2">
        <v>44832.399305555555</v>
      </c>
      <c r="B15513">
        <v>765.45799999999997</v>
      </c>
      <c r="C15513">
        <v>7.9546666666666663</v>
      </c>
      <c r="D15513">
        <v>759.45</v>
      </c>
      <c r="E15513">
        <v>0.16210936158406225</v>
      </c>
    </row>
    <row r="15514" spans="1:5" x14ac:dyDescent="0.3">
      <c r="A15514" s="2">
        <v>44832.402777777781</v>
      </c>
      <c r="B15514">
        <v>765.45799999999997</v>
      </c>
      <c r="C15514">
        <v>8.0323333333333338</v>
      </c>
      <c r="D15514">
        <v>759.45</v>
      </c>
      <c r="E15514">
        <v>0.16211034115423623</v>
      </c>
    </row>
    <row r="15515" spans="1:5" x14ac:dyDescent="0.3">
      <c r="A15515" s="2">
        <v>44832.40625</v>
      </c>
      <c r="B15515">
        <v>765.45799999999997</v>
      </c>
      <c r="C15515">
        <v>8.11</v>
      </c>
      <c r="D15515">
        <v>759.45</v>
      </c>
      <c r="E15515">
        <v>0.16211132072441023</v>
      </c>
    </row>
    <row r="15516" spans="1:5" x14ac:dyDescent="0.3">
      <c r="A15516" s="2">
        <v>44832.409722222219</v>
      </c>
      <c r="B15516">
        <v>765.51633333333336</v>
      </c>
      <c r="C15516">
        <v>8.1909999999999989</v>
      </c>
      <c r="D15516">
        <v>759.50833333333333</v>
      </c>
      <c r="E15516">
        <v>0.1621123423362226</v>
      </c>
    </row>
    <row r="15517" spans="1:5" x14ac:dyDescent="0.3">
      <c r="A15517" s="2">
        <v>44832.413194444445</v>
      </c>
      <c r="B15517">
        <v>765.57466666666664</v>
      </c>
      <c r="C15517">
        <v>8.2720000000000002</v>
      </c>
      <c r="D15517">
        <v>759.56666666666672</v>
      </c>
      <c r="E15517">
        <v>0.16211336394803499</v>
      </c>
    </row>
    <row r="15518" spans="1:5" x14ac:dyDescent="0.3">
      <c r="A15518" s="2">
        <v>44832.416666666664</v>
      </c>
      <c r="B15518">
        <v>765.63300000000004</v>
      </c>
      <c r="C15518">
        <v>8.3529999999999998</v>
      </c>
      <c r="D15518">
        <v>759.625</v>
      </c>
      <c r="E15518">
        <v>0.16211438555984733</v>
      </c>
    </row>
    <row r="15519" spans="1:5" x14ac:dyDescent="0.3">
      <c r="A15519" s="2">
        <v>44832.420138888891</v>
      </c>
      <c r="B15519">
        <v>765.57466666666664</v>
      </c>
      <c r="C15519">
        <v>8.4209999999999994</v>
      </c>
      <c r="D15519">
        <v>759.56666666666672</v>
      </c>
      <c r="E15519">
        <v>0.16211524320927007</v>
      </c>
    </row>
    <row r="15520" spans="1:5" x14ac:dyDescent="0.3">
      <c r="A15520" s="2">
        <v>44832.423611111109</v>
      </c>
      <c r="B15520">
        <v>765.51633333333336</v>
      </c>
      <c r="C15520">
        <v>8.4890000000000008</v>
      </c>
      <c r="D15520">
        <v>759.50833333333333</v>
      </c>
      <c r="E15520">
        <v>0.1621161008586928</v>
      </c>
    </row>
    <row r="15521" spans="1:5" x14ac:dyDescent="0.3">
      <c r="A15521" s="2">
        <v>44832.427083333336</v>
      </c>
      <c r="B15521">
        <v>765.45799999999997</v>
      </c>
      <c r="C15521">
        <v>8.5570000000000004</v>
      </c>
      <c r="D15521">
        <v>759.45</v>
      </c>
      <c r="E15521">
        <v>0.16211695850811553</v>
      </c>
    </row>
    <row r="15522" spans="1:5" x14ac:dyDescent="0.3">
      <c r="A15522" s="2">
        <v>44832.430555555555</v>
      </c>
      <c r="B15522">
        <v>765.45799999999997</v>
      </c>
      <c r="C15522">
        <v>8.6423333333333332</v>
      </c>
      <c r="D15522">
        <v>759.54733333333331</v>
      </c>
      <c r="E15522">
        <v>0.16114408525375143</v>
      </c>
    </row>
    <row r="15523" spans="1:5" x14ac:dyDescent="0.3">
      <c r="A15523" s="2">
        <v>44832.434027777781</v>
      </c>
      <c r="B15523">
        <v>765.45799999999997</v>
      </c>
      <c r="C15523">
        <v>8.7276666666666678</v>
      </c>
      <c r="D15523">
        <v>759.64466666666669</v>
      </c>
      <c r="E15523">
        <v>0.16017117712703027</v>
      </c>
    </row>
    <row r="15524" spans="1:5" x14ac:dyDescent="0.3">
      <c r="A15524" s="2">
        <v>44832.4375</v>
      </c>
      <c r="B15524">
        <v>765.45799999999997</v>
      </c>
      <c r="C15524">
        <v>8.8130000000000006</v>
      </c>
      <c r="D15524">
        <v>759.74199999999996</v>
      </c>
      <c r="E15524">
        <v>0.15919823412795797</v>
      </c>
    </row>
    <row r="15525" spans="1:5" x14ac:dyDescent="0.3">
      <c r="A15525" s="2">
        <v>44832.440972222219</v>
      </c>
      <c r="B15525">
        <v>765.51633333333336</v>
      </c>
      <c r="C15525">
        <v>8.9053333333333331</v>
      </c>
      <c r="D15525">
        <v>759.70299999999997</v>
      </c>
      <c r="E15525">
        <v>0.16017334534102584</v>
      </c>
    </row>
    <row r="15526" spans="1:5" x14ac:dyDescent="0.3">
      <c r="A15526" s="2">
        <v>44832.444444444445</v>
      </c>
      <c r="B15526">
        <v>765.57466666666664</v>
      </c>
      <c r="C15526">
        <v>8.9976666666666674</v>
      </c>
      <c r="D15526">
        <v>759.66399999999999</v>
      </c>
      <c r="E15526">
        <v>0.16114849428707057</v>
      </c>
    </row>
    <row r="15527" spans="1:5" x14ac:dyDescent="0.3">
      <c r="A15527" s="2">
        <v>44832.447916666664</v>
      </c>
      <c r="B15527">
        <v>765.63300000000004</v>
      </c>
      <c r="C15527">
        <v>9.09</v>
      </c>
      <c r="D15527">
        <v>759.625</v>
      </c>
      <c r="E15527">
        <v>0.16212368096609073</v>
      </c>
    </row>
    <row r="15528" spans="1:5" x14ac:dyDescent="0.3">
      <c r="A15528" s="2">
        <v>44832.451388888891</v>
      </c>
      <c r="B15528">
        <v>765.57466666666664</v>
      </c>
      <c r="C15528">
        <v>9.152333333333333</v>
      </c>
      <c r="D15528">
        <v>759.72233333333338</v>
      </c>
      <c r="E15528">
        <v>0.1605666483388809</v>
      </c>
    </row>
    <row r="15529" spans="1:5" x14ac:dyDescent="0.3">
      <c r="A15529" s="2">
        <v>44832.454861111109</v>
      </c>
      <c r="B15529">
        <v>765.51633333333336</v>
      </c>
      <c r="C15529">
        <v>9.2146666666666661</v>
      </c>
      <c r="D15529">
        <v>759.81966666666665</v>
      </c>
      <c r="E15529">
        <v>0.15900957497205609</v>
      </c>
    </row>
    <row r="15530" spans="1:5" x14ac:dyDescent="0.3">
      <c r="A15530" s="2">
        <v>44832.458333333336</v>
      </c>
      <c r="B15530">
        <v>765.45799999999997</v>
      </c>
      <c r="C15530">
        <v>9.2769999999999992</v>
      </c>
      <c r="D15530">
        <v>759.91700000000003</v>
      </c>
      <c r="E15530">
        <v>0.15745246086561326</v>
      </c>
    </row>
    <row r="15531" spans="1:5" x14ac:dyDescent="0.3">
      <c r="A15531" s="2">
        <v>44832.461805555555</v>
      </c>
      <c r="B15531">
        <v>765.51633333333336</v>
      </c>
      <c r="C15531">
        <v>9.3136666666666663</v>
      </c>
      <c r="D15531">
        <v>759.91700000000003</v>
      </c>
      <c r="E15531">
        <v>0.15803667221063691</v>
      </c>
    </row>
    <row r="15532" spans="1:5" x14ac:dyDescent="0.3">
      <c r="A15532" s="2">
        <v>44832.465277777781</v>
      </c>
      <c r="B15532">
        <v>765.57466666666664</v>
      </c>
      <c r="C15532">
        <v>9.3503333333333334</v>
      </c>
      <c r="D15532">
        <v>759.91700000000003</v>
      </c>
      <c r="E15532">
        <v>0.15862089253592618</v>
      </c>
    </row>
    <row r="15533" spans="1:5" x14ac:dyDescent="0.3">
      <c r="A15533" s="2">
        <v>44832.46875</v>
      </c>
      <c r="B15533">
        <v>765.63300000000004</v>
      </c>
      <c r="C15533">
        <v>9.3870000000000005</v>
      </c>
      <c r="D15533">
        <v>759.91700000000003</v>
      </c>
      <c r="E15533">
        <v>0.15920512184148106</v>
      </c>
    </row>
    <row r="15534" spans="1:5" x14ac:dyDescent="0.3">
      <c r="A15534" s="2">
        <v>44832.472222222219</v>
      </c>
      <c r="B15534">
        <v>765.57466666666664</v>
      </c>
      <c r="C15534">
        <v>9.4336666666666673</v>
      </c>
      <c r="D15534">
        <v>759.85866666666664</v>
      </c>
      <c r="E15534">
        <v>0.15920568181819028</v>
      </c>
    </row>
    <row r="15535" spans="1:5" x14ac:dyDescent="0.3">
      <c r="A15535" s="2">
        <v>44832.475694444445</v>
      </c>
      <c r="B15535">
        <v>765.51633333333336</v>
      </c>
      <c r="C15535">
        <v>9.4803333333333324</v>
      </c>
      <c r="D15535">
        <v>759.80033333333336</v>
      </c>
      <c r="E15535">
        <v>0.15920624179489945</v>
      </c>
    </row>
    <row r="15536" spans="1:5" x14ac:dyDescent="0.3">
      <c r="A15536" s="2">
        <v>44832.479166666664</v>
      </c>
      <c r="B15536">
        <v>765.45799999999997</v>
      </c>
      <c r="C15536">
        <v>9.5269999999999992</v>
      </c>
      <c r="D15536">
        <v>759.74199999999996</v>
      </c>
      <c r="E15536">
        <v>0.15920680177160865</v>
      </c>
    </row>
    <row r="15537" spans="1:5" x14ac:dyDescent="0.3">
      <c r="A15537" s="2">
        <v>44832.482638888891</v>
      </c>
      <c r="B15537">
        <v>765.41933333333327</v>
      </c>
      <c r="C15537">
        <v>9.6169999999999991</v>
      </c>
      <c r="D15537">
        <v>759.70299999999997</v>
      </c>
      <c r="E15537">
        <v>0.1592112178522859</v>
      </c>
    </row>
    <row r="15538" spans="1:5" x14ac:dyDescent="0.3">
      <c r="A15538" s="2">
        <v>44832.486111111109</v>
      </c>
      <c r="B15538">
        <v>765.38066666666668</v>
      </c>
      <c r="C15538">
        <v>9.7070000000000007</v>
      </c>
      <c r="D15538">
        <v>759.66399999999999</v>
      </c>
      <c r="E15538">
        <v>0.15921563405892308</v>
      </c>
    </row>
    <row r="15539" spans="1:5" x14ac:dyDescent="0.3">
      <c r="A15539" s="2">
        <v>44832.489583333336</v>
      </c>
      <c r="B15539">
        <v>765.34199999999998</v>
      </c>
      <c r="C15539">
        <v>9.7970000000000006</v>
      </c>
      <c r="D15539">
        <v>759.625</v>
      </c>
      <c r="E15539">
        <v>0.15922005039151277</v>
      </c>
    </row>
    <row r="15540" spans="1:5" x14ac:dyDescent="0.3">
      <c r="A15540" s="2">
        <v>44832.493055555555</v>
      </c>
      <c r="B15540">
        <v>765.34199999999998</v>
      </c>
      <c r="C15540">
        <v>9.8613333333333344</v>
      </c>
      <c r="D15540">
        <v>759.60566666666671</v>
      </c>
      <c r="E15540">
        <v>0.15941432769559424</v>
      </c>
    </row>
    <row r="15541" spans="1:5" x14ac:dyDescent="0.3">
      <c r="A15541" s="2">
        <v>44832.496527777781</v>
      </c>
      <c r="B15541">
        <v>765.34199999999998</v>
      </c>
      <c r="C15541">
        <v>9.9256666666666664</v>
      </c>
      <c r="D15541">
        <v>759.5863333333333</v>
      </c>
      <c r="E15541">
        <v>0.15960861022175993</v>
      </c>
    </row>
    <row r="15542" spans="1:5" x14ac:dyDescent="0.3">
      <c r="A15542" s="2">
        <v>44832.5</v>
      </c>
      <c r="B15542">
        <v>765.34199999999998</v>
      </c>
      <c r="C15542">
        <v>9.99</v>
      </c>
      <c r="D15542">
        <v>759.56700000000001</v>
      </c>
      <c r="E15542">
        <v>0.15980289797000694</v>
      </c>
    </row>
    <row r="15543" spans="1:5" x14ac:dyDescent="0.3">
      <c r="A15543" s="2">
        <v>44832.503472222219</v>
      </c>
      <c r="B15543">
        <v>765.2836666666667</v>
      </c>
      <c r="C15543">
        <v>10.034333333333333</v>
      </c>
      <c r="D15543">
        <v>759.46966666666663</v>
      </c>
      <c r="E15543">
        <v>0.16019379630161085</v>
      </c>
    </row>
    <row r="15544" spans="1:5" x14ac:dyDescent="0.3">
      <c r="A15544" s="2">
        <v>44832.506944444445</v>
      </c>
      <c r="B15544">
        <v>765.22533333333331</v>
      </c>
      <c r="C15544">
        <v>10.078666666666667</v>
      </c>
      <c r="D15544">
        <v>759.37233333333336</v>
      </c>
      <c r="E15544">
        <v>0.16058470189253193</v>
      </c>
    </row>
    <row r="15545" spans="1:5" x14ac:dyDescent="0.3">
      <c r="A15545" s="2">
        <v>44832.510416666664</v>
      </c>
      <c r="B15545">
        <v>765.16700000000003</v>
      </c>
      <c r="C15545">
        <v>10.122999999999999</v>
      </c>
      <c r="D15545">
        <v>759.27499999999998</v>
      </c>
      <c r="E15545">
        <v>0.16097561474277472</v>
      </c>
    </row>
    <row r="15546" spans="1:5" x14ac:dyDescent="0.3">
      <c r="A15546" s="2">
        <v>44832.513888888891</v>
      </c>
      <c r="B15546">
        <v>765.16700000000003</v>
      </c>
      <c r="C15546">
        <v>10.180999999999999</v>
      </c>
      <c r="D15546">
        <v>759.29433333333327</v>
      </c>
      <c r="E15546">
        <v>0.16078281396813834</v>
      </c>
    </row>
    <row r="15547" spans="1:5" x14ac:dyDescent="0.3">
      <c r="A15547" s="2">
        <v>44832.517361111109</v>
      </c>
      <c r="B15547">
        <v>765.16700000000003</v>
      </c>
      <c r="C15547">
        <v>10.239000000000001</v>
      </c>
      <c r="D15547">
        <v>759.31366666666668</v>
      </c>
      <c r="E15547">
        <v>0.16059000848550728</v>
      </c>
    </row>
    <row r="15548" spans="1:5" x14ac:dyDescent="0.3">
      <c r="A15548" s="2">
        <v>44832.520833333336</v>
      </c>
      <c r="B15548">
        <v>765.16700000000003</v>
      </c>
      <c r="C15548">
        <v>10.297000000000001</v>
      </c>
      <c r="D15548">
        <v>759.33299999999997</v>
      </c>
      <c r="E15548">
        <v>0.16039719829488597</v>
      </c>
    </row>
    <row r="15549" spans="1:5" x14ac:dyDescent="0.3">
      <c r="A15549" s="2">
        <v>44832.524305555555</v>
      </c>
      <c r="B15549">
        <v>765.10866666666664</v>
      </c>
      <c r="C15549">
        <v>10.368</v>
      </c>
      <c r="D15549">
        <v>759.33299999999997</v>
      </c>
      <c r="E15549">
        <v>0.15981415390179246</v>
      </c>
    </row>
    <row r="15550" spans="1:5" x14ac:dyDescent="0.3">
      <c r="A15550" s="2">
        <v>44832.527777777781</v>
      </c>
      <c r="B15550">
        <v>765.05033333333336</v>
      </c>
      <c r="C15550">
        <v>10.439</v>
      </c>
      <c r="D15550">
        <v>759.33299999999997</v>
      </c>
      <c r="E15550">
        <v>0.15923109211963915</v>
      </c>
    </row>
    <row r="15551" spans="1:5" x14ac:dyDescent="0.3">
      <c r="A15551" s="2">
        <v>44832.53125</v>
      </c>
      <c r="B15551">
        <v>764.99199999999996</v>
      </c>
      <c r="C15551">
        <v>10.51</v>
      </c>
      <c r="D15551">
        <v>759.33299999999997</v>
      </c>
      <c r="E15551">
        <v>0.15864801294842601</v>
      </c>
    </row>
    <row r="15552" spans="1:5" x14ac:dyDescent="0.3">
      <c r="A15552" s="2">
        <v>44832.534722222219</v>
      </c>
      <c r="B15552">
        <v>764.89466666666669</v>
      </c>
      <c r="C15552">
        <v>10.595666666666666</v>
      </c>
      <c r="D15552">
        <v>759.27466666666669</v>
      </c>
      <c r="E15552">
        <v>0.15825862383466738</v>
      </c>
    </row>
    <row r="15553" spans="1:5" x14ac:dyDescent="0.3">
      <c r="A15553" s="2">
        <v>44832.538194444445</v>
      </c>
      <c r="B15553">
        <v>764.79733333333331</v>
      </c>
      <c r="C15553">
        <v>10.681333333333333</v>
      </c>
      <c r="D15553">
        <v>759.2163333333333</v>
      </c>
      <c r="E15553">
        <v>0.15786922069350054</v>
      </c>
    </row>
    <row r="15554" spans="1:5" x14ac:dyDescent="0.3">
      <c r="A15554" s="2">
        <v>44832.541666666664</v>
      </c>
      <c r="B15554">
        <v>764.7</v>
      </c>
      <c r="C15554">
        <v>10.766999999999999</v>
      </c>
      <c r="D15554">
        <v>759.15800000000002</v>
      </c>
      <c r="E15554">
        <v>0.15747980352492552</v>
      </c>
    </row>
    <row r="15555" spans="1:5" x14ac:dyDescent="0.3">
      <c r="A15555" s="2">
        <v>44832.545138888891</v>
      </c>
      <c r="B15555">
        <v>764.7</v>
      </c>
      <c r="C15555">
        <v>10.818</v>
      </c>
      <c r="D15555">
        <v>759.09966666666662</v>
      </c>
      <c r="E15555">
        <v>0.15806436592206136</v>
      </c>
    </row>
    <row r="15556" spans="1:5" x14ac:dyDescent="0.3">
      <c r="A15556" s="2">
        <v>44832.548611111109</v>
      </c>
      <c r="B15556">
        <v>764.7</v>
      </c>
      <c r="C15556">
        <v>10.869</v>
      </c>
      <c r="D15556">
        <v>759.04133333333334</v>
      </c>
      <c r="E15556">
        <v>0.15864894080993031</v>
      </c>
    </row>
    <row r="15557" spans="1:5" x14ac:dyDescent="0.3">
      <c r="A15557" s="2">
        <v>44832.552083333336</v>
      </c>
      <c r="B15557">
        <v>764.7</v>
      </c>
      <c r="C15557">
        <v>10.92</v>
      </c>
      <c r="D15557">
        <v>758.98299999999995</v>
      </c>
      <c r="E15557">
        <v>0.15923352818853234</v>
      </c>
    </row>
    <row r="15558" spans="1:5" x14ac:dyDescent="0.3">
      <c r="A15558" s="2">
        <v>44832.555555555555</v>
      </c>
      <c r="B15558">
        <v>764.7</v>
      </c>
      <c r="C15558">
        <v>10.944333333333333</v>
      </c>
      <c r="D15558">
        <v>758.98299999999995</v>
      </c>
      <c r="E15558">
        <v>0.1592338202274704</v>
      </c>
    </row>
    <row r="15559" spans="1:5" x14ac:dyDescent="0.3">
      <c r="A15559" s="2">
        <v>44832.559027777781</v>
      </c>
      <c r="B15559">
        <v>764.7</v>
      </c>
      <c r="C15559">
        <v>10.968666666666667</v>
      </c>
      <c r="D15559">
        <v>758.98299999999995</v>
      </c>
      <c r="E15559">
        <v>0.15923411226640846</v>
      </c>
    </row>
    <row r="15560" spans="1:5" x14ac:dyDescent="0.3">
      <c r="A15560" s="2">
        <v>44832.5625</v>
      </c>
      <c r="B15560">
        <v>764.7</v>
      </c>
      <c r="C15560">
        <v>10.993</v>
      </c>
      <c r="D15560">
        <v>758.98299999999995</v>
      </c>
      <c r="E15560">
        <v>0.15923440430534652</v>
      </c>
    </row>
    <row r="15561" spans="1:5" x14ac:dyDescent="0.3">
      <c r="A15561" s="2">
        <v>44832.565972222219</v>
      </c>
      <c r="B15561">
        <v>764.64166666666665</v>
      </c>
      <c r="C15561">
        <v>11.004333333333333</v>
      </c>
      <c r="D15561">
        <v>758.94433333333325</v>
      </c>
      <c r="E15561">
        <v>0.15903765163599656</v>
      </c>
    </row>
    <row r="15562" spans="1:5" x14ac:dyDescent="0.3">
      <c r="A15562" s="2">
        <v>44832.569444444445</v>
      </c>
      <c r="B15562">
        <v>764.58333333333337</v>
      </c>
      <c r="C15562">
        <v>11.015666666666666</v>
      </c>
      <c r="D15562">
        <v>758.90566666666666</v>
      </c>
      <c r="E15562">
        <v>0.15884089803082996</v>
      </c>
    </row>
    <row r="15563" spans="1:5" x14ac:dyDescent="0.3">
      <c r="A15563" s="2">
        <v>44832.572916666664</v>
      </c>
      <c r="B15563">
        <v>764.52499999999998</v>
      </c>
      <c r="C15563">
        <v>11.026999999999999</v>
      </c>
      <c r="D15563">
        <v>758.86699999999996</v>
      </c>
      <c r="E15563">
        <v>0.15864414348985265</v>
      </c>
    </row>
    <row r="15564" spans="1:5" x14ac:dyDescent="0.3">
      <c r="A15564" s="2">
        <v>44832.576388888891</v>
      </c>
      <c r="B15564">
        <v>764.4666666666667</v>
      </c>
      <c r="C15564">
        <v>11.051333333333332</v>
      </c>
      <c r="D15564">
        <v>758.75033333333329</v>
      </c>
      <c r="E15564">
        <v>0.15922843014011831</v>
      </c>
    </row>
    <row r="15565" spans="1:5" x14ac:dyDescent="0.3">
      <c r="A15565" s="2">
        <v>44832.579861111109</v>
      </c>
      <c r="B15565">
        <v>764.4083333333333</v>
      </c>
      <c r="C15565">
        <v>11.075666666666667</v>
      </c>
      <c r="D15565">
        <v>758.63366666666673</v>
      </c>
      <c r="E15565">
        <v>0.15981272275001332</v>
      </c>
    </row>
    <row r="15566" spans="1:5" x14ac:dyDescent="0.3">
      <c r="A15566" s="2">
        <v>44832.583333333336</v>
      </c>
      <c r="B15566">
        <v>764.35</v>
      </c>
      <c r="C15566">
        <v>11.1</v>
      </c>
      <c r="D15566">
        <v>758.51700000000005</v>
      </c>
      <c r="E15566">
        <v>0.16039702131954062</v>
      </c>
    </row>
    <row r="15567" spans="1:5" x14ac:dyDescent="0.3">
      <c r="A15567" s="2">
        <v>44832.586805555555</v>
      </c>
      <c r="B15567">
        <v>764.29166666666663</v>
      </c>
      <c r="C15567">
        <v>11.129999999999999</v>
      </c>
      <c r="D15567">
        <v>758.45866666666666</v>
      </c>
      <c r="E15567">
        <v>0.16039738867305087</v>
      </c>
    </row>
    <row r="15568" spans="1:5" x14ac:dyDescent="0.3">
      <c r="A15568" s="2">
        <v>44832.590277777781</v>
      </c>
      <c r="B15568">
        <v>764.23333333333335</v>
      </c>
      <c r="C15568">
        <v>11.16</v>
      </c>
      <c r="D15568">
        <v>758.40033333333338</v>
      </c>
      <c r="E15568">
        <v>0.16039775602656109</v>
      </c>
    </row>
    <row r="15569" spans="1:5" x14ac:dyDescent="0.3">
      <c r="A15569" s="2">
        <v>44832.59375</v>
      </c>
      <c r="B15569">
        <v>764.17499999999995</v>
      </c>
      <c r="C15569">
        <v>11.19</v>
      </c>
      <c r="D15569">
        <v>758.34199999999998</v>
      </c>
      <c r="E15569">
        <v>0.16039812338007131</v>
      </c>
    </row>
    <row r="15570" spans="1:5" x14ac:dyDescent="0.3">
      <c r="A15570" s="2">
        <v>44832.597222222219</v>
      </c>
      <c r="B15570">
        <v>764.01933333333329</v>
      </c>
      <c r="C15570">
        <v>11.223333333333333</v>
      </c>
      <c r="D15570">
        <v>758.2446666666666</v>
      </c>
      <c r="E15570">
        <v>0.15981451286263534</v>
      </c>
    </row>
    <row r="15571" spans="1:5" x14ac:dyDescent="0.3">
      <c r="A15571" s="2">
        <v>44832.600694444445</v>
      </c>
      <c r="B15571">
        <v>763.86366666666663</v>
      </c>
      <c r="C15571">
        <v>11.256666666666666</v>
      </c>
      <c r="D15571">
        <v>758.14733333333334</v>
      </c>
      <c r="E15571">
        <v>0.15923089418132153</v>
      </c>
    </row>
    <row r="15572" spans="1:5" x14ac:dyDescent="0.3">
      <c r="A15572" s="2">
        <v>44832.604166666664</v>
      </c>
      <c r="B15572">
        <v>763.70799999999997</v>
      </c>
      <c r="C15572">
        <v>11.29</v>
      </c>
      <c r="D15572">
        <v>758.05</v>
      </c>
      <c r="E15572">
        <v>0.15864726733613135</v>
      </c>
    </row>
    <row r="15573" spans="1:5" x14ac:dyDescent="0.3">
      <c r="A15573" s="2">
        <v>44832.607638888891</v>
      </c>
      <c r="B15573">
        <v>763.70799999999997</v>
      </c>
      <c r="C15573">
        <v>11.316666666666666</v>
      </c>
      <c r="D15573">
        <v>758.05</v>
      </c>
      <c r="E15573">
        <v>0.15864758407593149</v>
      </c>
    </row>
    <row r="15574" spans="1:5" x14ac:dyDescent="0.3">
      <c r="A15574" s="2">
        <v>44832.611111111109</v>
      </c>
      <c r="B15574">
        <v>763.70799999999997</v>
      </c>
      <c r="C15574">
        <v>11.343333333333332</v>
      </c>
      <c r="D15574">
        <v>758.05</v>
      </c>
      <c r="E15574">
        <v>0.1586479008157316</v>
      </c>
    </row>
    <row r="15575" spans="1:5" x14ac:dyDescent="0.3">
      <c r="A15575" s="2">
        <v>44832.614583333336</v>
      </c>
      <c r="B15575">
        <v>763.70799999999997</v>
      </c>
      <c r="C15575">
        <v>11.37</v>
      </c>
      <c r="D15575">
        <v>758.05</v>
      </c>
      <c r="E15575">
        <v>0.15864821755553171</v>
      </c>
    </row>
    <row r="15576" spans="1:5" x14ac:dyDescent="0.3">
      <c r="A15576" s="2">
        <v>44832.618055555555</v>
      </c>
      <c r="B15576">
        <v>763.70799999999997</v>
      </c>
      <c r="C15576">
        <v>11.35</v>
      </c>
      <c r="D15576">
        <v>758.05</v>
      </c>
      <c r="E15576">
        <v>0.15864798000068164</v>
      </c>
    </row>
    <row r="15577" spans="1:5" x14ac:dyDescent="0.3">
      <c r="A15577" s="2">
        <v>44832.621527777781</v>
      </c>
      <c r="B15577">
        <v>763.70799999999997</v>
      </c>
      <c r="C15577">
        <v>11.33</v>
      </c>
      <c r="D15577">
        <v>758.05</v>
      </c>
      <c r="E15577">
        <v>0.15864774244583152</v>
      </c>
    </row>
    <row r="15578" spans="1:5" x14ac:dyDescent="0.3">
      <c r="A15578" s="2">
        <v>44832.625</v>
      </c>
      <c r="B15578">
        <v>763.70799999999997</v>
      </c>
      <c r="C15578">
        <v>11.31</v>
      </c>
      <c r="D15578">
        <v>758.05</v>
      </c>
      <c r="E15578">
        <v>0.15864750489098145</v>
      </c>
    </row>
    <row r="15579" spans="1:5" x14ac:dyDescent="0.3">
      <c r="A15579" s="2">
        <v>44832.628472222219</v>
      </c>
      <c r="B15579">
        <v>763.61099999999999</v>
      </c>
      <c r="C15579">
        <v>11.274333333333333</v>
      </c>
      <c r="D15579">
        <v>757.99166666666667</v>
      </c>
      <c r="E15579">
        <v>0.15825995615280841</v>
      </c>
    </row>
    <row r="15580" spans="1:5" x14ac:dyDescent="0.3">
      <c r="A15580" s="2">
        <v>44832.631944444445</v>
      </c>
      <c r="B15580">
        <v>763.51400000000001</v>
      </c>
      <c r="C15580">
        <v>11.238666666666667</v>
      </c>
      <c r="D15580">
        <v>757.93333333333328</v>
      </c>
      <c r="E15580">
        <v>0.15787241320492404</v>
      </c>
    </row>
    <row r="15581" spans="1:5" x14ac:dyDescent="0.3">
      <c r="A15581" s="2">
        <v>44832.635416666664</v>
      </c>
      <c r="B15581">
        <v>763.41700000000003</v>
      </c>
      <c r="C15581">
        <v>11.202999999999999</v>
      </c>
      <c r="D15581">
        <v>757.875</v>
      </c>
      <c r="E15581">
        <v>0.15748487604732836</v>
      </c>
    </row>
    <row r="15582" spans="1:5" x14ac:dyDescent="0.3">
      <c r="A15582" s="2">
        <v>44832.638888888891</v>
      </c>
      <c r="B15582">
        <v>763.39733333333334</v>
      </c>
      <c r="C15582">
        <v>11.144333333333332</v>
      </c>
      <c r="D15582">
        <v>757.875</v>
      </c>
      <c r="E15582">
        <v>0.1572872990385753</v>
      </c>
    </row>
    <row r="15583" spans="1:5" x14ac:dyDescent="0.3">
      <c r="A15583" s="2">
        <v>44832.642361111109</v>
      </c>
      <c r="B15583">
        <v>763.37766666666664</v>
      </c>
      <c r="C15583">
        <v>11.085666666666667</v>
      </c>
      <c r="D15583">
        <v>757.875</v>
      </c>
      <c r="E15583">
        <v>0.15708972687403411</v>
      </c>
    </row>
    <row r="15584" spans="1:5" x14ac:dyDescent="0.3">
      <c r="A15584" s="2">
        <v>44832.645833333336</v>
      </c>
      <c r="B15584">
        <v>763.35799999999995</v>
      </c>
      <c r="C15584">
        <v>11.026999999999999</v>
      </c>
      <c r="D15584">
        <v>757.875</v>
      </c>
      <c r="E15584">
        <v>0.15689215955370475</v>
      </c>
    </row>
    <row r="15585" spans="1:5" x14ac:dyDescent="0.3">
      <c r="A15585" s="2">
        <v>44832.649305555555</v>
      </c>
      <c r="B15585">
        <v>763.31933333333325</v>
      </c>
      <c r="C15585">
        <v>11.002333333333333</v>
      </c>
      <c r="D15585">
        <v>757.83600000000001</v>
      </c>
      <c r="E15585">
        <v>0.15689521272628998</v>
      </c>
    </row>
    <row r="15586" spans="1:5" x14ac:dyDescent="0.3">
      <c r="A15586" s="2">
        <v>44832.652777777781</v>
      </c>
      <c r="B15586">
        <v>763.28066666666666</v>
      </c>
      <c r="C15586">
        <v>10.977666666666666</v>
      </c>
      <c r="D15586">
        <v>757.79700000000003</v>
      </c>
      <c r="E15586">
        <v>0.15689826586435809</v>
      </c>
    </row>
    <row r="15587" spans="1:5" x14ac:dyDescent="0.3">
      <c r="A15587" s="2">
        <v>44832.65625</v>
      </c>
      <c r="B15587">
        <v>763.24199999999996</v>
      </c>
      <c r="C15587">
        <v>10.952999999999999</v>
      </c>
      <c r="D15587">
        <v>757.75800000000004</v>
      </c>
      <c r="E15587">
        <v>0.15690131896790172</v>
      </c>
    </row>
    <row r="15588" spans="1:5" x14ac:dyDescent="0.3">
      <c r="A15588" s="2">
        <v>44832.659722222219</v>
      </c>
      <c r="B15588">
        <v>763.28066666666666</v>
      </c>
      <c r="C15588">
        <v>10.939666666666666</v>
      </c>
      <c r="D15588">
        <v>757.75800000000004</v>
      </c>
      <c r="E15588">
        <v>0.15728826340137639</v>
      </c>
    </row>
    <row r="15589" spans="1:5" x14ac:dyDescent="0.3">
      <c r="A15589" s="2">
        <v>44832.663194444445</v>
      </c>
      <c r="B15589">
        <v>763.31933333333325</v>
      </c>
      <c r="C15589">
        <v>10.926333333333334</v>
      </c>
      <c r="D15589">
        <v>757.75800000000004</v>
      </c>
      <c r="E15589">
        <v>0.15767520567025417</v>
      </c>
    </row>
    <row r="15590" spans="1:5" x14ac:dyDescent="0.3">
      <c r="A15590" s="2">
        <v>44832.666666666664</v>
      </c>
      <c r="B15590">
        <v>763.35799999999995</v>
      </c>
      <c r="C15590">
        <v>10.913</v>
      </c>
      <c r="D15590">
        <v>757.75800000000004</v>
      </c>
      <c r="E15590">
        <v>0.15806214577454103</v>
      </c>
    </row>
    <row r="15591" spans="1:5" x14ac:dyDescent="0.3">
      <c r="A15591" s="2">
        <v>44832.670138888891</v>
      </c>
      <c r="B15591">
        <v>763.20266666666669</v>
      </c>
      <c r="C15591">
        <v>10.895333333333333</v>
      </c>
      <c r="D15591">
        <v>757.66100000000006</v>
      </c>
      <c r="E15591">
        <v>0.15747795956376476</v>
      </c>
    </row>
    <row r="15592" spans="1:5" x14ac:dyDescent="0.3">
      <c r="A15592" s="2">
        <v>44832.673611111109</v>
      </c>
      <c r="B15592">
        <v>763.04733333333331</v>
      </c>
      <c r="C15592">
        <v>10.877666666666666</v>
      </c>
      <c r="D15592">
        <v>757.56399999999996</v>
      </c>
      <c r="E15592">
        <v>0.15689377767984522</v>
      </c>
    </row>
    <row r="15593" spans="1:5" x14ac:dyDescent="0.3">
      <c r="A15593" s="2">
        <v>44832.677083333336</v>
      </c>
      <c r="B15593">
        <v>762.89200000000005</v>
      </c>
      <c r="C15593">
        <v>10.86</v>
      </c>
      <c r="D15593">
        <v>757.46699999999998</v>
      </c>
      <c r="E15593">
        <v>0.15630960012277945</v>
      </c>
    </row>
    <row r="15594" spans="1:5" x14ac:dyDescent="0.3">
      <c r="A15594" s="2">
        <v>44832.680555555555</v>
      </c>
      <c r="B15594">
        <v>762.95033333333333</v>
      </c>
      <c r="C15594">
        <v>10.822333333333333</v>
      </c>
      <c r="D15594">
        <v>757.50566666666668</v>
      </c>
      <c r="E15594">
        <v>0.15650605232527037</v>
      </c>
    </row>
    <row r="15595" spans="1:5" x14ac:dyDescent="0.3">
      <c r="A15595" s="2">
        <v>44832.684027777781</v>
      </c>
      <c r="B15595">
        <v>763.00866666666673</v>
      </c>
      <c r="C15595">
        <v>10.784666666666666</v>
      </c>
      <c r="D15595">
        <v>757.54433333333327</v>
      </c>
      <c r="E15595">
        <v>0.15670250141756009</v>
      </c>
    </row>
    <row r="15596" spans="1:5" x14ac:dyDescent="0.3">
      <c r="A15596" s="2">
        <v>44832.6875</v>
      </c>
      <c r="B15596">
        <v>763.06700000000001</v>
      </c>
      <c r="C15596">
        <v>10.747</v>
      </c>
      <c r="D15596">
        <v>757.58299999999997</v>
      </c>
      <c r="E15596">
        <v>0.15689894739964261</v>
      </c>
    </row>
    <row r="15597" spans="1:5" x14ac:dyDescent="0.3">
      <c r="A15597" s="2">
        <v>44832.690972222219</v>
      </c>
      <c r="B15597">
        <v>763.06700000000001</v>
      </c>
      <c r="C15597">
        <v>10.709</v>
      </c>
      <c r="D15597">
        <v>757.58299999999997</v>
      </c>
      <c r="E15597">
        <v>0.1568985099258858</v>
      </c>
    </row>
    <row r="15598" spans="1:5" x14ac:dyDescent="0.3">
      <c r="A15598" s="2">
        <v>44832.694444444445</v>
      </c>
      <c r="B15598">
        <v>763.06700000000001</v>
      </c>
      <c r="C15598">
        <v>10.670999999999999</v>
      </c>
      <c r="D15598">
        <v>757.58299999999997</v>
      </c>
      <c r="E15598">
        <v>0.156898072452129</v>
      </c>
    </row>
    <row r="15599" spans="1:5" x14ac:dyDescent="0.3">
      <c r="A15599" s="2">
        <v>44832.697916666664</v>
      </c>
      <c r="B15599">
        <v>763.06700000000001</v>
      </c>
      <c r="C15599">
        <v>10.632999999999999</v>
      </c>
      <c r="D15599">
        <v>757.58299999999997</v>
      </c>
      <c r="E15599">
        <v>0.1568976349783722</v>
      </c>
    </row>
    <row r="15600" spans="1:5" x14ac:dyDescent="0.3">
      <c r="A15600" s="2">
        <v>44832.701388888891</v>
      </c>
      <c r="B15600">
        <v>763.00866666666673</v>
      </c>
      <c r="C15600">
        <v>10.585333333333333</v>
      </c>
      <c r="D15600">
        <v>757.52466666666669</v>
      </c>
      <c r="E15600">
        <v>0.15689708621743165</v>
      </c>
    </row>
    <row r="15601" spans="1:5" x14ac:dyDescent="0.3">
      <c r="A15601" s="2">
        <v>44832.704861111109</v>
      </c>
      <c r="B15601">
        <v>762.95033333333333</v>
      </c>
      <c r="C15601">
        <v>10.537666666666667</v>
      </c>
      <c r="D15601">
        <v>757.4663333333333</v>
      </c>
      <c r="E15601">
        <v>0.15689653745649107</v>
      </c>
    </row>
    <row r="15602" spans="1:5" x14ac:dyDescent="0.3">
      <c r="A15602" s="2">
        <v>44832.708333333336</v>
      </c>
      <c r="B15602">
        <v>762.89200000000005</v>
      </c>
      <c r="C15602">
        <v>10.49</v>
      </c>
      <c r="D15602">
        <v>757.40800000000002</v>
      </c>
      <c r="E15602">
        <v>0.15689598869555052</v>
      </c>
    </row>
    <row r="15603" spans="1:5" x14ac:dyDescent="0.3">
      <c r="A15603" s="2">
        <v>44832.711805555555</v>
      </c>
      <c r="B15603">
        <v>762.95033333333333</v>
      </c>
      <c r="C15603">
        <v>10.447666666666667</v>
      </c>
      <c r="D15603">
        <v>757.40800000000002</v>
      </c>
      <c r="E15603">
        <v>0.15747942503571963</v>
      </c>
    </row>
    <row r="15604" spans="1:5" x14ac:dyDescent="0.3">
      <c r="A15604" s="2">
        <v>44832.715277777781</v>
      </c>
      <c r="B15604">
        <v>763.00866666666673</v>
      </c>
      <c r="C15604">
        <v>10.405333333333333</v>
      </c>
      <c r="D15604">
        <v>757.40800000000002</v>
      </c>
      <c r="E15604">
        <v>0.1580628510077639</v>
      </c>
    </row>
    <row r="15605" spans="1:5" x14ac:dyDescent="0.3">
      <c r="A15605" s="2">
        <v>44832.71875</v>
      </c>
      <c r="B15605">
        <v>763.06700000000001</v>
      </c>
      <c r="C15605">
        <v>10.363</v>
      </c>
      <c r="D15605">
        <v>757.40800000000002</v>
      </c>
      <c r="E15605">
        <v>0.15864626661168327</v>
      </c>
    </row>
    <row r="15606" spans="1:5" x14ac:dyDescent="0.3">
      <c r="A15606" s="2">
        <v>44832.722222222219</v>
      </c>
      <c r="B15606">
        <v>763.00866666666673</v>
      </c>
      <c r="C15606">
        <v>10.314333333333334</v>
      </c>
      <c r="D15606">
        <v>757.40800000000002</v>
      </c>
      <c r="E15606">
        <v>0.1580617810858545</v>
      </c>
    </row>
    <row r="15607" spans="1:5" x14ac:dyDescent="0.3">
      <c r="A15607" s="2">
        <v>44832.725694444445</v>
      </c>
      <c r="B15607">
        <v>762.95033333333333</v>
      </c>
      <c r="C15607">
        <v>10.265666666666666</v>
      </c>
      <c r="D15607">
        <v>757.40800000000002</v>
      </c>
      <c r="E15607">
        <v>0.15747730747928734</v>
      </c>
    </row>
    <row r="15608" spans="1:5" x14ac:dyDescent="0.3">
      <c r="A15608" s="2">
        <v>44832.729166666664</v>
      </c>
      <c r="B15608">
        <v>762.89200000000005</v>
      </c>
      <c r="C15608">
        <v>10.217000000000001</v>
      </c>
      <c r="D15608">
        <v>757.40800000000002</v>
      </c>
      <c r="E15608">
        <v>0.15689284579198187</v>
      </c>
    </row>
    <row r="15609" spans="1:5" x14ac:dyDescent="0.3">
      <c r="A15609" s="2">
        <v>44832.732638888891</v>
      </c>
      <c r="B15609">
        <v>762.89200000000005</v>
      </c>
      <c r="C15609">
        <v>10.161333333333333</v>
      </c>
      <c r="D15609">
        <v>757.40800000000002</v>
      </c>
      <c r="E15609">
        <v>0.15689220493130307</v>
      </c>
    </row>
    <row r="15610" spans="1:5" x14ac:dyDescent="0.3">
      <c r="A15610" s="2">
        <v>44832.736111111109</v>
      </c>
      <c r="B15610">
        <v>762.89200000000005</v>
      </c>
      <c r="C15610">
        <v>10.105666666666668</v>
      </c>
      <c r="D15610">
        <v>757.40800000000002</v>
      </c>
      <c r="E15610">
        <v>0.15689156407062421</v>
      </c>
    </row>
    <row r="15611" spans="1:5" x14ac:dyDescent="0.3">
      <c r="A15611" s="2">
        <v>44832.739583333336</v>
      </c>
      <c r="B15611">
        <v>762.89200000000005</v>
      </c>
      <c r="C15611">
        <v>10.050000000000001</v>
      </c>
      <c r="D15611">
        <v>757.40800000000002</v>
      </c>
      <c r="E15611">
        <v>0.15689092320994538</v>
      </c>
    </row>
    <row r="15612" spans="1:5" x14ac:dyDescent="0.3">
      <c r="A15612" s="2">
        <v>44832.743055555555</v>
      </c>
      <c r="B15612">
        <v>762.83366666666666</v>
      </c>
      <c r="C15612">
        <v>10.001000000000001</v>
      </c>
      <c r="D15612">
        <v>757.40800000000002</v>
      </c>
      <c r="E15612">
        <v>0.15630649009574588</v>
      </c>
    </row>
    <row r="15613" spans="1:5" x14ac:dyDescent="0.3">
      <c r="A15613" s="2">
        <v>44832.746527777781</v>
      </c>
      <c r="B15613">
        <v>762.77533333333338</v>
      </c>
      <c r="C15613">
        <v>9.952</v>
      </c>
      <c r="D15613">
        <v>757.40800000000002</v>
      </c>
      <c r="E15613">
        <v>0.15572206898244678</v>
      </c>
    </row>
    <row r="15614" spans="1:5" x14ac:dyDescent="0.3">
      <c r="A15614" s="2">
        <v>44832.75</v>
      </c>
      <c r="B15614">
        <v>762.71699999999998</v>
      </c>
      <c r="C15614">
        <v>9.9030000000000005</v>
      </c>
      <c r="D15614">
        <v>757.40800000000002</v>
      </c>
      <c r="E15614">
        <v>0.15513765987004813</v>
      </c>
    </row>
    <row r="15615" spans="1:5" x14ac:dyDescent="0.3">
      <c r="A15615" s="2">
        <v>44832.753472222219</v>
      </c>
      <c r="B15615">
        <v>762.77533333333338</v>
      </c>
      <c r="C15615">
        <v>9.8586666666666662</v>
      </c>
      <c r="D15615">
        <v>757.40800000000002</v>
      </c>
      <c r="E15615">
        <v>0.1557210173443582</v>
      </c>
    </row>
    <row r="15616" spans="1:5" x14ac:dyDescent="0.3">
      <c r="A15616" s="2">
        <v>44832.756944444445</v>
      </c>
      <c r="B15616">
        <v>762.83366666666666</v>
      </c>
      <c r="C15616">
        <v>9.8143333333333338</v>
      </c>
      <c r="D15616">
        <v>757.40800000000002</v>
      </c>
      <c r="E15616">
        <v>0.15630436396071076</v>
      </c>
    </row>
    <row r="15617" spans="1:5" x14ac:dyDescent="0.3">
      <c r="A15617" s="2">
        <v>44832.760416666664</v>
      </c>
      <c r="B15617">
        <v>762.89200000000005</v>
      </c>
      <c r="C15617">
        <v>9.77</v>
      </c>
      <c r="D15617">
        <v>757.40800000000002</v>
      </c>
      <c r="E15617">
        <v>0.15688769971910577</v>
      </c>
    </row>
    <row r="15618" spans="1:5" x14ac:dyDescent="0.3">
      <c r="A15618" s="2">
        <v>44832.763888888891</v>
      </c>
      <c r="B15618">
        <v>762.95033333333333</v>
      </c>
      <c r="C15618">
        <v>9.7266666666666666</v>
      </c>
      <c r="D15618">
        <v>757.40800000000002</v>
      </c>
      <c r="E15618">
        <v>0.15747103625446868</v>
      </c>
    </row>
    <row r="15619" spans="1:5" x14ac:dyDescent="0.3">
      <c r="A15619" s="2">
        <v>44832.767361111109</v>
      </c>
      <c r="B15619">
        <v>763.00866666666673</v>
      </c>
      <c r="C15619">
        <v>9.6833333333333336</v>
      </c>
      <c r="D15619">
        <v>757.40800000000002</v>
      </c>
      <c r="E15619">
        <v>0.15805436217679042</v>
      </c>
    </row>
    <row r="15620" spans="1:5" x14ac:dyDescent="0.3">
      <c r="A15620" s="2">
        <v>44832.770833333336</v>
      </c>
      <c r="B15620">
        <v>763.06700000000001</v>
      </c>
      <c r="C15620">
        <v>9.64</v>
      </c>
      <c r="D15620">
        <v>757.40800000000002</v>
      </c>
      <c r="E15620">
        <v>0.15863767748607094</v>
      </c>
    </row>
    <row r="15621" spans="1:5" x14ac:dyDescent="0.3">
      <c r="A15621" s="2">
        <v>44832.774305555555</v>
      </c>
      <c r="B15621">
        <v>763.06700000000001</v>
      </c>
      <c r="C15621">
        <v>9.597666666666667</v>
      </c>
      <c r="D15621">
        <v>757.40800000000002</v>
      </c>
      <c r="E15621">
        <v>0.1586371745727686</v>
      </c>
    </row>
    <row r="15622" spans="1:5" x14ac:dyDescent="0.3">
      <c r="A15622" s="2">
        <v>44832.777777777781</v>
      </c>
      <c r="B15622">
        <v>763.06700000000001</v>
      </c>
      <c r="C15622">
        <v>9.5553333333333335</v>
      </c>
      <c r="D15622">
        <v>757.40800000000002</v>
      </c>
      <c r="E15622">
        <v>0.15863667165946627</v>
      </c>
    </row>
    <row r="15623" spans="1:5" x14ac:dyDescent="0.3">
      <c r="A15623" s="2">
        <v>44832.78125</v>
      </c>
      <c r="B15623">
        <v>763.06700000000001</v>
      </c>
      <c r="C15623">
        <v>9.5129999999999999</v>
      </c>
      <c r="D15623">
        <v>757.40800000000002</v>
      </c>
      <c r="E15623">
        <v>0.15863616874616393</v>
      </c>
    </row>
    <row r="15624" spans="1:5" x14ac:dyDescent="0.3">
      <c r="A15624" s="2">
        <v>44832.784722222219</v>
      </c>
      <c r="B15624">
        <v>763.06700000000001</v>
      </c>
      <c r="C15624">
        <v>9.4730000000000008</v>
      </c>
      <c r="D15624">
        <v>757.40800000000002</v>
      </c>
      <c r="E15624">
        <v>0.15863569355249243</v>
      </c>
    </row>
    <row r="15625" spans="1:5" x14ac:dyDescent="0.3">
      <c r="A15625" s="2">
        <v>44832.788194444445</v>
      </c>
      <c r="B15625">
        <v>763.06700000000001</v>
      </c>
      <c r="C15625">
        <v>9.4329999999999998</v>
      </c>
      <c r="D15625">
        <v>757.40800000000002</v>
      </c>
      <c r="E15625">
        <v>0.15863521835882094</v>
      </c>
    </row>
    <row r="15626" spans="1:5" x14ac:dyDescent="0.3">
      <c r="A15626" s="2">
        <v>44832.791666666664</v>
      </c>
      <c r="B15626">
        <v>763.06700000000001</v>
      </c>
      <c r="C15626">
        <v>9.3930000000000007</v>
      </c>
      <c r="D15626">
        <v>757.40800000000002</v>
      </c>
      <c r="E15626">
        <v>0.15863474316514944</v>
      </c>
    </row>
    <row r="15627" spans="1:5" x14ac:dyDescent="0.3">
      <c r="A15627" s="2">
        <v>44832.795138888891</v>
      </c>
      <c r="B15627">
        <v>763.06700000000001</v>
      </c>
      <c r="C15627">
        <v>9.3563333333333336</v>
      </c>
      <c r="D15627">
        <v>757.4663333333333</v>
      </c>
      <c r="E15627">
        <v>0.15805051751234675</v>
      </c>
    </row>
    <row r="15628" spans="1:5" x14ac:dyDescent="0.3">
      <c r="A15628" s="2">
        <v>44832.798611111109</v>
      </c>
      <c r="B15628">
        <v>763.06700000000001</v>
      </c>
      <c r="C15628">
        <v>9.3196666666666665</v>
      </c>
      <c r="D15628">
        <v>757.52466666666669</v>
      </c>
      <c r="E15628">
        <v>0.15746630083980967</v>
      </c>
    </row>
    <row r="15629" spans="1:5" x14ac:dyDescent="0.3">
      <c r="A15629" s="2">
        <v>44832.802083333336</v>
      </c>
      <c r="B15629">
        <v>763.06700000000001</v>
      </c>
      <c r="C15629">
        <v>9.2829999999999995</v>
      </c>
      <c r="D15629">
        <v>757.58299999999997</v>
      </c>
      <c r="E15629">
        <v>0.15688209314753826</v>
      </c>
    </row>
    <row r="15630" spans="1:5" x14ac:dyDescent="0.3">
      <c r="A15630" s="2">
        <v>44832.805555555555</v>
      </c>
      <c r="B15630">
        <v>763.16399999999999</v>
      </c>
      <c r="C15630">
        <v>9.2519999999999989</v>
      </c>
      <c r="D15630">
        <v>757.58299999999997</v>
      </c>
      <c r="E15630">
        <v>0.15785247448448811</v>
      </c>
    </row>
    <row r="15631" spans="1:5" x14ac:dyDescent="0.3">
      <c r="A15631" s="2">
        <v>44832.809027777781</v>
      </c>
      <c r="B15631">
        <v>763.26099999999997</v>
      </c>
      <c r="C15631">
        <v>9.2210000000000001</v>
      </c>
      <c r="D15631">
        <v>757.58299999999997</v>
      </c>
      <c r="E15631">
        <v>0.15882284319635076</v>
      </c>
    </row>
    <row r="15632" spans="1:5" x14ac:dyDescent="0.3">
      <c r="A15632" s="2">
        <v>44832.8125</v>
      </c>
      <c r="B15632">
        <v>763.35799999999995</v>
      </c>
      <c r="C15632">
        <v>9.19</v>
      </c>
      <c r="D15632">
        <v>757.58299999999997</v>
      </c>
      <c r="E15632">
        <v>0.15979319928312621</v>
      </c>
    </row>
    <row r="15633" spans="1:5" x14ac:dyDescent="0.3">
      <c r="A15633" s="2">
        <v>44832.815972222219</v>
      </c>
      <c r="B15633">
        <v>763.35799999999995</v>
      </c>
      <c r="C15633">
        <v>9.1676666666666655</v>
      </c>
      <c r="D15633">
        <v>757.58299999999997</v>
      </c>
      <c r="E15633">
        <v>0.15979292852811747</v>
      </c>
    </row>
    <row r="15634" spans="1:5" x14ac:dyDescent="0.3">
      <c r="A15634" s="2">
        <v>44832.819444444445</v>
      </c>
      <c r="B15634">
        <v>763.35799999999995</v>
      </c>
      <c r="C15634">
        <v>9.1453333333333333</v>
      </c>
      <c r="D15634">
        <v>757.58299999999997</v>
      </c>
      <c r="E15634">
        <v>0.15979265777310869</v>
      </c>
    </row>
    <row r="15635" spans="1:5" x14ac:dyDescent="0.3">
      <c r="A15635" s="2">
        <v>44832.822916666664</v>
      </c>
      <c r="B15635">
        <v>763.35799999999995</v>
      </c>
      <c r="C15635">
        <v>9.1229999999999993</v>
      </c>
      <c r="D15635">
        <v>757.58299999999997</v>
      </c>
      <c r="E15635">
        <v>0.15979238701809995</v>
      </c>
    </row>
    <row r="15636" spans="1:5" x14ac:dyDescent="0.3">
      <c r="A15636" s="2">
        <v>44832.826388888891</v>
      </c>
      <c r="B15636">
        <v>763.35799999999995</v>
      </c>
      <c r="C15636">
        <v>9.1029999999999998</v>
      </c>
      <c r="D15636">
        <v>757.62199999999996</v>
      </c>
      <c r="E15636">
        <v>0.15940185993837755</v>
      </c>
    </row>
    <row r="15637" spans="1:5" x14ac:dyDescent="0.3">
      <c r="A15637" s="2">
        <v>44832.829861111109</v>
      </c>
      <c r="B15637">
        <v>763.35799999999995</v>
      </c>
      <c r="C15637">
        <v>9.0830000000000002</v>
      </c>
      <c r="D15637">
        <v>757.66100000000006</v>
      </c>
      <c r="E15637">
        <v>0.15901133613353347</v>
      </c>
    </row>
    <row r="15638" spans="1:5" x14ac:dyDescent="0.3">
      <c r="A15638" s="2">
        <v>44832.833333333336</v>
      </c>
      <c r="B15638">
        <v>763.35799999999995</v>
      </c>
      <c r="C15638">
        <v>9.0630000000000006</v>
      </c>
      <c r="D15638">
        <v>757.7</v>
      </c>
      <c r="E15638">
        <v>0.15862081560357216</v>
      </c>
    </row>
    <row r="15639" spans="1:5" x14ac:dyDescent="0.3">
      <c r="A15639" s="2">
        <v>44832.836805555555</v>
      </c>
      <c r="B15639">
        <v>763.41633333333334</v>
      </c>
      <c r="C15639">
        <v>9.0396666666666672</v>
      </c>
      <c r="D15639">
        <v>757.7</v>
      </c>
      <c r="E15639">
        <v>0.15920428973643111</v>
      </c>
    </row>
    <row r="15640" spans="1:5" x14ac:dyDescent="0.3">
      <c r="A15640" s="2">
        <v>44832.840277777781</v>
      </c>
      <c r="B15640">
        <v>763.47466666666662</v>
      </c>
      <c r="C15640">
        <v>9.0163333333333338</v>
      </c>
      <c r="D15640">
        <v>757.7</v>
      </c>
      <c r="E15640">
        <v>0.15978775815457555</v>
      </c>
    </row>
    <row r="15641" spans="1:5" x14ac:dyDescent="0.3">
      <c r="A15641" s="2">
        <v>44832.84375</v>
      </c>
      <c r="B15641">
        <v>763.53300000000002</v>
      </c>
      <c r="C15641">
        <v>8.9930000000000003</v>
      </c>
      <c r="D15641">
        <v>757.7</v>
      </c>
      <c r="E15641">
        <v>0.16037122085800551</v>
      </c>
    </row>
    <row r="15642" spans="1:5" x14ac:dyDescent="0.3">
      <c r="A15642" s="2">
        <v>44832.847222222219</v>
      </c>
      <c r="B15642">
        <v>763.47466666666662</v>
      </c>
      <c r="C15642">
        <v>8.9710000000000001</v>
      </c>
      <c r="D15642">
        <v>757.75833333333333</v>
      </c>
      <c r="E15642">
        <v>0.15920346572265309</v>
      </c>
    </row>
    <row r="15643" spans="1:5" x14ac:dyDescent="0.3">
      <c r="A15643" s="2">
        <v>44832.850694444445</v>
      </c>
      <c r="B15643">
        <v>763.41633333333334</v>
      </c>
      <c r="C15643">
        <v>8.9489999999999998</v>
      </c>
      <c r="D15643">
        <v>757.81666666666672</v>
      </c>
      <c r="E15643">
        <v>0.15803572136361646</v>
      </c>
    </row>
    <row r="15644" spans="1:5" x14ac:dyDescent="0.3">
      <c r="A15644" s="2">
        <v>44832.854166666664</v>
      </c>
      <c r="B15644">
        <v>763.35799999999995</v>
      </c>
      <c r="C15644">
        <v>8.9269999999999996</v>
      </c>
      <c r="D15644">
        <v>757.875</v>
      </c>
      <c r="E15644">
        <v>0.15686798778090152</v>
      </c>
    </row>
    <row r="15645" spans="1:5" x14ac:dyDescent="0.3">
      <c r="A15645" s="2">
        <v>44832.857638888891</v>
      </c>
      <c r="B15645">
        <v>763.53300000000002</v>
      </c>
      <c r="C15645">
        <v>8.907</v>
      </c>
      <c r="D15645">
        <v>757.97233333333338</v>
      </c>
      <c r="E15645">
        <v>0.15764495907604073</v>
      </c>
    </row>
    <row r="15646" spans="1:5" x14ac:dyDescent="0.3">
      <c r="A15646" s="2">
        <v>44832.861111111109</v>
      </c>
      <c r="B15646">
        <v>763.70799999999997</v>
      </c>
      <c r="C15646">
        <v>8.8870000000000005</v>
      </c>
      <c r="D15646">
        <v>758.06966666666665</v>
      </c>
      <c r="E15646">
        <v>0.15842192384941078</v>
      </c>
    </row>
    <row r="15647" spans="1:5" x14ac:dyDescent="0.3">
      <c r="A15647" s="2">
        <v>44832.864583333336</v>
      </c>
      <c r="B15647">
        <v>763.88300000000004</v>
      </c>
      <c r="C15647">
        <v>8.8670000000000009</v>
      </c>
      <c r="D15647">
        <v>758.16700000000003</v>
      </c>
      <c r="E15647">
        <v>0.15919888210100719</v>
      </c>
    </row>
    <row r="15648" spans="1:5" x14ac:dyDescent="0.3">
      <c r="A15648" s="2">
        <v>44832.868055555555</v>
      </c>
      <c r="B15648">
        <v>763.92200000000003</v>
      </c>
      <c r="C15648">
        <v>8.8513333333333346</v>
      </c>
      <c r="D15648">
        <v>758.22533333333331</v>
      </c>
      <c r="E15648">
        <v>0.15900522989968757</v>
      </c>
    </row>
    <row r="15649" spans="1:5" x14ac:dyDescent="0.3">
      <c r="A15649" s="2">
        <v>44832.871527777781</v>
      </c>
      <c r="B15649">
        <v>763.96100000000001</v>
      </c>
      <c r="C15649">
        <v>8.8356666666666666</v>
      </c>
      <c r="D15649">
        <v>758.2836666666667</v>
      </c>
      <c r="E15649">
        <v>0.15881157897006681</v>
      </c>
    </row>
    <row r="15650" spans="1:5" x14ac:dyDescent="0.3">
      <c r="A15650" s="2">
        <v>44832.875</v>
      </c>
      <c r="B15650">
        <v>764</v>
      </c>
      <c r="C15650">
        <v>8.82</v>
      </c>
      <c r="D15650">
        <v>758.34199999999998</v>
      </c>
      <c r="E15650">
        <v>0.15861792931214352</v>
      </c>
    </row>
    <row r="15651" spans="1:5" x14ac:dyDescent="0.3">
      <c r="A15651" s="2">
        <v>44832.878472222219</v>
      </c>
      <c r="B15651">
        <v>763.96100000000001</v>
      </c>
      <c r="C15651">
        <v>8.8133333333333344</v>
      </c>
      <c r="D15651">
        <v>758.34199999999998</v>
      </c>
      <c r="E15651">
        <v>0.15822758923024177</v>
      </c>
    </row>
    <row r="15652" spans="1:5" x14ac:dyDescent="0.3">
      <c r="A15652" s="2">
        <v>44832.881944444445</v>
      </c>
      <c r="B15652">
        <v>763.92200000000003</v>
      </c>
      <c r="C15652">
        <v>8.8066666666666666</v>
      </c>
      <c r="D15652">
        <v>758.34199999999998</v>
      </c>
      <c r="E15652">
        <v>0.15783725023996562</v>
      </c>
    </row>
    <row r="15653" spans="1:5" x14ac:dyDescent="0.3">
      <c r="A15653" s="2">
        <v>44832.885416666664</v>
      </c>
      <c r="B15653">
        <v>763.88300000000004</v>
      </c>
      <c r="C15653">
        <v>8.8000000000000007</v>
      </c>
      <c r="D15653">
        <v>758.34199999999998</v>
      </c>
      <c r="E15653">
        <v>0.15744691234131653</v>
      </c>
    </row>
    <row r="15654" spans="1:5" x14ac:dyDescent="0.3">
      <c r="A15654" s="2">
        <v>44832.888888888891</v>
      </c>
      <c r="B15654">
        <v>763.88300000000004</v>
      </c>
      <c r="C15654">
        <v>8.8000000000000007</v>
      </c>
      <c r="D15654">
        <v>758.34199999999998</v>
      </c>
      <c r="E15654">
        <v>0.15744691234131653</v>
      </c>
    </row>
    <row r="15655" spans="1:5" x14ac:dyDescent="0.3">
      <c r="A15655" s="2">
        <v>44832.892361111109</v>
      </c>
      <c r="B15655">
        <v>763.88300000000004</v>
      </c>
      <c r="C15655">
        <v>8.8000000000000007</v>
      </c>
      <c r="D15655">
        <v>758.34199999999998</v>
      </c>
      <c r="E15655">
        <v>0.15744691234131653</v>
      </c>
    </row>
    <row r="15656" spans="1:5" x14ac:dyDescent="0.3">
      <c r="A15656" s="2">
        <v>44832.895833333336</v>
      </c>
      <c r="B15656">
        <v>763.88300000000004</v>
      </c>
      <c r="C15656">
        <v>8.8000000000000007</v>
      </c>
      <c r="D15656">
        <v>758.34199999999998</v>
      </c>
      <c r="E15656">
        <v>0.15744691234131653</v>
      </c>
    </row>
    <row r="15657" spans="1:5" x14ac:dyDescent="0.3">
      <c r="A15657" s="2">
        <v>44832.899305555555</v>
      </c>
      <c r="B15657">
        <v>763.92200000000003</v>
      </c>
      <c r="C15657">
        <v>8.8023333333333333</v>
      </c>
      <c r="D15657">
        <v>758.34199999999998</v>
      </c>
      <c r="E15657">
        <v>0.15783719947930569</v>
      </c>
    </row>
    <row r="15658" spans="1:5" x14ac:dyDescent="0.3">
      <c r="A15658" s="2">
        <v>44832.902777777781</v>
      </c>
      <c r="B15658">
        <v>763.96100000000001</v>
      </c>
      <c r="C15658">
        <v>8.8046666666666678</v>
      </c>
      <c r="D15658">
        <v>758.34199999999998</v>
      </c>
      <c r="E15658">
        <v>0.15822748699936434</v>
      </c>
    </row>
    <row r="15659" spans="1:5" x14ac:dyDescent="0.3">
      <c r="A15659" s="2">
        <v>44832.90625</v>
      </c>
      <c r="B15659">
        <v>764</v>
      </c>
      <c r="C15659">
        <v>8.8070000000000004</v>
      </c>
      <c r="D15659">
        <v>758.34199999999998</v>
      </c>
      <c r="E15659">
        <v>0.15861777490149098</v>
      </c>
    </row>
    <row r="15660" spans="1:5" x14ac:dyDescent="0.3">
      <c r="A15660" s="2">
        <v>44832.909722222219</v>
      </c>
      <c r="B15660">
        <v>764</v>
      </c>
      <c r="C15660">
        <v>8.8090000000000011</v>
      </c>
      <c r="D15660">
        <v>758.2836666666667</v>
      </c>
      <c r="E15660">
        <v>0.15920152169014268</v>
      </c>
    </row>
    <row r="15661" spans="1:5" x14ac:dyDescent="0.3">
      <c r="A15661" s="2">
        <v>44832.913194444445</v>
      </c>
      <c r="B15661">
        <v>764</v>
      </c>
      <c r="C15661">
        <v>8.8109999999999999</v>
      </c>
      <c r="D15661">
        <v>758.22533333333331</v>
      </c>
      <c r="E15661">
        <v>0.15978526896862708</v>
      </c>
    </row>
    <row r="15662" spans="1:5" x14ac:dyDescent="0.3">
      <c r="A15662" s="2">
        <v>44832.916666666664</v>
      </c>
      <c r="B15662">
        <v>764</v>
      </c>
      <c r="C15662">
        <v>8.8130000000000006</v>
      </c>
      <c r="D15662">
        <v>758.16700000000003</v>
      </c>
      <c r="E15662">
        <v>0.16036901673694415</v>
      </c>
    </row>
    <row r="15663" spans="1:5" x14ac:dyDescent="0.3">
      <c r="A15663" s="2">
        <v>44832.920138888891</v>
      </c>
      <c r="B15663">
        <v>764.05833333333328</v>
      </c>
      <c r="C15663">
        <v>8.8153333333333332</v>
      </c>
      <c r="D15663">
        <v>758.22533333333331</v>
      </c>
      <c r="E15663">
        <v>0.16036904530888382</v>
      </c>
    </row>
    <row r="15664" spans="1:5" x14ac:dyDescent="0.3">
      <c r="A15664" s="2">
        <v>44832.923611111109</v>
      </c>
      <c r="B15664">
        <v>764.11666666666667</v>
      </c>
      <c r="C15664">
        <v>8.8176666666666677</v>
      </c>
      <c r="D15664">
        <v>758.2836666666667</v>
      </c>
      <c r="E15664">
        <v>0.1603690738808235</v>
      </c>
    </row>
    <row r="15665" spans="1:5" x14ac:dyDescent="0.3">
      <c r="A15665" s="2">
        <v>44832.927083333336</v>
      </c>
      <c r="B15665">
        <v>764.17499999999995</v>
      </c>
      <c r="C15665">
        <v>8.82</v>
      </c>
      <c r="D15665">
        <v>758.34199999999998</v>
      </c>
      <c r="E15665">
        <v>0.16036910245276317</v>
      </c>
    </row>
    <row r="15666" spans="1:5" x14ac:dyDescent="0.3">
      <c r="A15666" s="2">
        <v>44832.930555555555</v>
      </c>
      <c r="B15666">
        <v>764.11666666666667</v>
      </c>
      <c r="C15666">
        <v>8.8090000000000011</v>
      </c>
      <c r="D15666">
        <v>758.40033333333338</v>
      </c>
      <c r="E15666">
        <v>0.15920152169014268</v>
      </c>
    </row>
    <row r="15667" spans="1:5" x14ac:dyDescent="0.3">
      <c r="A15667" s="2">
        <v>44832.934027777781</v>
      </c>
      <c r="B15667">
        <v>764.05833333333328</v>
      </c>
      <c r="C15667">
        <v>8.798</v>
      </c>
      <c r="D15667">
        <v>758.45866666666666</v>
      </c>
      <c r="E15667">
        <v>0.15803394631568157</v>
      </c>
    </row>
    <row r="15668" spans="1:5" x14ac:dyDescent="0.3">
      <c r="A15668" s="2">
        <v>44832.9375</v>
      </c>
      <c r="B15668">
        <v>764</v>
      </c>
      <c r="C15668">
        <v>8.7870000000000008</v>
      </c>
      <c r="D15668">
        <v>758.51700000000005</v>
      </c>
      <c r="E15668">
        <v>0.15686637632937986</v>
      </c>
    </row>
    <row r="15669" spans="1:5" x14ac:dyDescent="0.3">
      <c r="A15669" s="2">
        <v>44832.940972222219</v>
      </c>
      <c r="B15669">
        <v>764.05833333333328</v>
      </c>
      <c r="C15669">
        <v>8.7680000000000007</v>
      </c>
      <c r="D15669">
        <v>758.45866666666666</v>
      </c>
      <c r="E15669">
        <v>0.15803359365715147</v>
      </c>
    </row>
    <row r="15670" spans="1:5" x14ac:dyDescent="0.3">
      <c r="A15670" s="2">
        <v>44832.944444444445</v>
      </c>
      <c r="B15670">
        <v>764.11666666666667</v>
      </c>
      <c r="C15670">
        <v>8.7490000000000006</v>
      </c>
      <c r="D15670">
        <v>758.40033333333338</v>
      </c>
      <c r="E15670">
        <v>0.15920080167810235</v>
      </c>
    </row>
    <row r="15671" spans="1:5" x14ac:dyDescent="0.3">
      <c r="A15671" s="2">
        <v>44832.947916666664</v>
      </c>
      <c r="B15671">
        <v>764.17499999999995</v>
      </c>
      <c r="C15671">
        <v>8.73</v>
      </c>
      <c r="D15671">
        <v>758.34199999999998</v>
      </c>
      <c r="E15671">
        <v>0.16036800039223251</v>
      </c>
    </row>
    <row r="15672" spans="1:5" x14ac:dyDescent="0.3">
      <c r="A15672" s="2">
        <v>44832.951388888891</v>
      </c>
      <c r="B15672">
        <v>764.23333333333335</v>
      </c>
      <c r="C15672">
        <v>8.7076666666666664</v>
      </c>
      <c r="D15672">
        <v>758.34199999999998</v>
      </c>
      <c r="E15672">
        <v>0.16095143754202504</v>
      </c>
    </row>
    <row r="15673" spans="1:5" x14ac:dyDescent="0.3">
      <c r="A15673" s="2">
        <v>44832.954861111109</v>
      </c>
      <c r="B15673">
        <v>764.29166666666663</v>
      </c>
      <c r="C15673">
        <v>8.6853333333333342</v>
      </c>
      <c r="D15673">
        <v>758.34199999999998</v>
      </c>
      <c r="E15673">
        <v>0.16153486922201943</v>
      </c>
    </row>
    <row r="15674" spans="1:5" x14ac:dyDescent="0.3">
      <c r="A15674" s="2">
        <v>44832.958333333336</v>
      </c>
      <c r="B15674">
        <v>764.35</v>
      </c>
      <c r="C15674">
        <v>8.6630000000000003</v>
      </c>
      <c r="D15674">
        <v>758.34199999999998</v>
      </c>
      <c r="E15674">
        <v>0.16211829543221565</v>
      </c>
    </row>
    <row r="15675" spans="1:5" x14ac:dyDescent="0.3">
      <c r="A15675" s="2">
        <v>44832.961805555555</v>
      </c>
      <c r="B15675">
        <v>764.29166666666663</v>
      </c>
      <c r="C15675">
        <v>8.6430000000000007</v>
      </c>
      <c r="D15675">
        <v>758.2836666666667</v>
      </c>
      <c r="E15675">
        <v>0.16211804318238543</v>
      </c>
    </row>
    <row r="15676" spans="1:5" x14ac:dyDescent="0.3">
      <c r="A15676" s="2">
        <v>44832.965277777781</v>
      </c>
      <c r="B15676">
        <v>764.23333333333335</v>
      </c>
      <c r="C15676">
        <v>8.6229999999999993</v>
      </c>
      <c r="D15676">
        <v>758.22533333333331</v>
      </c>
      <c r="E15676">
        <v>0.16211779093255524</v>
      </c>
    </row>
    <row r="15677" spans="1:5" x14ac:dyDescent="0.3">
      <c r="A15677" s="2">
        <v>44832.96875</v>
      </c>
      <c r="B15677">
        <v>764.17499999999995</v>
      </c>
      <c r="C15677">
        <v>8.6029999999999998</v>
      </c>
      <c r="D15677">
        <v>758.16700000000003</v>
      </c>
      <c r="E15677">
        <v>0.16211753868272502</v>
      </c>
    </row>
    <row r="15678" spans="1:5" x14ac:dyDescent="0.3">
      <c r="A15678" s="2">
        <v>44832.972222222219</v>
      </c>
      <c r="B15678">
        <v>764.17499999999995</v>
      </c>
      <c r="C15678">
        <v>8.5830000000000002</v>
      </c>
      <c r="D15678">
        <v>758.22533333333331</v>
      </c>
      <c r="E15678">
        <v>0.16153359107527399</v>
      </c>
    </row>
    <row r="15679" spans="1:5" x14ac:dyDescent="0.3">
      <c r="A15679" s="2">
        <v>44832.975694444445</v>
      </c>
      <c r="B15679">
        <v>764.17499999999995</v>
      </c>
      <c r="C15679">
        <v>8.5629999999999988</v>
      </c>
      <c r="D15679">
        <v>758.2836666666667</v>
      </c>
      <c r="E15679">
        <v>0.16094964836614967</v>
      </c>
    </row>
    <row r="15680" spans="1:5" x14ac:dyDescent="0.3">
      <c r="A15680" s="2">
        <v>44832.979166666664</v>
      </c>
      <c r="B15680">
        <v>764.17499999999995</v>
      </c>
      <c r="C15680">
        <v>8.5429999999999993</v>
      </c>
      <c r="D15680">
        <v>758.34199999999998</v>
      </c>
      <c r="E15680">
        <v>0.16036571055535206</v>
      </c>
    </row>
    <row r="15681" spans="1:5" x14ac:dyDescent="0.3">
      <c r="A15681" s="2">
        <v>44832.982638888891</v>
      </c>
      <c r="B15681">
        <v>764.11666666666667</v>
      </c>
      <c r="C15681">
        <v>8.5229999999999997</v>
      </c>
      <c r="D15681">
        <v>758.34199999999998</v>
      </c>
      <c r="E15681">
        <v>0.15978177764288115</v>
      </c>
    </row>
    <row r="15682" spans="1:5" x14ac:dyDescent="0.3">
      <c r="A15682" s="2">
        <v>44832.986111111109</v>
      </c>
      <c r="B15682">
        <v>764.05833333333328</v>
      </c>
      <c r="C15682">
        <v>8.5030000000000001</v>
      </c>
      <c r="D15682">
        <v>758.34199999999998</v>
      </c>
      <c r="E15682">
        <v>0.15919784962873698</v>
      </c>
    </row>
    <row r="15683" spans="1:5" x14ac:dyDescent="0.3">
      <c r="A15683" s="2">
        <v>44832.989583333336</v>
      </c>
      <c r="B15683">
        <v>764</v>
      </c>
      <c r="C15683">
        <v>8.4830000000000005</v>
      </c>
      <c r="D15683">
        <v>758.34199999999998</v>
      </c>
      <c r="E15683">
        <v>0.1586139265129195</v>
      </c>
    </row>
    <row r="15684" spans="1:5" x14ac:dyDescent="0.3">
      <c r="A15684" s="2">
        <v>44832.993055555555</v>
      </c>
      <c r="B15684">
        <v>764.05833333333328</v>
      </c>
      <c r="C15684">
        <v>8.4643333333333342</v>
      </c>
      <c r="D15684">
        <v>758.34199999999998</v>
      </c>
      <c r="E15684">
        <v>0.15919738562097765</v>
      </c>
    </row>
    <row r="15685" spans="1:5" x14ac:dyDescent="0.3">
      <c r="A15685" s="2">
        <v>44832.996527777781</v>
      </c>
      <c r="B15685">
        <v>764.11666666666667</v>
      </c>
      <c r="C15685">
        <v>8.445666666666666</v>
      </c>
      <c r="D15685">
        <v>758.34199999999998</v>
      </c>
      <c r="E15685">
        <v>0.15978084015726421</v>
      </c>
    </row>
    <row r="15686" spans="1:5" x14ac:dyDescent="0.3">
      <c r="A15686" s="2">
        <v>44833</v>
      </c>
      <c r="B15686">
        <v>764.17499999999995</v>
      </c>
      <c r="C15686">
        <v>8.4269999999999996</v>
      </c>
      <c r="D15686">
        <v>758.34199999999998</v>
      </c>
      <c r="E15686">
        <v>0.16036429012177919</v>
      </c>
    </row>
    <row r="15687" spans="1:5" x14ac:dyDescent="0.3">
      <c r="A15687" s="2">
        <v>44833.003472222219</v>
      </c>
      <c r="B15687">
        <v>764.17499999999995</v>
      </c>
      <c r="C15687">
        <v>8.4156666666666666</v>
      </c>
      <c r="D15687">
        <v>758.34199999999998</v>
      </c>
      <c r="E15687">
        <v>0.16036415134378643</v>
      </c>
    </row>
    <row r="15688" spans="1:5" x14ac:dyDescent="0.3">
      <c r="A15688" s="2">
        <v>44833.006944444445</v>
      </c>
      <c r="B15688">
        <v>764.17499999999995</v>
      </c>
      <c r="C15688">
        <v>8.4043333333333337</v>
      </c>
      <c r="D15688">
        <v>758.34199999999998</v>
      </c>
      <c r="E15688">
        <v>0.16036401256579369</v>
      </c>
    </row>
    <row r="15689" spans="1:5" x14ac:dyDescent="0.3">
      <c r="A15689" s="2">
        <v>44833.010416666664</v>
      </c>
      <c r="B15689">
        <v>764.17499999999995</v>
      </c>
      <c r="C15689">
        <v>8.3930000000000007</v>
      </c>
      <c r="D15689">
        <v>758.34199999999998</v>
      </c>
      <c r="E15689">
        <v>0.16036387378780093</v>
      </c>
    </row>
    <row r="15690" spans="1:5" x14ac:dyDescent="0.3">
      <c r="A15690" s="2">
        <v>44833.013888888891</v>
      </c>
      <c r="B15690">
        <v>764.17499999999995</v>
      </c>
      <c r="C15690">
        <v>8.3843333333333341</v>
      </c>
      <c r="D15690">
        <v>758.34199999999998</v>
      </c>
      <c r="E15690">
        <v>0.16036376766345353</v>
      </c>
    </row>
    <row r="15691" spans="1:5" x14ac:dyDescent="0.3">
      <c r="A15691" s="2">
        <v>44833.017361111109</v>
      </c>
      <c r="B15691">
        <v>764.17499999999995</v>
      </c>
      <c r="C15691">
        <v>8.3756666666666675</v>
      </c>
      <c r="D15691">
        <v>758.34199999999998</v>
      </c>
      <c r="E15691">
        <v>0.16036366153910611</v>
      </c>
    </row>
    <row r="15692" spans="1:5" x14ac:dyDescent="0.3">
      <c r="A15692" s="2">
        <v>44833.020833333336</v>
      </c>
      <c r="B15692">
        <v>764.17499999999995</v>
      </c>
      <c r="C15692">
        <v>8.3670000000000009</v>
      </c>
      <c r="D15692">
        <v>758.34199999999998</v>
      </c>
      <c r="E15692">
        <v>0.16036355541475872</v>
      </c>
    </row>
    <row r="15693" spans="1:5" x14ac:dyDescent="0.3">
      <c r="A15693" s="2">
        <v>44833.024305555555</v>
      </c>
      <c r="B15693">
        <v>764.11666666666667</v>
      </c>
      <c r="C15693">
        <v>8.3580000000000005</v>
      </c>
      <c r="D15693">
        <v>758.34199999999998</v>
      </c>
      <c r="E15693">
        <v>0.1597797774041726</v>
      </c>
    </row>
    <row r="15694" spans="1:5" x14ac:dyDescent="0.3">
      <c r="A15694" s="2">
        <v>44833.027777777781</v>
      </c>
      <c r="B15694">
        <v>764.05833333333328</v>
      </c>
      <c r="C15694">
        <v>8.3490000000000002</v>
      </c>
      <c r="D15694">
        <v>758.34199999999998</v>
      </c>
      <c r="E15694">
        <v>0.15919600159783345</v>
      </c>
    </row>
    <row r="15695" spans="1:5" x14ac:dyDescent="0.3">
      <c r="A15695" s="2">
        <v>44833.03125</v>
      </c>
      <c r="B15695">
        <v>764</v>
      </c>
      <c r="C15695">
        <v>8.34</v>
      </c>
      <c r="D15695">
        <v>758.34199999999998</v>
      </c>
      <c r="E15695">
        <v>0.15861222799574132</v>
      </c>
    </row>
    <row r="15696" spans="1:5" x14ac:dyDescent="0.3">
      <c r="A15696" s="2">
        <v>44833.034722222219</v>
      </c>
      <c r="B15696">
        <v>764.11666666666667</v>
      </c>
      <c r="C15696">
        <v>8.3243333333333336</v>
      </c>
      <c r="D15696">
        <v>758.2836666666667</v>
      </c>
      <c r="E15696">
        <v>0.16036303295643306</v>
      </c>
    </row>
    <row r="15697" spans="1:5" x14ac:dyDescent="0.3">
      <c r="A15697" s="2">
        <v>44833.038194444445</v>
      </c>
      <c r="B15697">
        <v>764.23333333333335</v>
      </c>
      <c r="C15697">
        <v>8.3086666666666655</v>
      </c>
      <c r="D15697">
        <v>758.22533333333331</v>
      </c>
      <c r="E15697">
        <v>0.16211382640605704</v>
      </c>
    </row>
    <row r="15698" spans="1:5" x14ac:dyDescent="0.3">
      <c r="A15698" s="2">
        <v>44833.041666666664</v>
      </c>
      <c r="B15698">
        <v>764.35</v>
      </c>
      <c r="C15698">
        <v>8.2929999999999993</v>
      </c>
      <c r="D15698">
        <v>758.16700000000003</v>
      </c>
      <c r="E15698">
        <v>0.16386460834461325</v>
      </c>
    </row>
    <row r="15699" spans="1:5" x14ac:dyDescent="0.3">
      <c r="A15699" s="2">
        <v>44833.045138888891</v>
      </c>
      <c r="B15699">
        <v>764.23333333333335</v>
      </c>
      <c r="C15699">
        <v>8.2796666666666656</v>
      </c>
      <c r="D15699">
        <v>758.12800000000004</v>
      </c>
      <c r="E15699">
        <v>0.16308733606035858</v>
      </c>
    </row>
    <row r="15700" spans="1:5" x14ac:dyDescent="0.3">
      <c r="A15700" s="2">
        <v>44833.048611111109</v>
      </c>
      <c r="B15700">
        <v>764.11666666666667</v>
      </c>
      <c r="C15700">
        <v>8.2663333333333338</v>
      </c>
      <c r="D15700">
        <v>758.08899999999994</v>
      </c>
      <c r="E15700">
        <v>0.16231006812395202</v>
      </c>
    </row>
    <row r="15701" spans="1:5" x14ac:dyDescent="0.3">
      <c r="A15701" s="2">
        <v>44833.052083333336</v>
      </c>
      <c r="B15701">
        <v>764</v>
      </c>
      <c r="C15701">
        <v>8.2530000000000001</v>
      </c>
      <c r="D15701">
        <v>758.05</v>
      </c>
      <c r="E15701">
        <v>0.16153280453539354</v>
      </c>
    </row>
    <row r="15702" spans="1:5" x14ac:dyDescent="0.3">
      <c r="A15702" s="2">
        <v>44833.055555555555</v>
      </c>
      <c r="B15702">
        <v>764</v>
      </c>
      <c r="C15702">
        <v>8.2396666666666665</v>
      </c>
      <c r="D15702">
        <v>758.08899999999994</v>
      </c>
      <c r="E15702">
        <v>0.16114242406258805</v>
      </c>
    </row>
    <row r="15703" spans="1:5" x14ac:dyDescent="0.3">
      <c r="A15703" s="2">
        <v>44833.059027777781</v>
      </c>
      <c r="B15703">
        <v>764</v>
      </c>
      <c r="C15703">
        <v>8.2263333333333328</v>
      </c>
      <c r="D15703">
        <v>758.12800000000004</v>
      </c>
      <c r="E15703">
        <v>0.1607520457730367</v>
      </c>
    </row>
    <row r="15704" spans="1:5" x14ac:dyDescent="0.3">
      <c r="A15704" s="2">
        <v>44833.0625</v>
      </c>
      <c r="B15704">
        <v>764</v>
      </c>
      <c r="C15704">
        <v>8.2129999999999992</v>
      </c>
      <c r="D15704">
        <v>758.16700000000003</v>
      </c>
      <c r="E15704">
        <v>0.16036166966673954</v>
      </c>
    </row>
    <row r="15705" spans="1:5" x14ac:dyDescent="0.3">
      <c r="A15705" s="2">
        <v>44833.065972222219</v>
      </c>
      <c r="B15705">
        <v>764.05833333333328</v>
      </c>
      <c r="C15705">
        <v>8.1976666666666667</v>
      </c>
      <c r="D15705">
        <v>758.12800000000004</v>
      </c>
      <c r="E15705">
        <v>0.16133534056975773</v>
      </c>
    </row>
    <row r="15706" spans="1:5" x14ac:dyDescent="0.3">
      <c r="A15706" s="2">
        <v>44833.069444444445</v>
      </c>
      <c r="B15706">
        <v>764.11666666666667</v>
      </c>
      <c r="C15706">
        <v>8.1823333333333323</v>
      </c>
      <c r="D15706">
        <v>758.08899999999994</v>
      </c>
      <c r="E15706">
        <v>0.16230900520664981</v>
      </c>
    </row>
    <row r="15707" spans="1:5" x14ac:dyDescent="0.3">
      <c r="A15707" s="2">
        <v>44833.072916666664</v>
      </c>
      <c r="B15707">
        <v>764.17499999999995</v>
      </c>
      <c r="C15707">
        <v>8.1669999999999998</v>
      </c>
      <c r="D15707">
        <v>758.05</v>
      </c>
      <c r="E15707">
        <v>0.16328266357741578</v>
      </c>
    </row>
    <row r="15708" spans="1:5" x14ac:dyDescent="0.3">
      <c r="A15708" s="2">
        <v>44833.076388888891</v>
      </c>
      <c r="B15708">
        <v>764.07766666666669</v>
      </c>
      <c r="C15708">
        <v>8.1536666666666662</v>
      </c>
      <c r="D15708">
        <v>758.08899999999994</v>
      </c>
      <c r="E15708">
        <v>0.16191843557632957</v>
      </c>
    </row>
    <row r="15709" spans="1:5" x14ac:dyDescent="0.3">
      <c r="A15709" s="2">
        <v>44833.079861111109</v>
      </c>
      <c r="B15709">
        <v>763.98033333333331</v>
      </c>
      <c r="C15709">
        <v>8.1403333333333343</v>
      </c>
      <c r="D15709">
        <v>758.12800000000004</v>
      </c>
      <c r="E15709">
        <v>0.16055421520729996</v>
      </c>
    </row>
    <row r="15710" spans="1:5" x14ac:dyDescent="0.3">
      <c r="A15710" s="2">
        <v>44833.083333333336</v>
      </c>
      <c r="B15710">
        <v>763.88300000000004</v>
      </c>
      <c r="C15710">
        <v>8.1270000000000007</v>
      </c>
      <c r="D15710">
        <v>758.16700000000003</v>
      </c>
      <c r="E15710">
        <v>0.15919000247033283</v>
      </c>
    </row>
    <row r="15711" spans="1:5" x14ac:dyDescent="0.3">
      <c r="A15711" s="2">
        <v>44833.086805555555</v>
      </c>
      <c r="B15711">
        <v>763.92200000000003</v>
      </c>
      <c r="C15711">
        <v>8.1103333333333332</v>
      </c>
      <c r="D15711">
        <v>758.12800000000004</v>
      </c>
      <c r="E15711">
        <v>0.15997020916048027</v>
      </c>
    </row>
    <row r="15712" spans="1:5" x14ac:dyDescent="0.3">
      <c r="A15712" s="2">
        <v>44833.090277777781</v>
      </c>
      <c r="B15712">
        <v>763.96100000000001</v>
      </c>
      <c r="C15712">
        <v>8.0936666666666675</v>
      </c>
      <c r="D15712">
        <v>758.08899999999994</v>
      </c>
      <c r="E15712">
        <v>0.16075041039249224</v>
      </c>
    </row>
    <row r="15713" spans="1:5" x14ac:dyDescent="0.3">
      <c r="A15713" s="2">
        <v>44833.09375</v>
      </c>
      <c r="B15713">
        <v>764</v>
      </c>
      <c r="C15713">
        <v>8.077</v>
      </c>
      <c r="D15713">
        <v>758.05</v>
      </c>
      <c r="E15713">
        <v>0.16153060616636727</v>
      </c>
    </row>
    <row r="15714" spans="1:5" x14ac:dyDescent="0.3">
      <c r="A15714" s="2">
        <v>44833.097222222219</v>
      </c>
      <c r="B15714">
        <v>764</v>
      </c>
      <c r="C15714">
        <v>8.065666666666667</v>
      </c>
      <c r="D15714">
        <v>758.05</v>
      </c>
      <c r="E15714">
        <v>0.16153046460472542</v>
      </c>
    </row>
    <row r="15715" spans="1:5" x14ac:dyDescent="0.3">
      <c r="A15715" s="2">
        <v>44833.100694444445</v>
      </c>
      <c r="B15715">
        <v>764</v>
      </c>
      <c r="C15715">
        <v>8.0543333333333322</v>
      </c>
      <c r="D15715">
        <v>758.05</v>
      </c>
      <c r="E15715">
        <v>0.16153032304308357</v>
      </c>
    </row>
    <row r="15716" spans="1:5" x14ac:dyDescent="0.3">
      <c r="A15716" s="2">
        <v>44833.104166666664</v>
      </c>
      <c r="B15716">
        <v>764</v>
      </c>
      <c r="C15716">
        <v>8.0429999999999993</v>
      </c>
      <c r="D15716">
        <v>758.05</v>
      </c>
      <c r="E15716">
        <v>0.16153018148144171</v>
      </c>
    </row>
    <row r="15717" spans="1:5" x14ac:dyDescent="0.3">
      <c r="A15717" s="2">
        <v>44833.107638888891</v>
      </c>
      <c r="B15717">
        <v>764</v>
      </c>
      <c r="C15717">
        <v>8.0296666666666656</v>
      </c>
      <c r="D15717">
        <v>758.05</v>
      </c>
      <c r="E15717">
        <v>0.16153001493833369</v>
      </c>
    </row>
    <row r="15718" spans="1:5" x14ac:dyDescent="0.3">
      <c r="A15718" s="2">
        <v>44833.111111111109</v>
      </c>
      <c r="B15718">
        <v>764</v>
      </c>
      <c r="C15718">
        <v>8.0163333333333338</v>
      </c>
      <c r="D15718">
        <v>758.05</v>
      </c>
      <c r="E15718">
        <v>0.16152984839522561</v>
      </c>
    </row>
    <row r="15719" spans="1:5" x14ac:dyDescent="0.3">
      <c r="A15719" s="2">
        <v>44833.114583333336</v>
      </c>
      <c r="B15719">
        <v>764</v>
      </c>
      <c r="C15719">
        <v>8.0030000000000001</v>
      </c>
      <c r="D15719">
        <v>758.05</v>
      </c>
      <c r="E15719">
        <v>0.16152968185211755</v>
      </c>
    </row>
    <row r="15720" spans="1:5" x14ac:dyDescent="0.3">
      <c r="A15720" s="2">
        <v>44833.118055555555</v>
      </c>
      <c r="B15720">
        <v>764.05833333333328</v>
      </c>
      <c r="C15720">
        <v>7.9896666666666665</v>
      </c>
      <c r="D15720">
        <v>757.99166666666667</v>
      </c>
      <c r="E15720">
        <v>0.1626967607072255</v>
      </c>
    </row>
    <row r="15721" spans="1:5" x14ac:dyDescent="0.3">
      <c r="A15721" s="2">
        <v>44833.121527777781</v>
      </c>
      <c r="B15721">
        <v>764.11666666666667</v>
      </c>
      <c r="C15721">
        <v>7.9763333333333337</v>
      </c>
      <c r="D15721">
        <v>757.93333333333328</v>
      </c>
      <c r="E15721">
        <v>0.16386383303123109</v>
      </c>
    </row>
    <row r="15722" spans="1:5" x14ac:dyDescent="0.3">
      <c r="A15722" s="2">
        <v>44833.125</v>
      </c>
      <c r="B15722">
        <v>764.17499999999995</v>
      </c>
      <c r="C15722">
        <v>7.9630000000000001</v>
      </c>
      <c r="D15722">
        <v>757.875</v>
      </c>
      <c r="E15722">
        <v>0.16503089882413446</v>
      </c>
    </row>
    <row r="15723" spans="1:5" x14ac:dyDescent="0.3">
      <c r="A15723" s="2">
        <v>44833.128472222219</v>
      </c>
      <c r="B15723">
        <v>764.07766666666669</v>
      </c>
      <c r="C15723">
        <v>7.9476666666666667</v>
      </c>
      <c r="D15723">
        <v>757.875</v>
      </c>
      <c r="E15723">
        <v>0.16405688845448121</v>
      </c>
    </row>
    <row r="15724" spans="1:5" x14ac:dyDescent="0.3">
      <c r="A15724" s="2">
        <v>44833.131944444445</v>
      </c>
      <c r="B15724">
        <v>763.98033333333331</v>
      </c>
      <c r="C15724">
        <v>7.9323333333333332</v>
      </c>
      <c r="D15724">
        <v>757.875</v>
      </c>
      <c r="E15724">
        <v>0.16308288435095114</v>
      </c>
    </row>
    <row r="15725" spans="1:5" x14ac:dyDescent="0.3">
      <c r="A15725" s="2">
        <v>44833.135416666664</v>
      </c>
      <c r="B15725">
        <v>763.88300000000004</v>
      </c>
      <c r="C15725">
        <v>7.9169999999999998</v>
      </c>
      <c r="D15725">
        <v>757.875</v>
      </c>
      <c r="E15725">
        <v>0.16210888651355015</v>
      </c>
    </row>
    <row r="15726" spans="1:5" x14ac:dyDescent="0.3">
      <c r="A15726" s="2">
        <v>44833.138888888891</v>
      </c>
      <c r="B15726">
        <v>763.88300000000004</v>
      </c>
      <c r="C15726">
        <v>7.9036666666666662</v>
      </c>
      <c r="D15726">
        <v>757.875</v>
      </c>
      <c r="E15726">
        <v>0.16210871834699669</v>
      </c>
    </row>
    <row r="15727" spans="1:5" x14ac:dyDescent="0.3">
      <c r="A15727" s="2">
        <v>44833.142361111109</v>
      </c>
      <c r="B15727">
        <v>763.88300000000004</v>
      </c>
      <c r="C15727">
        <v>7.8903333333333334</v>
      </c>
      <c r="D15727">
        <v>757.875</v>
      </c>
      <c r="E15727">
        <v>0.16210855018044321</v>
      </c>
    </row>
    <row r="15728" spans="1:5" x14ac:dyDescent="0.3">
      <c r="A15728" s="2">
        <v>44833.145833333336</v>
      </c>
      <c r="B15728">
        <v>763.88300000000004</v>
      </c>
      <c r="C15728">
        <v>7.8769999999999998</v>
      </c>
      <c r="D15728">
        <v>757.875</v>
      </c>
      <c r="E15728">
        <v>0.16210838201388972</v>
      </c>
    </row>
    <row r="15729" spans="1:5" x14ac:dyDescent="0.3">
      <c r="A15729" s="2">
        <v>44833.149305555555</v>
      </c>
      <c r="B15729">
        <v>763.82466666666664</v>
      </c>
      <c r="C15729">
        <v>7.8679999999999994</v>
      </c>
      <c r="D15729">
        <v>757.875</v>
      </c>
      <c r="E15729">
        <v>0.16152466070143523</v>
      </c>
    </row>
    <row r="15730" spans="1:5" x14ac:dyDescent="0.3">
      <c r="A15730" s="2">
        <v>44833.152777777781</v>
      </c>
      <c r="B15730">
        <v>763.76633333333336</v>
      </c>
      <c r="C15730">
        <v>7.859</v>
      </c>
      <c r="D15730">
        <v>757.875</v>
      </c>
      <c r="E15730">
        <v>0.16094094159322775</v>
      </c>
    </row>
    <row r="15731" spans="1:5" x14ac:dyDescent="0.3">
      <c r="A15731" s="2">
        <v>44833.15625</v>
      </c>
      <c r="B15731">
        <v>763.70799999999997</v>
      </c>
      <c r="C15731">
        <v>7.85</v>
      </c>
      <c r="D15731">
        <v>757.875</v>
      </c>
      <c r="E15731">
        <v>0.16035722468926725</v>
      </c>
    </row>
    <row r="15732" spans="1:5" x14ac:dyDescent="0.3">
      <c r="A15732" s="2">
        <v>44833.159722222219</v>
      </c>
      <c r="B15732">
        <v>763.64966666666669</v>
      </c>
      <c r="C15732">
        <v>7.8389999999999995</v>
      </c>
      <c r="D15732">
        <v>757.875</v>
      </c>
      <c r="E15732">
        <v>0.15977348574423611</v>
      </c>
    </row>
    <row r="15733" spans="1:5" x14ac:dyDescent="0.3">
      <c r="A15733" s="2">
        <v>44833.163194444445</v>
      </c>
      <c r="B15733">
        <v>763.5913333333333</v>
      </c>
      <c r="C15733">
        <v>7.8280000000000003</v>
      </c>
      <c r="D15733">
        <v>757.875</v>
      </c>
      <c r="E15733">
        <v>0.15918974949328468</v>
      </c>
    </row>
    <row r="15734" spans="1:5" x14ac:dyDescent="0.3">
      <c r="A15734" s="2">
        <v>44833.166666666664</v>
      </c>
      <c r="B15734">
        <v>763.53300000000002</v>
      </c>
      <c r="C15734">
        <v>7.8170000000000002</v>
      </c>
      <c r="D15734">
        <v>757.875</v>
      </c>
      <c r="E15734">
        <v>0.15860601593641294</v>
      </c>
    </row>
    <row r="15735" spans="1:5" x14ac:dyDescent="0.3">
      <c r="A15735" s="2">
        <v>44833.170138888891</v>
      </c>
      <c r="B15735">
        <v>763.5913333333333</v>
      </c>
      <c r="C15735">
        <v>7.8070000000000004</v>
      </c>
      <c r="D15735">
        <v>757.875</v>
      </c>
      <c r="E15735">
        <v>0.15918949748907057</v>
      </c>
    </row>
    <row r="15736" spans="1:5" x14ac:dyDescent="0.3">
      <c r="A15736" s="2">
        <v>44833.173611111109</v>
      </c>
      <c r="B15736">
        <v>763.64966666666669</v>
      </c>
      <c r="C15736">
        <v>7.7969999999999997</v>
      </c>
      <c r="D15736">
        <v>757.875</v>
      </c>
      <c r="E15736">
        <v>0.15977297659256484</v>
      </c>
    </row>
    <row r="15737" spans="1:5" x14ac:dyDescent="0.3">
      <c r="A15737" s="2">
        <v>44833.177083333336</v>
      </c>
      <c r="B15737">
        <v>763.70799999999997</v>
      </c>
      <c r="C15737">
        <v>7.7869999999999999</v>
      </c>
      <c r="D15737">
        <v>757.875</v>
      </c>
      <c r="E15737">
        <v>0.16035645324689579</v>
      </c>
    </row>
    <row r="15738" spans="1:5" x14ac:dyDescent="0.3">
      <c r="A15738" s="2">
        <v>44833.180555555555</v>
      </c>
      <c r="B15738">
        <v>763.70799999999997</v>
      </c>
      <c r="C15738">
        <v>7.7756666666666669</v>
      </c>
      <c r="D15738">
        <v>757.81666666666672</v>
      </c>
      <c r="E15738">
        <v>0.16093991096196164</v>
      </c>
    </row>
    <row r="15739" spans="1:5" x14ac:dyDescent="0.3">
      <c r="A15739" s="2">
        <v>44833.184027777781</v>
      </c>
      <c r="B15739">
        <v>763.70799999999997</v>
      </c>
      <c r="C15739">
        <v>7.7643333333333331</v>
      </c>
      <c r="D15739">
        <v>757.75833333333333</v>
      </c>
      <c r="E15739">
        <v>0.161523365901312</v>
      </c>
    </row>
    <row r="15740" spans="1:5" x14ac:dyDescent="0.3">
      <c r="A15740" s="2">
        <v>44833.1875</v>
      </c>
      <c r="B15740">
        <v>763.70799999999997</v>
      </c>
      <c r="C15740">
        <v>7.7530000000000001</v>
      </c>
      <c r="D15740">
        <v>757.7</v>
      </c>
      <c r="E15740">
        <v>0.16210681806494093</v>
      </c>
    </row>
    <row r="15741" spans="1:5" x14ac:dyDescent="0.3">
      <c r="A15741" s="2">
        <v>44833.190972222219</v>
      </c>
      <c r="B15741">
        <v>763.64966666666669</v>
      </c>
      <c r="C15741">
        <v>7.742</v>
      </c>
      <c r="D15741">
        <v>757.7</v>
      </c>
      <c r="E15741">
        <v>0.16152308695723253</v>
      </c>
    </row>
    <row r="15742" spans="1:5" x14ac:dyDescent="0.3">
      <c r="A15742" s="2">
        <v>44833.194444444445</v>
      </c>
      <c r="B15742">
        <v>763.5913333333333</v>
      </c>
      <c r="C15742">
        <v>7.7309999999999999</v>
      </c>
      <c r="D15742">
        <v>757.7</v>
      </c>
      <c r="E15742">
        <v>0.16093935854360381</v>
      </c>
    </row>
    <row r="15743" spans="1:5" x14ac:dyDescent="0.3">
      <c r="A15743" s="2">
        <v>44833.197916666664</v>
      </c>
      <c r="B15743">
        <v>763.53300000000002</v>
      </c>
      <c r="C15743">
        <v>7.72</v>
      </c>
      <c r="D15743">
        <v>757.7</v>
      </c>
      <c r="E15743">
        <v>0.16035563282405479</v>
      </c>
    </row>
    <row r="15744" spans="1:5" x14ac:dyDescent="0.3">
      <c r="A15744" s="2">
        <v>44833.201388888891</v>
      </c>
      <c r="B15744">
        <v>763.5913333333333</v>
      </c>
      <c r="C15744">
        <v>7.7023333333333328</v>
      </c>
      <c r="D15744">
        <v>757.60266666666666</v>
      </c>
      <c r="E15744">
        <v>0.16191276145636879</v>
      </c>
    </row>
    <row r="15745" spans="1:5" x14ac:dyDescent="0.3">
      <c r="A15745" s="2">
        <v>44833.204861111109</v>
      </c>
      <c r="B15745">
        <v>763.64966666666669</v>
      </c>
      <c r="C15745">
        <v>7.6846666666666668</v>
      </c>
      <c r="D15745">
        <v>757.5053333333334</v>
      </c>
      <c r="E15745">
        <v>0.1634698785421605</v>
      </c>
    </row>
    <row r="15746" spans="1:5" x14ac:dyDescent="0.3">
      <c r="A15746" s="2">
        <v>44833.208333333336</v>
      </c>
      <c r="B15746">
        <v>763.70799999999997</v>
      </c>
      <c r="C15746">
        <v>7.6669999999999998</v>
      </c>
      <c r="D15746">
        <v>757.40800000000002</v>
      </c>
      <c r="E15746">
        <v>0.16502698408142985</v>
      </c>
    </row>
    <row r="15747" spans="1:5" x14ac:dyDescent="0.3">
      <c r="A15747" s="2">
        <v>44833.211805555555</v>
      </c>
      <c r="B15747">
        <v>763.64966666666669</v>
      </c>
      <c r="C15747">
        <v>7.6470000000000002</v>
      </c>
      <c r="D15747">
        <v>757.5053333333334</v>
      </c>
      <c r="E15747">
        <v>0.16346939269136285</v>
      </c>
    </row>
    <row r="15748" spans="1:5" x14ac:dyDescent="0.3">
      <c r="A15748" s="2">
        <v>44833.215277777781</v>
      </c>
      <c r="B15748">
        <v>763.5913333333333</v>
      </c>
      <c r="C15748">
        <v>7.6269999999999998</v>
      </c>
      <c r="D15748">
        <v>757.60266666666666</v>
      </c>
      <c r="E15748">
        <v>0.16191181437283053</v>
      </c>
    </row>
    <row r="15749" spans="1:5" x14ac:dyDescent="0.3">
      <c r="A15749" s="2">
        <v>44833.21875</v>
      </c>
      <c r="B15749">
        <v>763.53300000000002</v>
      </c>
      <c r="C15749">
        <v>7.6070000000000002</v>
      </c>
      <c r="D15749">
        <v>757.7</v>
      </c>
      <c r="E15749">
        <v>0.1603542491258329</v>
      </c>
    </row>
    <row r="15750" spans="1:5" x14ac:dyDescent="0.3">
      <c r="A15750" s="2">
        <v>44833.222222222219</v>
      </c>
      <c r="B15750">
        <v>763.5913333333333</v>
      </c>
      <c r="C15750">
        <v>7.5869999999999997</v>
      </c>
      <c r="D15750">
        <v>757.60266666666666</v>
      </c>
      <c r="E15750">
        <v>0.16191131149661553</v>
      </c>
    </row>
    <row r="15751" spans="1:5" x14ac:dyDescent="0.3">
      <c r="A15751" s="2">
        <v>44833.225694444445</v>
      </c>
      <c r="B15751">
        <v>763.64966666666669</v>
      </c>
      <c r="C15751">
        <v>7.5670000000000002</v>
      </c>
      <c r="D15751">
        <v>757.5053333333334</v>
      </c>
      <c r="E15751">
        <v>0.16346836079586344</v>
      </c>
    </row>
    <row r="15752" spans="1:5" x14ac:dyDescent="0.3">
      <c r="A15752" s="2">
        <v>44833.229166666664</v>
      </c>
      <c r="B15752">
        <v>763.70799999999997</v>
      </c>
      <c r="C15752">
        <v>7.5469999999999997</v>
      </c>
      <c r="D15752">
        <v>757.40800000000002</v>
      </c>
      <c r="E15752">
        <v>0.16502539702357666</v>
      </c>
    </row>
    <row r="15753" spans="1:5" x14ac:dyDescent="0.3">
      <c r="A15753" s="2">
        <v>44833.232638888891</v>
      </c>
      <c r="B15753">
        <v>763.76633333333336</v>
      </c>
      <c r="C15753">
        <v>7.5336666666666661</v>
      </c>
      <c r="D15753">
        <v>757.4663333333333</v>
      </c>
      <c r="E15753">
        <v>0.1650252206838152</v>
      </c>
    </row>
    <row r="15754" spans="1:5" x14ac:dyDescent="0.3">
      <c r="A15754" s="2">
        <v>44833.236111111109</v>
      </c>
      <c r="B15754">
        <v>763.82466666666664</v>
      </c>
      <c r="C15754">
        <v>7.5203333333333333</v>
      </c>
      <c r="D15754">
        <v>757.52466666666669</v>
      </c>
      <c r="E15754">
        <v>0.16502504434405374</v>
      </c>
    </row>
    <row r="15755" spans="1:5" x14ac:dyDescent="0.3">
      <c r="A15755" s="2">
        <v>44833.239583333336</v>
      </c>
      <c r="B15755">
        <v>763.88300000000004</v>
      </c>
      <c r="C15755">
        <v>7.5069999999999997</v>
      </c>
      <c r="D15755">
        <v>757.58299999999997</v>
      </c>
      <c r="E15755">
        <v>0.16502486800429228</v>
      </c>
    </row>
    <row r="15756" spans="1:5" x14ac:dyDescent="0.3">
      <c r="A15756" s="2">
        <v>44833.243055555555</v>
      </c>
      <c r="B15756">
        <v>763.76633333333336</v>
      </c>
      <c r="C15756">
        <v>7.4903333333333331</v>
      </c>
      <c r="D15756">
        <v>757.58299999999997</v>
      </c>
      <c r="E15756">
        <v>0.16385752447626459</v>
      </c>
    </row>
    <row r="15757" spans="1:5" x14ac:dyDescent="0.3">
      <c r="A15757" s="2">
        <v>44833.246527777781</v>
      </c>
      <c r="B15757">
        <v>763.64966666666669</v>
      </c>
      <c r="C15757">
        <v>7.4736666666666665</v>
      </c>
      <c r="D15757">
        <v>757.58299999999997</v>
      </c>
      <c r="E15757">
        <v>0.16269018911211477</v>
      </c>
    </row>
    <row r="15758" spans="1:5" x14ac:dyDescent="0.3">
      <c r="A15758" s="2">
        <v>44833.25</v>
      </c>
      <c r="B15758">
        <v>763.53300000000002</v>
      </c>
      <c r="C15758">
        <v>7.4569999999999999</v>
      </c>
      <c r="D15758">
        <v>757.58299999999997</v>
      </c>
      <c r="E15758">
        <v>0.16152286191184279</v>
      </c>
    </row>
    <row r="15759" spans="1:5" x14ac:dyDescent="0.3">
      <c r="A15759" s="2">
        <v>44833.253472222219</v>
      </c>
      <c r="B15759">
        <v>763.5913333333333</v>
      </c>
      <c r="C15759">
        <v>7.4436666666666662</v>
      </c>
      <c r="D15759">
        <v>757.52466666666669</v>
      </c>
      <c r="E15759">
        <v>0.16268980704263158</v>
      </c>
    </row>
    <row r="15760" spans="1:5" x14ac:dyDescent="0.3">
      <c r="A15760" s="2">
        <v>44833.256944444445</v>
      </c>
      <c r="B15760">
        <v>763.64966666666669</v>
      </c>
      <c r="C15760">
        <v>7.4303333333333335</v>
      </c>
      <c r="D15760">
        <v>757.4663333333333</v>
      </c>
      <c r="E15760">
        <v>0.16385674564231811</v>
      </c>
    </row>
    <row r="15761" spans="1:5" x14ac:dyDescent="0.3">
      <c r="A15761" s="2">
        <v>44833.260416666664</v>
      </c>
      <c r="B15761">
        <v>763.70799999999997</v>
      </c>
      <c r="C15761">
        <v>7.4169999999999998</v>
      </c>
      <c r="D15761">
        <v>757.40800000000002</v>
      </c>
      <c r="E15761">
        <v>0.16502367771090234</v>
      </c>
    </row>
    <row r="15762" spans="1:5" x14ac:dyDescent="0.3">
      <c r="A15762" s="2">
        <v>44833.263888888891</v>
      </c>
      <c r="B15762">
        <v>763.64966666666669</v>
      </c>
      <c r="C15762">
        <v>7.4056666666666668</v>
      </c>
      <c r="D15762">
        <v>757.4663333333333</v>
      </c>
      <c r="E15762">
        <v>0.16385642545502899</v>
      </c>
    </row>
    <row r="15763" spans="1:5" x14ac:dyDescent="0.3">
      <c r="A15763" s="2">
        <v>44833.267361111109</v>
      </c>
      <c r="B15763">
        <v>763.5913333333333</v>
      </c>
      <c r="C15763">
        <v>7.394333333333333</v>
      </c>
      <c r="D15763">
        <v>757.52466666666669</v>
      </c>
      <c r="E15763">
        <v>0.16268917875059258</v>
      </c>
    </row>
    <row r="15764" spans="1:5" x14ac:dyDescent="0.3">
      <c r="A15764" s="2">
        <v>44833.270833333336</v>
      </c>
      <c r="B15764">
        <v>763.53300000000002</v>
      </c>
      <c r="C15764">
        <v>7.383</v>
      </c>
      <c r="D15764">
        <v>757.58299999999997</v>
      </c>
      <c r="E15764">
        <v>0.16152193759759309</v>
      </c>
    </row>
    <row r="15765" spans="1:5" x14ac:dyDescent="0.3">
      <c r="A15765" s="2">
        <v>44833.274305555555</v>
      </c>
      <c r="B15765">
        <v>763.53300000000002</v>
      </c>
      <c r="C15765">
        <v>7.3719999999999999</v>
      </c>
      <c r="D15765">
        <v>757.52466666666669</v>
      </c>
      <c r="E15765">
        <v>0.1621053472603087</v>
      </c>
    </row>
    <row r="15766" spans="1:5" x14ac:dyDescent="0.3">
      <c r="A15766" s="2">
        <v>44833.277777777781</v>
      </c>
      <c r="B15766">
        <v>763.53300000000002</v>
      </c>
      <c r="C15766">
        <v>7.3609999999999998</v>
      </c>
      <c r="D15766">
        <v>757.4663333333333</v>
      </c>
      <c r="E15766">
        <v>0.16268875422894458</v>
      </c>
    </row>
    <row r="15767" spans="1:5" x14ac:dyDescent="0.3">
      <c r="A15767" s="2">
        <v>44833.28125</v>
      </c>
      <c r="B15767">
        <v>763.53300000000002</v>
      </c>
      <c r="C15767">
        <v>7.35</v>
      </c>
      <c r="D15767">
        <v>757.40800000000002</v>
      </c>
      <c r="E15767">
        <v>0.16327215850350082</v>
      </c>
    </row>
    <row r="15768" spans="1:5" x14ac:dyDescent="0.3">
      <c r="A15768" s="2">
        <v>44833.284722222219</v>
      </c>
      <c r="B15768">
        <v>763.53300000000002</v>
      </c>
      <c r="C15768">
        <v>7.3389999999999995</v>
      </c>
      <c r="D15768">
        <v>757.40800000000002</v>
      </c>
      <c r="E15768">
        <v>0.16327201706431715</v>
      </c>
    </row>
    <row r="15769" spans="1:5" x14ac:dyDescent="0.3">
      <c r="A15769" s="2">
        <v>44833.288194444445</v>
      </c>
      <c r="B15769">
        <v>763.53300000000002</v>
      </c>
      <c r="C15769">
        <v>7.3280000000000003</v>
      </c>
      <c r="D15769">
        <v>757.40800000000002</v>
      </c>
      <c r="E15769">
        <v>0.16327187562513346</v>
      </c>
    </row>
    <row r="15770" spans="1:5" x14ac:dyDescent="0.3">
      <c r="A15770" s="2">
        <v>44833.291666666664</v>
      </c>
      <c r="B15770">
        <v>763.53300000000002</v>
      </c>
      <c r="C15770">
        <v>7.3170000000000002</v>
      </c>
      <c r="D15770">
        <v>757.40800000000002</v>
      </c>
      <c r="E15770">
        <v>0.16327173418594979</v>
      </c>
    </row>
    <row r="15771" spans="1:5" x14ac:dyDescent="0.3">
      <c r="A15771" s="2">
        <v>44833.295138888891</v>
      </c>
      <c r="B15771">
        <v>763.53300000000002</v>
      </c>
      <c r="C15771">
        <v>7.3056666666666672</v>
      </c>
      <c r="D15771">
        <v>757.40800000000002</v>
      </c>
      <c r="E15771">
        <v>0.16327158846073025</v>
      </c>
    </row>
    <row r="15772" spans="1:5" x14ac:dyDescent="0.3">
      <c r="A15772" s="2">
        <v>44833.298611111109</v>
      </c>
      <c r="B15772">
        <v>763.53300000000002</v>
      </c>
      <c r="C15772">
        <v>7.2943333333333333</v>
      </c>
      <c r="D15772">
        <v>757.40800000000002</v>
      </c>
      <c r="E15772">
        <v>0.1632714427355107</v>
      </c>
    </row>
    <row r="15773" spans="1:5" x14ac:dyDescent="0.3">
      <c r="A15773" s="2">
        <v>44833.302083333336</v>
      </c>
      <c r="B15773">
        <v>763.53300000000002</v>
      </c>
      <c r="C15773">
        <v>7.2830000000000004</v>
      </c>
      <c r="D15773">
        <v>757.40800000000002</v>
      </c>
      <c r="E15773">
        <v>0.16327129701029114</v>
      </c>
    </row>
    <row r="15774" spans="1:5" x14ac:dyDescent="0.3">
      <c r="A15774" s="2">
        <v>44833.305555555555</v>
      </c>
      <c r="B15774">
        <v>763.5913333333333</v>
      </c>
      <c r="C15774">
        <v>7.2786666666666671</v>
      </c>
      <c r="D15774">
        <v>757.40800000000002</v>
      </c>
      <c r="E15774">
        <v>0.1638547769231756</v>
      </c>
    </row>
    <row r="15775" spans="1:5" x14ac:dyDescent="0.3">
      <c r="A15775" s="2">
        <v>44833.309027777781</v>
      </c>
      <c r="B15775">
        <v>763.64966666666669</v>
      </c>
      <c r="C15775">
        <v>7.2743333333333329</v>
      </c>
      <c r="D15775">
        <v>757.40800000000002</v>
      </c>
      <c r="E15775">
        <v>0.16443825577475596</v>
      </c>
    </row>
    <row r="15776" spans="1:5" x14ac:dyDescent="0.3">
      <c r="A15776" s="2">
        <v>44833.3125</v>
      </c>
      <c r="B15776">
        <v>763.70799999999997</v>
      </c>
      <c r="C15776">
        <v>7.27</v>
      </c>
      <c r="D15776">
        <v>757.40800000000002</v>
      </c>
      <c r="E15776">
        <v>0.16502173356503216</v>
      </c>
    </row>
    <row r="15777" spans="1:5" x14ac:dyDescent="0.3">
      <c r="A15777" s="2">
        <v>44833.315972222219</v>
      </c>
      <c r="B15777">
        <v>763.70799999999997</v>
      </c>
      <c r="C15777">
        <v>7.2676666666666661</v>
      </c>
      <c r="D15777">
        <v>757.34966666666662</v>
      </c>
      <c r="E15777">
        <v>0.16560523698988483</v>
      </c>
    </row>
    <row r="15778" spans="1:5" x14ac:dyDescent="0.3">
      <c r="A15778" s="2">
        <v>44833.319444444445</v>
      </c>
      <c r="B15778">
        <v>763.70799999999997</v>
      </c>
      <c r="C15778">
        <v>7.2653333333333334</v>
      </c>
      <c r="D15778">
        <v>757.29133333333334</v>
      </c>
      <c r="E15778">
        <v>0.16618873984326601</v>
      </c>
    </row>
    <row r="15779" spans="1:5" x14ac:dyDescent="0.3">
      <c r="A15779" s="2">
        <v>44833.322916666664</v>
      </c>
      <c r="B15779">
        <v>763.70799999999997</v>
      </c>
      <c r="C15779">
        <v>7.2629999999999999</v>
      </c>
      <c r="D15779">
        <v>757.23299999999995</v>
      </c>
      <c r="E15779">
        <v>0.16677224212517577</v>
      </c>
    </row>
    <row r="15780" spans="1:5" x14ac:dyDescent="0.3">
      <c r="A15780" s="2">
        <v>44833.326388888891</v>
      </c>
      <c r="B15780">
        <v>763.64966666666669</v>
      </c>
      <c r="C15780">
        <v>7.2653333333333334</v>
      </c>
      <c r="D15780">
        <v>757.34966666666662</v>
      </c>
      <c r="E15780">
        <v>0.16502167184611566</v>
      </c>
    </row>
    <row r="15781" spans="1:5" x14ac:dyDescent="0.3">
      <c r="A15781" s="2">
        <v>44833.329861111109</v>
      </c>
      <c r="B15781">
        <v>763.5913333333333</v>
      </c>
      <c r="C15781">
        <v>7.2676666666666661</v>
      </c>
      <c r="D15781">
        <v>757.4663333333333</v>
      </c>
      <c r="E15781">
        <v>0.16327109985264118</v>
      </c>
    </row>
    <row r="15782" spans="1:5" x14ac:dyDescent="0.3">
      <c r="A15782" s="2">
        <v>44833.333333333336</v>
      </c>
      <c r="B15782">
        <v>763.53300000000002</v>
      </c>
      <c r="C15782">
        <v>7.27</v>
      </c>
      <c r="D15782">
        <v>757.58299999999997</v>
      </c>
      <c r="E15782">
        <v>0.16152052614475235</v>
      </c>
    </row>
    <row r="15783" spans="1:5" x14ac:dyDescent="0.3">
      <c r="A15783" s="2">
        <v>44833.336805555555</v>
      </c>
      <c r="B15783">
        <v>763.53300000000002</v>
      </c>
      <c r="C15783">
        <v>7.2833333333333332</v>
      </c>
      <c r="D15783">
        <v>757.58299999999997</v>
      </c>
      <c r="E15783">
        <v>0.1615206926878604</v>
      </c>
    </row>
    <row r="15784" spans="1:5" x14ac:dyDescent="0.3">
      <c r="A15784" s="2">
        <v>44833.340277777781</v>
      </c>
      <c r="B15784">
        <v>763.53300000000002</v>
      </c>
      <c r="C15784">
        <v>7.296666666666666</v>
      </c>
      <c r="D15784">
        <v>757.58299999999997</v>
      </c>
      <c r="E15784">
        <v>0.16152085923096848</v>
      </c>
    </row>
    <row r="15785" spans="1:5" x14ac:dyDescent="0.3">
      <c r="A15785" s="2">
        <v>44833.34375</v>
      </c>
      <c r="B15785">
        <v>763.53300000000002</v>
      </c>
      <c r="C15785">
        <v>7.31</v>
      </c>
      <c r="D15785">
        <v>757.58299999999997</v>
      </c>
      <c r="E15785">
        <v>0.16152102577407651</v>
      </c>
    </row>
    <row r="15786" spans="1:5" x14ac:dyDescent="0.3">
      <c r="A15786" s="2">
        <v>44833.347222222219</v>
      </c>
      <c r="B15786">
        <v>763.53300000000002</v>
      </c>
      <c r="C15786">
        <v>7.33</v>
      </c>
      <c r="D15786">
        <v>757.58299999999997</v>
      </c>
      <c r="E15786">
        <v>0.16152127558873858</v>
      </c>
    </row>
    <row r="15787" spans="1:5" x14ac:dyDescent="0.3">
      <c r="A15787" s="2">
        <v>44833.350694444445</v>
      </c>
      <c r="B15787">
        <v>763.53300000000002</v>
      </c>
      <c r="C15787">
        <v>7.35</v>
      </c>
      <c r="D15787">
        <v>757.58299999999997</v>
      </c>
      <c r="E15787">
        <v>0.16152152540340067</v>
      </c>
    </row>
    <row r="15788" spans="1:5" x14ac:dyDescent="0.3">
      <c r="A15788" s="2">
        <v>44833.354166666664</v>
      </c>
      <c r="B15788">
        <v>763.53300000000002</v>
      </c>
      <c r="C15788">
        <v>7.37</v>
      </c>
      <c r="D15788">
        <v>757.58299999999997</v>
      </c>
      <c r="E15788">
        <v>0.16152177521806274</v>
      </c>
    </row>
    <row r="15789" spans="1:5" x14ac:dyDescent="0.3">
      <c r="A15789" s="2">
        <v>44833.357638888891</v>
      </c>
      <c r="B15789">
        <v>763.47466666666662</v>
      </c>
      <c r="C15789">
        <v>7.39</v>
      </c>
      <c r="D15789">
        <v>757.58299999999997</v>
      </c>
      <c r="E15789">
        <v>0.16093847576769807</v>
      </c>
    </row>
    <row r="15790" spans="1:5" x14ac:dyDescent="0.3">
      <c r="A15790" s="2">
        <v>44833.361111111109</v>
      </c>
      <c r="B15790">
        <v>763.41633333333334</v>
      </c>
      <c r="C15790">
        <v>7.41</v>
      </c>
      <c r="D15790">
        <v>757.58299999999997</v>
      </c>
      <c r="E15790">
        <v>0.16035517141900668</v>
      </c>
    </row>
    <row r="15791" spans="1:5" x14ac:dyDescent="0.3">
      <c r="A15791" s="2">
        <v>44833.364583333336</v>
      </c>
      <c r="B15791">
        <v>763.35799999999995</v>
      </c>
      <c r="C15791">
        <v>7.43</v>
      </c>
      <c r="D15791">
        <v>757.58299999999997</v>
      </c>
      <c r="E15791">
        <v>0.1597718621719886</v>
      </c>
    </row>
    <row r="15792" spans="1:5" x14ac:dyDescent="0.3">
      <c r="A15792" s="2">
        <v>44833.368055555555</v>
      </c>
      <c r="B15792">
        <v>763.31933333333325</v>
      </c>
      <c r="C15792">
        <v>7.46</v>
      </c>
      <c r="D15792">
        <v>757.62199999999996</v>
      </c>
      <c r="E15792">
        <v>0.15899526029535271</v>
      </c>
    </row>
    <row r="15793" spans="1:5" x14ac:dyDescent="0.3">
      <c r="A15793" s="2">
        <v>44833.371527777781</v>
      </c>
      <c r="B15793">
        <v>763.28066666666666</v>
      </c>
      <c r="C15793">
        <v>7.4899999999999993</v>
      </c>
      <c r="D15793">
        <v>757.66100000000006</v>
      </c>
      <c r="E15793">
        <v>0.15821864863605867</v>
      </c>
    </row>
    <row r="15794" spans="1:5" x14ac:dyDescent="0.3">
      <c r="A15794" s="2">
        <v>44833.375</v>
      </c>
      <c r="B15794">
        <v>763.24199999999996</v>
      </c>
      <c r="C15794">
        <v>7.52</v>
      </c>
      <c r="D15794">
        <v>757.7</v>
      </c>
      <c r="E15794">
        <v>0.15744202719410494</v>
      </c>
    </row>
    <row r="15795" spans="1:5" x14ac:dyDescent="0.3">
      <c r="A15795" s="2">
        <v>44833.378472222219</v>
      </c>
      <c r="B15795">
        <v>763.33899999999994</v>
      </c>
      <c r="C15795">
        <v>7.5576666666666661</v>
      </c>
      <c r="D15795">
        <v>757.7</v>
      </c>
      <c r="E15795">
        <v>0.15841285862220145</v>
      </c>
    </row>
    <row r="15796" spans="1:5" x14ac:dyDescent="0.3">
      <c r="A15796" s="2">
        <v>44833.381944444445</v>
      </c>
      <c r="B15796">
        <v>763.43600000000004</v>
      </c>
      <c r="C15796">
        <v>7.5953333333333335</v>
      </c>
      <c r="D15796">
        <v>757.7</v>
      </c>
      <c r="E15796">
        <v>0.15938370539045915</v>
      </c>
    </row>
    <row r="15797" spans="1:5" x14ac:dyDescent="0.3">
      <c r="A15797" s="2">
        <v>44833.385416666664</v>
      </c>
      <c r="B15797">
        <v>763.53300000000002</v>
      </c>
      <c r="C15797">
        <v>7.633</v>
      </c>
      <c r="D15797">
        <v>757.7</v>
      </c>
      <c r="E15797">
        <v>0.16035456749887511</v>
      </c>
    </row>
    <row r="15798" spans="1:5" x14ac:dyDescent="0.3">
      <c r="A15798" s="2">
        <v>44833.388888888891</v>
      </c>
      <c r="B15798">
        <v>763.53300000000002</v>
      </c>
      <c r="C15798">
        <v>7.6943333333333337</v>
      </c>
      <c r="D15798">
        <v>757.71933333333334</v>
      </c>
      <c r="E15798">
        <v>0.16016190128173843</v>
      </c>
    </row>
    <row r="15799" spans="1:5" x14ac:dyDescent="0.3">
      <c r="A15799" s="2">
        <v>44833.392361111109</v>
      </c>
      <c r="B15799">
        <v>763.53300000000002</v>
      </c>
      <c r="C15799">
        <v>7.7556666666666665</v>
      </c>
      <c r="D15799">
        <v>757.73866666666675</v>
      </c>
      <c r="E15799">
        <v>0.15996923008603575</v>
      </c>
    </row>
    <row r="15800" spans="1:5" x14ac:dyDescent="0.3">
      <c r="A15800" s="2">
        <v>44833.395833333336</v>
      </c>
      <c r="B15800">
        <v>763.53300000000002</v>
      </c>
      <c r="C15800">
        <v>7.8170000000000002</v>
      </c>
      <c r="D15800">
        <v>757.75800000000004</v>
      </c>
      <c r="E15800">
        <v>0.15977655391176715</v>
      </c>
    </row>
    <row r="15801" spans="1:5" x14ac:dyDescent="0.3">
      <c r="A15801" s="2">
        <v>44833.399305555555</v>
      </c>
      <c r="B15801">
        <v>763.5913333333333</v>
      </c>
      <c r="C15801">
        <v>7.8879999999999999</v>
      </c>
      <c r="D15801">
        <v>757.79700000000003</v>
      </c>
      <c r="E15801">
        <v>0.15997083978138921</v>
      </c>
    </row>
    <row r="15802" spans="1:5" x14ac:dyDescent="0.3">
      <c r="A15802" s="2">
        <v>44833.402777777781</v>
      </c>
      <c r="B15802">
        <v>763.64966666666669</v>
      </c>
      <c r="C15802">
        <v>7.9589999999999996</v>
      </c>
      <c r="D15802">
        <v>757.83600000000001</v>
      </c>
      <c r="E15802">
        <v>0.16016513141424257</v>
      </c>
    </row>
    <row r="15803" spans="1:5" x14ac:dyDescent="0.3">
      <c r="A15803" s="2">
        <v>44833.40625</v>
      </c>
      <c r="B15803">
        <v>763.70799999999997</v>
      </c>
      <c r="C15803">
        <v>8.0299999999999994</v>
      </c>
      <c r="D15803">
        <v>757.875</v>
      </c>
      <c r="E15803">
        <v>0.16035942881032864</v>
      </c>
    </row>
    <row r="15804" spans="1:5" x14ac:dyDescent="0.3">
      <c r="A15804" s="2">
        <v>44833.409722222219</v>
      </c>
      <c r="B15804">
        <v>763.64966666666669</v>
      </c>
      <c r="C15804">
        <v>8.1023333333333323</v>
      </c>
      <c r="D15804">
        <v>757.83600000000001</v>
      </c>
      <c r="E15804">
        <v>0.16016688073033422</v>
      </c>
    </row>
    <row r="15805" spans="1:5" x14ac:dyDescent="0.3">
      <c r="A15805" s="2">
        <v>44833.413194444445</v>
      </c>
      <c r="B15805">
        <v>763.5913333333333</v>
      </c>
      <c r="C15805">
        <v>8.174666666666667</v>
      </c>
      <c r="D15805">
        <v>757.79700000000003</v>
      </c>
      <c r="E15805">
        <v>0.15997432677888035</v>
      </c>
    </row>
    <row r="15806" spans="1:5" x14ac:dyDescent="0.3">
      <c r="A15806" s="2">
        <v>44833.416666666664</v>
      </c>
      <c r="B15806">
        <v>763.53300000000002</v>
      </c>
      <c r="C15806">
        <v>8.2469999999999999</v>
      </c>
      <c r="D15806">
        <v>757.75800000000004</v>
      </c>
      <c r="E15806">
        <v>0.15978176695596555</v>
      </c>
    </row>
    <row r="15807" spans="1:5" x14ac:dyDescent="0.3">
      <c r="A15807" s="2">
        <v>44833.420138888891</v>
      </c>
      <c r="B15807">
        <v>763.5913333333333</v>
      </c>
      <c r="C15807">
        <v>8.3089999999999993</v>
      </c>
      <c r="D15807">
        <v>757.79700000000003</v>
      </c>
      <c r="E15807">
        <v>0.15997596080212328</v>
      </c>
    </row>
    <row r="15808" spans="1:5" x14ac:dyDescent="0.3">
      <c r="A15808" s="2">
        <v>44833.423611111109</v>
      </c>
      <c r="B15808">
        <v>763.64966666666669</v>
      </c>
      <c r="C15808">
        <v>8.3710000000000004</v>
      </c>
      <c r="D15808">
        <v>757.83600000000001</v>
      </c>
      <c r="E15808">
        <v>0.16017015968096188</v>
      </c>
    </row>
    <row r="15809" spans="1:5" x14ac:dyDescent="0.3">
      <c r="A15809" s="2">
        <v>44833.427083333336</v>
      </c>
      <c r="B15809">
        <v>763.70799999999997</v>
      </c>
      <c r="C15809">
        <v>8.4329999999999998</v>
      </c>
      <c r="D15809">
        <v>757.875</v>
      </c>
      <c r="E15809">
        <v>0.16036436359248271</v>
      </c>
    </row>
    <row r="15810" spans="1:5" x14ac:dyDescent="0.3">
      <c r="A15810" s="2">
        <v>44833.430555555555</v>
      </c>
      <c r="B15810">
        <v>763.64966666666669</v>
      </c>
      <c r="C15810">
        <v>8.5120000000000005</v>
      </c>
      <c r="D15810">
        <v>757.83600000000001</v>
      </c>
      <c r="E15810">
        <v>0.16017188051981482</v>
      </c>
    </row>
    <row r="15811" spans="1:5" x14ac:dyDescent="0.3">
      <c r="A15811" s="2">
        <v>44833.434027777781</v>
      </c>
      <c r="B15811">
        <v>763.5913333333333</v>
      </c>
      <c r="C15811">
        <v>8.5909999999999993</v>
      </c>
      <c r="D15811">
        <v>757.79700000000003</v>
      </c>
      <c r="E15811">
        <v>0.15997939103453898</v>
      </c>
    </row>
    <row r="15812" spans="1:5" x14ac:dyDescent="0.3">
      <c r="A15812" s="2">
        <v>44833.4375</v>
      </c>
      <c r="B15812">
        <v>763.53300000000002</v>
      </c>
      <c r="C15812">
        <v>8.67</v>
      </c>
      <c r="D15812">
        <v>757.75800000000004</v>
      </c>
      <c r="E15812">
        <v>0.15978689513665373</v>
      </c>
    </row>
    <row r="15813" spans="1:5" x14ac:dyDescent="0.3">
      <c r="A15813" s="2">
        <v>44833.440972222219</v>
      </c>
      <c r="B15813">
        <v>763.47466666666662</v>
      </c>
      <c r="C15813">
        <v>8.7443333333333335</v>
      </c>
      <c r="D15813">
        <v>757.75800000000004</v>
      </c>
      <c r="E15813">
        <v>0.15920408119210455</v>
      </c>
    </row>
    <row r="15814" spans="1:5" x14ac:dyDescent="0.3">
      <c r="A15814" s="2">
        <v>44833.444444444445</v>
      </c>
      <c r="B15814">
        <v>763.41633333333334</v>
      </c>
      <c r="C15814">
        <v>8.8186666666666671</v>
      </c>
      <c r="D15814">
        <v>757.75800000000004</v>
      </c>
      <c r="E15814">
        <v>0.15862124904210775</v>
      </c>
    </row>
    <row r="15815" spans="1:5" x14ac:dyDescent="0.3">
      <c r="A15815" s="2">
        <v>44833.447916666664</v>
      </c>
      <c r="B15815">
        <v>763.35799999999995</v>
      </c>
      <c r="C15815">
        <v>8.8930000000000007</v>
      </c>
      <c r="D15815">
        <v>757.75800000000004</v>
      </c>
      <c r="E15815">
        <v>0.15803839868666336</v>
      </c>
    </row>
    <row r="15816" spans="1:5" x14ac:dyDescent="0.3">
      <c r="A15816" s="2">
        <v>44833.451388888891</v>
      </c>
      <c r="B15816">
        <v>763.26099999999997</v>
      </c>
      <c r="C15816">
        <v>8.9763333333333346</v>
      </c>
      <c r="D15816">
        <v>757.64133333333336</v>
      </c>
      <c r="E15816">
        <v>0.15823618331169367</v>
      </c>
    </row>
    <row r="15817" spans="1:5" x14ac:dyDescent="0.3">
      <c r="A15817" s="2">
        <v>44833.454861111109</v>
      </c>
      <c r="B15817">
        <v>763.16399999999999</v>
      </c>
      <c r="C15817">
        <v>9.0596666666666668</v>
      </c>
      <c r="D15817">
        <v>757.52466666666669</v>
      </c>
      <c r="E15817">
        <v>0.15843397481770674</v>
      </c>
    </row>
    <row r="15818" spans="1:5" x14ac:dyDescent="0.3">
      <c r="A15818" s="2">
        <v>44833.458333333336</v>
      </c>
      <c r="B15818">
        <v>763.06700000000001</v>
      </c>
      <c r="C15818">
        <v>9.1430000000000007</v>
      </c>
      <c r="D15818">
        <v>757.40800000000002</v>
      </c>
      <c r="E15818">
        <v>0.15863177320470256</v>
      </c>
    </row>
    <row r="15819" spans="1:5" x14ac:dyDescent="0.3">
      <c r="A15819" s="2">
        <v>44833.461805555555</v>
      </c>
      <c r="B15819">
        <v>763.12533333333329</v>
      </c>
      <c r="C15819">
        <v>9.2396666666666665</v>
      </c>
      <c r="D15819">
        <v>757.4663333333333</v>
      </c>
      <c r="E15819">
        <v>0.15863292158940723</v>
      </c>
    </row>
    <row r="15820" spans="1:5" x14ac:dyDescent="0.3">
      <c r="A15820" s="2">
        <v>44833.465277777781</v>
      </c>
      <c r="B15820">
        <v>763.18366666666668</v>
      </c>
      <c r="C15820">
        <v>9.336333333333334</v>
      </c>
      <c r="D15820">
        <v>757.52466666666669</v>
      </c>
      <c r="E15820">
        <v>0.15863406997411481</v>
      </c>
    </row>
    <row r="15821" spans="1:5" x14ac:dyDescent="0.3">
      <c r="A15821" s="2">
        <v>44833.46875</v>
      </c>
      <c r="B15821">
        <v>763.24199999999996</v>
      </c>
      <c r="C15821">
        <v>9.4329999999999998</v>
      </c>
      <c r="D15821">
        <v>757.58299999999997</v>
      </c>
      <c r="E15821">
        <v>0.15863521835881944</v>
      </c>
    </row>
    <row r="15822" spans="1:5" x14ac:dyDescent="0.3">
      <c r="A15822" s="2">
        <v>44833.472222222219</v>
      </c>
      <c r="B15822">
        <v>763.24199999999996</v>
      </c>
      <c r="C15822">
        <v>9.5109999999999992</v>
      </c>
      <c r="D15822">
        <v>757.52466666666669</v>
      </c>
      <c r="E15822">
        <v>0.15921995398527927</v>
      </c>
    </row>
    <row r="15823" spans="1:5" x14ac:dyDescent="0.3">
      <c r="A15823" s="2">
        <v>44833.475694444445</v>
      </c>
      <c r="B15823">
        <v>763.24199999999996</v>
      </c>
      <c r="C15823">
        <v>9.5890000000000004</v>
      </c>
      <c r="D15823">
        <v>757.4663333333333</v>
      </c>
      <c r="E15823">
        <v>0.1598047087152133</v>
      </c>
    </row>
    <row r="15824" spans="1:5" x14ac:dyDescent="0.3">
      <c r="A15824" s="2">
        <v>44833.479166666664</v>
      </c>
      <c r="B15824">
        <v>763.24199999999996</v>
      </c>
      <c r="C15824">
        <v>9.6669999999999998</v>
      </c>
      <c r="D15824">
        <v>757.40800000000002</v>
      </c>
      <c r="E15824">
        <v>0.16038948254862145</v>
      </c>
    </row>
    <row r="15825" spans="1:5" x14ac:dyDescent="0.3">
      <c r="A15825" s="2">
        <v>44833.482638888891</v>
      </c>
      <c r="B15825">
        <v>763.12533333333329</v>
      </c>
      <c r="C15825">
        <v>9.738999999999999</v>
      </c>
      <c r="D15825">
        <v>757.31100000000004</v>
      </c>
      <c r="E15825">
        <v>0.16019352790112845</v>
      </c>
    </row>
    <row r="15826" spans="1:5" x14ac:dyDescent="0.3">
      <c r="A15826" s="2">
        <v>44833.486111111109</v>
      </c>
      <c r="B15826">
        <v>763.00866666666673</v>
      </c>
      <c r="C15826">
        <v>9.8109999999999999</v>
      </c>
      <c r="D15826">
        <v>757.21399999999994</v>
      </c>
      <c r="E15826">
        <v>0.15999756730846931</v>
      </c>
    </row>
    <row r="15827" spans="1:5" x14ac:dyDescent="0.3">
      <c r="A15827" s="2">
        <v>44833.489583333336</v>
      </c>
      <c r="B15827">
        <v>762.89200000000005</v>
      </c>
      <c r="C15827">
        <v>9.8829999999999991</v>
      </c>
      <c r="D15827">
        <v>757.11699999999996</v>
      </c>
      <c r="E15827">
        <v>0.15980160077063812</v>
      </c>
    </row>
    <row r="15828" spans="1:5" x14ac:dyDescent="0.3">
      <c r="A15828" s="2">
        <v>44833.493055555555</v>
      </c>
      <c r="B15828">
        <v>762.83366666666666</v>
      </c>
      <c r="C15828">
        <v>9.9586666666666659</v>
      </c>
      <c r="D15828">
        <v>757.05866666666668</v>
      </c>
      <c r="E15828">
        <v>0.15980251810477078</v>
      </c>
    </row>
    <row r="15829" spans="1:5" x14ac:dyDescent="0.3">
      <c r="A15829" s="2">
        <v>44833.496527777781</v>
      </c>
      <c r="B15829">
        <v>762.77533333333338</v>
      </c>
      <c r="C15829">
        <v>10.034333333333333</v>
      </c>
      <c r="D15829">
        <v>757.00033333333329</v>
      </c>
      <c r="E15829">
        <v>0.1598034354389064</v>
      </c>
    </row>
    <row r="15830" spans="1:5" x14ac:dyDescent="0.3">
      <c r="A15830" s="2">
        <v>44833.5</v>
      </c>
      <c r="B15830">
        <v>762.71699999999998</v>
      </c>
      <c r="C15830">
        <v>10.11</v>
      </c>
      <c r="D15830">
        <v>756.94200000000001</v>
      </c>
      <c r="E15830">
        <v>0.15980435277303906</v>
      </c>
    </row>
    <row r="15831" spans="1:5" x14ac:dyDescent="0.3">
      <c r="A15831" s="2">
        <v>44833.503472222219</v>
      </c>
      <c r="B15831">
        <v>762.71699999999998</v>
      </c>
      <c r="C15831">
        <v>10.172333333333333</v>
      </c>
      <c r="D15831">
        <v>756.84466666666663</v>
      </c>
      <c r="E15831">
        <v>0.16077937060790534</v>
      </c>
    </row>
    <row r="15832" spans="1:5" x14ac:dyDescent="0.3">
      <c r="A15832" s="2">
        <v>44833.506944444445</v>
      </c>
      <c r="B15832">
        <v>762.71699999999998</v>
      </c>
      <c r="C15832">
        <v>10.234666666666667</v>
      </c>
      <c r="D15832">
        <v>756.74733333333336</v>
      </c>
      <c r="E15832">
        <v>0.16175441391593656</v>
      </c>
    </row>
    <row r="15833" spans="1:5" x14ac:dyDescent="0.3">
      <c r="A15833" s="2">
        <v>44833.510416666664</v>
      </c>
      <c r="B15833">
        <v>762.71699999999998</v>
      </c>
      <c r="C15833">
        <v>10.297000000000001</v>
      </c>
      <c r="D15833">
        <v>756.65</v>
      </c>
      <c r="E15833">
        <v>0.16272948269713269</v>
      </c>
    </row>
    <row r="15834" spans="1:5" x14ac:dyDescent="0.3">
      <c r="A15834" s="2">
        <v>44833.513888888891</v>
      </c>
      <c r="B15834">
        <v>762.6196666666666</v>
      </c>
      <c r="C15834">
        <v>10.368</v>
      </c>
      <c r="D15834">
        <v>756.65</v>
      </c>
      <c r="E15834">
        <v>0.16175608485180329</v>
      </c>
    </row>
    <row r="15835" spans="1:5" x14ac:dyDescent="0.3">
      <c r="A15835" s="2">
        <v>44833.517361111109</v>
      </c>
      <c r="B15835">
        <v>762.52233333333334</v>
      </c>
      <c r="C15835">
        <v>10.439</v>
      </c>
      <c r="D15835">
        <v>756.65</v>
      </c>
      <c r="E15835">
        <v>0.16078265799158553</v>
      </c>
    </row>
    <row r="15836" spans="1:5" x14ac:dyDescent="0.3">
      <c r="A15836" s="2">
        <v>44833.520833333336</v>
      </c>
      <c r="B15836">
        <v>762.42499999999995</v>
      </c>
      <c r="C15836">
        <v>10.51</v>
      </c>
      <c r="D15836">
        <v>756.65</v>
      </c>
      <c r="E15836">
        <v>0.15980920211647942</v>
      </c>
    </row>
    <row r="15837" spans="1:5" x14ac:dyDescent="0.3">
      <c r="A15837" s="2">
        <v>44833.524305555555</v>
      </c>
      <c r="B15837">
        <v>762.36666666666667</v>
      </c>
      <c r="C15837">
        <v>10.577666666666666</v>
      </c>
      <c r="D15837">
        <v>756.65</v>
      </c>
      <c r="E15837">
        <v>0.1592260828428988</v>
      </c>
    </row>
    <row r="15838" spans="1:5" x14ac:dyDescent="0.3">
      <c r="A15838" s="2">
        <v>44833.527777777781</v>
      </c>
      <c r="B15838">
        <v>762.30833333333328</v>
      </c>
      <c r="C15838">
        <v>10.645333333333333</v>
      </c>
      <c r="D15838">
        <v>756.65</v>
      </c>
      <c r="E15838">
        <v>0.15864294699664613</v>
      </c>
    </row>
    <row r="15839" spans="1:5" x14ac:dyDescent="0.3">
      <c r="A15839" s="2">
        <v>44833.53125</v>
      </c>
      <c r="B15839">
        <v>762.25</v>
      </c>
      <c r="C15839">
        <v>10.712999999999999</v>
      </c>
      <c r="D15839">
        <v>756.65</v>
      </c>
      <c r="E15839">
        <v>0.15805979457772146</v>
      </c>
    </row>
    <row r="15840" spans="1:5" x14ac:dyDescent="0.3">
      <c r="A15840" s="2">
        <v>44833.534722222219</v>
      </c>
      <c r="B15840">
        <v>762.19166666666672</v>
      </c>
      <c r="C15840">
        <v>10.779666666666666</v>
      </c>
      <c r="D15840">
        <v>756.5916666666667</v>
      </c>
      <c r="E15840">
        <v>0.15806057830999615</v>
      </c>
    </row>
    <row r="15841" spans="1:5" x14ac:dyDescent="0.3">
      <c r="A15841" s="2">
        <v>44833.538194444445</v>
      </c>
      <c r="B15841">
        <v>762.13333333333333</v>
      </c>
      <c r="C15841">
        <v>10.846333333333334</v>
      </c>
      <c r="D15841">
        <v>756.5333333333333</v>
      </c>
      <c r="E15841">
        <v>0.15806136204226784</v>
      </c>
    </row>
    <row r="15842" spans="1:5" x14ac:dyDescent="0.3">
      <c r="A15842" s="2">
        <v>44833.541666666664</v>
      </c>
      <c r="B15842">
        <v>762.07500000000005</v>
      </c>
      <c r="C15842">
        <v>10.913</v>
      </c>
      <c r="D15842">
        <v>756.47500000000002</v>
      </c>
      <c r="E15842">
        <v>0.15806214577454253</v>
      </c>
    </row>
    <row r="15843" spans="1:5" x14ac:dyDescent="0.3">
      <c r="A15843" s="2">
        <v>44833.545138888891</v>
      </c>
      <c r="B15843">
        <v>761.91933333333338</v>
      </c>
      <c r="C15843">
        <v>10.968666666666667</v>
      </c>
      <c r="D15843">
        <v>756.37766666666664</v>
      </c>
      <c r="E15843">
        <v>0.15747881268900113</v>
      </c>
    </row>
    <row r="15844" spans="1:5" x14ac:dyDescent="0.3">
      <c r="A15844" s="2">
        <v>44833.548611111109</v>
      </c>
      <c r="B15844">
        <v>761.76366666666661</v>
      </c>
      <c r="C15844">
        <v>11.024333333333333</v>
      </c>
      <c r="D15844">
        <v>756.28033333333337</v>
      </c>
      <c r="E15844">
        <v>0.15689546596978074</v>
      </c>
    </row>
    <row r="15845" spans="1:5" x14ac:dyDescent="0.3">
      <c r="A15845" s="2">
        <v>44833.552083333336</v>
      </c>
      <c r="B15845">
        <v>761.60799999999995</v>
      </c>
      <c r="C15845">
        <v>11.08</v>
      </c>
      <c r="D15845">
        <v>756.18299999999999</v>
      </c>
      <c r="E15845">
        <v>0.15631210561688882</v>
      </c>
    </row>
    <row r="15846" spans="1:5" x14ac:dyDescent="0.3">
      <c r="A15846" s="2">
        <v>44833.555555555555</v>
      </c>
      <c r="B15846">
        <v>761.60799999999995</v>
      </c>
      <c r="C15846">
        <v>11.127666666666666</v>
      </c>
      <c r="D15846">
        <v>756.08600000000001</v>
      </c>
      <c r="E15846">
        <v>0.15728376864020829</v>
      </c>
    </row>
    <row r="15847" spans="1:5" x14ac:dyDescent="0.3">
      <c r="A15847" s="2">
        <v>44833.559027777781</v>
      </c>
      <c r="B15847">
        <v>761.60799999999995</v>
      </c>
      <c r="C15847">
        <v>11.175333333333334</v>
      </c>
      <c r="D15847">
        <v>755.98900000000003</v>
      </c>
      <c r="E15847">
        <v>0.15825545107629627</v>
      </c>
    </row>
    <row r="15848" spans="1:5" x14ac:dyDescent="0.3">
      <c r="A15848" s="2">
        <v>44833.5625</v>
      </c>
      <c r="B15848">
        <v>761.60799999999995</v>
      </c>
      <c r="C15848">
        <v>11.223000000000001</v>
      </c>
      <c r="D15848">
        <v>755.89200000000005</v>
      </c>
      <c r="E15848">
        <v>0.15922715292515127</v>
      </c>
    </row>
    <row r="15849" spans="1:5" x14ac:dyDescent="0.3">
      <c r="A15849" s="2">
        <v>44833.565972222219</v>
      </c>
      <c r="B15849">
        <v>761.54966666666667</v>
      </c>
      <c r="C15849">
        <v>11.261000000000001</v>
      </c>
      <c r="D15849">
        <v>755.89200000000005</v>
      </c>
      <c r="E15849">
        <v>0.15864358560559352</v>
      </c>
    </row>
    <row r="15850" spans="1:5" x14ac:dyDescent="0.3">
      <c r="A15850" s="2">
        <v>44833.569444444445</v>
      </c>
      <c r="B15850">
        <v>761.49133333333327</v>
      </c>
      <c r="C15850">
        <v>11.298999999999999</v>
      </c>
      <c r="D15850">
        <v>755.89200000000005</v>
      </c>
      <c r="E15850">
        <v>0.15806000897921352</v>
      </c>
    </row>
    <row r="15851" spans="1:5" x14ac:dyDescent="0.3">
      <c r="A15851" s="2">
        <v>44833.572916666664</v>
      </c>
      <c r="B15851">
        <v>761.43299999999999</v>
      </c>
      <c r="C15851">
        <v>11.337</v>
      </c>
      <c r="D15851">
        <v>755.89200000000005</v>
      </c>
      <c r="E15851">
        <v>0.15747642304601281</v>
      </c>
    </row>
    <row r="15852" spans="1:5" x14ac:dyDescent="0.3">
      <c r="A15852" s="2">
        <v>44833.576388888891</v>
      </c>
      <c r="B15852">
        <v>761.21933333333334</v>
      </c>
      <c r="C15852">
        <v>11.385666666666667</v>
      </c>
      <c r="D15852">
        <v>755.678</v>
      </c>
      <c r="E15852">
        <v>0.15748032650607341</v>
      </c>
    </row>
    <row r="15853" spans="1:5" x14ac:dyDescent="0.3">
      <c r="A15853" s="2">
        <v>44833.579861111109</v>
      </c>
      <c r="B15853">
        <v>761.00566666666668</v>
      </c>
      <c r="C15853">
        <v>11.434333333333333</v>
      </c>
      <c r="D15853">
        <v>755.46400000000006</v>
      </c>
      <c r="E15853">
        <v>0.15748423003424111</v>
      </c>
    </row>
    <row r="15854" spans="1:5" x14ac:dyDescent="0.3">
      <c r="A15854" s="2">
        <v>44833.583333333336</v>
      </c>
      <c r="B15854">
        <v>760.79200000000003</v>
      </c>
      <c r="C15854">
        <v>11.483000000000001</v>
      </c>
      <c r="D15854">
        <v>755.25</v>
      </c>
      <c r="E15854">
        <v>0.15748813363052039</v>
      </c>
    </row>
    <row r="15855" spans="1:5" x14ac:dyDescent="0.3">
      <c r="A15855" s="2">
        <v>44833.586805555555</v>
      </c>
      <c r="B15855">
        <v>760.79200000000003</v>
      </c>
      <c r="C15855">
        <v>11.516333333333334</v>
      </c>
      <c r="D15855">
        <v>755.25</v>
      </c>
      <c r="E15855">
        <v>0.15748852143804343</v>
      </c>
    </row>
    <row r="15856" spans="1:5" x14ac:dyDescent="0.3">
      <c r="A15856" s="2">
        <v>44833.590277777781</v>
      </c>
      <c r="B15856">
        <v>760.79200000000003</v>
      </c>
      <c r="C15856">
        <v>11.549666666666667</v>
      </c>
      <c r="D15856">
        <v>755.25</v>
      </c>
      <c r="E15856">
        <v>0.15748890924556647</v>
      </c>
    </row>
    <row r="15857" spans="1:5" x14ac:dyDescent="0.3">
      <c r="A15857" s="2">
        <v>44833.59375</v>
      </c>
      <c r="B15857">
        <v>760.79200000000003</v>
      </c>
      <c r="C15857">
        <v>11.583</v>
      </c>
      <c r="D15857">
        <v>755.25</v>
      </c>
      <c r="E15857">
        <v>0.15748929705308951</v>
      </c>
    </row>
    <row r="15858" spans="1:5" x14ac:dyDescent="0.3">
      <c r="A15858" s="2">
        <v>44833.597222222219</v>
      </c>
      <c r="B15858">
        <v>760.73366666666664</v>
      </c>
      <c r="C15858">
        <v>11.585333333333333</v>
      </c>
      <c r="D15858">
        <v>755.19166666666672</v>
      </c>
      <c r="E15858">
        <v>0.15748932419961609</v>
      </c>
    </row>
    <row r="15859" spans="1:5" x14ac:dyDescent="0.3">
      <c r="A15859" s="2">
        <v>44833.600694444445</v>
      </c>
      <c r="B15859">
        <v>760.67533333333336</v>
      </c>
      <c r="C15859">
        <v>11.587666666666667</v>
      </c>
      <c r="D15859">
        <v>755.13333333333333</v>
      </c>
      <c r="E15859">
        <v>0.15748935134614273</v>
      </c>
    </row>
    <row r="15860" spans="1:5" x14ac:dyDescent="0.3">
      <c r="A15860" s="2">
        <v>44833.604166666664</v>
      </c>
      <c r="B15860">
        <v>760.61699999999996</v>
      </c>
      <c r="C15860">
        <v>11.59</v>
      </c>
      <c r="D15860">
        <v>755.07500000000005</v>
      </c>
      <c r="E15860">
        <v>0.15748937849266934</v>
      </c>
    </row>
    <row r="15861" spans="1:5" x14ac:dyDescent="0.3">
      <c r="A15861" s="2">
        <v>44833.607638888891</v>
      </c>
      <c r="B15861">
        <v>760.51966666666669</v>
      </c>
      <c r="C15861">
        <v>11.596666666666666</v>
      </c>
      <c r="D15861">
        <v>754.97766666666666</v>
      </c>
      <c r="E15861">
        <v>0.15748945605417394</v>
      </c>
    </row>
    <row r="15862" spans="1:5" x14ac:dyDescent="0.3">
      <c r="A15862" s="2">
        <v>44833.611111111109</v>
      </c>
      <c r="B15862">
        <v>760.42233333333331</v>
      </c>
      <c r="C15862">
        <v>11.603333333333333</v>
      </c>
      <c r="D15862">
        <v>754.8803333333334</v>
      </c>
      <c r="E15862">
        <v>0.15748953361567855</v>
      </c>
    </row>
    <row r="15863" spans="1:5" x14ac:dyDescent="0.3">
      <c r="A15863" s="2">
        <v>44833.614583333336</v>
      </c>
      <c r="B15863">
        <v>760.32500000000005</v>
      </c>
      <c r="C15863">
        <v>11.61</v>
      </c>
      <c r="D15863">
        <v>754.78300000000002</v>
      </c>
      <c r="E15863">
        <v>0.15748961117718463</v>
      </c>
    </row>
    <row r="15864" spans="1:5" x14ac:dyDescent="0.3">
      <c r="A15864" s="2">
        <v>44833.618055555555</v>
      </c>
      <c r="B15864">
        <v>760.26666666666665</v>
      </c>
      <c r="C15864">
        <v>11.607666666666667</v>
      </c>
      <c r="D15864">
        <v>754.74433333333332</v>
      </c>
      <c r="E15864">
        <v>0.15729267043401196</v>
      </c>
    </row>
    <row r="15865" spans="1:5" x14ac:dyDescent="0.3">
      <c r="A15865" s="2">
        <v>44833.621527777781</v>
      </c>
      <c r="B15865">
        <v>760.20833333333337</v>
      </c>
      <c r="C15865">
        <v>11.605333333333332</v>
      </c>
      <c r="D15865">
        <v>754.70566666666673</v>
      </c>
      <c r="E15865">
        <v>0.15709572988350978</v>
      </c>
    </row>
    <row r="15866" spans="1:5" x14ac:dyDescent="0.3">
      <c r="A15866" s="2">
        <v>44833.625</v>
      </c>
      <c r="B15866">
        <v>760.15</v>
      </c>
      <c r="C15866">
        <v>11.603</v>
      </c>
      <c r="D15866">
        <v>754.66700000000003</v>
      </c>
      <c r="E15866">
        <v>0.15689878952567216</v>
      </c>
    </row>
    <row r="15867" spans="1:5" x14ac:dyDescent="0.3">
      <c r="A15867" s="2">
        <v>44833.628472222219</v>
      </c>
      <c r="B15867">
        <v>760.0526666666666</v>
      </c>
      <c r="C15867">
        <v>11.589666666666666</v>
      </c>
      <c r="D15867">
        <v>754.60866666666664</v>
      </c>
      <c r="E15867">
        <v>0.15650814785309375</v>
      </c>
    </row>
    <row r="15868" spans="1:5" x14ac:dyDescent="0.3">
      <c r="A15868" s="2">
        <v>44833.631944444445</v>
      </c>
      <c r="B15868">
        <v>759.95533333333333</v>
      </c>
      <c r="C15868">
        <v>11.576333333333334</v>
      </c>
      <c r="D15868">
        <v>754.55033333333336</v>
      </c>
      <c r="E15868">
        <v>0.15611750836377103</v>
      </c>
    </row>
    <row r="15869" spans="1:5" x14ac:dyDescent="0.3">
      <c r="A15869" s="2">
        <v>44833.635416666664</v>
      </c>
      <c r="B15869">
        <v>759.85799999999995</v>
      </c>
      <c r="C15869">
        <v>11.563000000000001</v>
      </c>
      <c r="D15869">
        <v>754.49199999999996</v>
      </c>
      <c r="E15869">
        <v>0.15572687105769953</v>
      </c>
    </row>
    <row r="15870" spans="1:5" x14ac:dyDescent="0.3">
      <c r="A15870" s="2">
        <v>44833.638888888891</v>
      </c>
      <c r="B15870">
        <v>759.85799999999995</v>
      </c>
      <c r="C15870">
        <v>11.532</v>
      </c>
      <c r="D15870">
        <v>754.43366666666668</v>
      </c>
      <c r="E15870">
        <v>0.15631057833714779</v>
      </c>
    </row>
    <row r="15871" spans="1:5" x14ac:dyDescent="0.3">
      <c r="A15871" s="2">
        <v>44833.642361111109</v>
      </c>
      <c r="B15871">
        <v>759.85799999999995</v>
      </c>
      <c r="C15871">
        <v>11.501000000000001</v>
      </c>
      <c r="D15871">
        <v>754.37533333333329</v>
      </c>
      <c r="E15871">
        <v>0.15689427802418965</v>
      </c>
    </row>
    <row r="15872" spans="1:5" x14ac:dyDescent="0.3">
      <c r="A15872" s="2">
        <v>44833.645833333336</v>
      </c>
      <c r="B15872">
        <v>759.85799999999995</v>
      </c>
      <c r="C15872">
        <v>11.47</v>
      </c>
      <c r="D15872">
        <v>754.31700000000001</v>
      </c>
      <c r="E15872">
        <v>0.15747797011882508</v>
      </c>
    </row>
    <row r="15873" spans="1:5" x14ac:dyDescent="0.3">
      <c r="A15873" s="2">
        <v>44833.649305555555</v>
      </c>
      <c r="B15873">
        <v>759.79966666666667</v>
      </c>
      <c r="C15873">
        <v>11.432333333333334</v>
      </c>
      <c r="D15873">
        <v>754.37533333333329</v>
      </c>
      <c r="E15873">
        <v>0.15630944341187869</v>
      </c>
    </row>
    <row r="15874" spans="1:5" x14ac:dyDescent="0.3">
      <c r="A15874" s="2">
        <v>44833.652777777781</v>
      </c>
      <c r="B15874">
        <v>759.74133333333327</v>
      </c>
      <c r="C15874">
        <v>11.394666666666666</v>
      </c>
      <c r="D15874">
        <v>754.43366666666668</v>
      </c>
      <c r="E15874">
        <v>0.1551409351552932</v>
      </c>
    </row>
    <row r="15875" spans="1:5" x14ac:dyDescent="0.3">
      <c r="A15875" s="2">
        <v>44833.65625</v>
      </c>
      <c r="B15875">
        <v>759.68299999999999</v>
      </c>
      <c r="C15875">
        <v>11.356999999999999</v>
      </c>
      <c r="D15875">
        <v>754.49199999999996</v>
      </c>
      <c r="E15875">
        <v>0.15397244534907464</v>
      </c>
    </row>
    <row r="15876" spans="1:5" x14ac:dyDescent="0.3">
      <c r="A15876" s="2">
        <v>44833.659722222219</v>
      </c>
      <c r="B15876">
        <v>759.72199999999998</v>
      </c>
      <c r="C15876">
        <v>11.321333333333333</v>
      </c>
      <c r="D15876">
        <v>754.37533333333329</v>
      </c>
      <c r="E15876">
        <v>0.15553058428576372</v>
      </c>
    </row>
    <row r="15877" spans="1:5" x14ac:dyDescent="0.3">
      <c r="A15877" s="2">
        <v>44833.663194444445</v>
      </c>
      <c r="B15877">
        <v>759.76099999999997</v>
      </c>
      <c r="C15877">
        <v>11.285666666666666</v>
      </c>
      <c r="D15877">
        <v>754.25866666666673</v>
      </c>
      <c r="E15877">
        <v>0.15708869991154772</v>
      </c>
    </row>
    <row r="15878" spans="1:5" x14ac:dyDescent="0.3">
      <c r="A15878" s="2">
        <v>44833.666666666664</v>
      </c>
      <c r="B15878">
        <v>759.8</v>
      </c>
      <c r="C15878">
        <v>11.25</v>
      </c>
      <c r="D15878">
        <v>754.14200000000005</v>
      </c>
      <c r="E15878">
        <v>0.15864679222642969</v>
      </c>
    </row>
    <row r="15879" spans="1:5" x14ac:dyDescent="0.3">
      <c r="A15879" s="2">
        <v>44833.670138888891</v>
      </c>
      <c r="B15879">
        <v>759.81933333333325</v>
      </c>
      <c r="C15879">
        <v>11.197666666666667</v>
      </c>
      <c r="D15879">
        <v>754.20033333333333</v>
      </c>
      <c r="E15879">
        <v>0.1582557145174035</v>
      </c>
    </row>
    <row r="15880" spans="1:5" x14ac:dyDescent="0.3">
      <c r="A15880" s="2">
        <v>44833.673611111109</v>
      </c>
      <c r="B15880">
        <v>759.83866666666665</v>
      </c>
      <c r="C15880">
        <v>11.145333333333333</v>
      </c>
      <c r="D15880">
        <v>754.25866666666673</v>
      </c>
      <c r="E15880">
        <v>0.15786464537765149</v>
      </c>
    </row>
    <row r="15881" spans="1:5" x14ac:dyDescent="0.3">
      <c r="A15881" s="2">
        <v>44833.677083333336</v>
      </c>
      <c r="B15881">
        <v>759.85799999999995</v>
      </c>
      <c r="C15881">
        <v>11.093</v>
      </c>
      <c r="D15881">
        <v>754.31700000000001</v>
      </c>
      <c r="E15881">
        <v>0.15747358480716916</v>
      </c>
    </row>
    <row r="15882" spans="1:5" x14ac:dyDescent="0.3">
      <c r="A15882" s="2">
        <v>44833.680555555555</v>
      </c>
      <c r="B15882">
        <v>759.79966666666667</v>
      </c>
      <c r="C15882">
        <v>11.039666666666667</v>
      </c>
      <c r="D15882">
        <v>754.31700000000001</v>
      </c>
      <c r="E15882">
        <v>0.15688896823057613</v>
      </c>
    </row>
    <row r="15883" spans="1:5" x14ac:dyDescent="0.3">
      <c r="A15883" s="2">
        <v>44833.684027777781</v>
      </c>
      <c r="B15883">
        <v>759.74133333333327</v>
      </c>
      <c r="C15883">
        <v>10.986333333333333</v>
      </c>
      <c r="D15883">
        <v>754.31700000000001</v>
      </c>
      <c r="E15883">
        <v>0.15630436471618467</v>
      </c>
    </row>
    <row r="15884" spans="1:5" x14ac:dyDescent="0.3">
      <c r="A15884" s="2">
        <v>44833.6875</v>
      </c>
      <c r="B15884">
        <v>759.68299999999999</v>
      </c>
      <c r="C15884">
        <v>10.933</v>
      </c>
      <c r="D15884">
        <v>754.31700000000001</v>
      </c>
      <c r="E15884">
        <v>0.15571977426400074</v>
      </c>
    </row>
    <row r="15885" spans="1:5" x14ac:dyDescent="0.3">
      <c r="A15885" s="2">
        <v>44833.690972222219</v>
      </c>
      <c r="B15885">
        <v>759.56633333333332</v>
      </c>
      <c r="C15885">
        <v>10.888666666666667</v>
      </c>
      <c r="D15885">
        <v>754.21966666666663</v>
      </c>
      <c r="E15885">
        <v>0.15552572796337405</v>
      </c>
    </row>
    <row r="15886" spans="1:5" x14ac:dyDescent="0.3">
      <c r="A15886" s="2">
        <v>44833.694444444445</v>
      </c>
      <c r="B15886">
        <v>759.44966666666664</v>
      </c>
      <c r="C15886">
        <v>10.844333333333333</v>
      </c>
      <c r="D15886">
        <v>754.12233333333336</v>
      </c>
      <c r="E15886">
        <v>0.15533168526138469</v>
      </c>
    </row>
    <row r="15887" spans="1:5" x14ac:dyDescent="0.3">
      <c r="A15887" s="2">
        <v>44833.697916666664</v>
      </c>
      <c r="B15887">
        <v>759.33299999999997</v>
      </c>
      <c r="C15887">
        <v>10.8</v>
      </c>
      <c r="D15887">
        <v>754.02499999999998</v>
      </c>
      <c r="E15887">
        <v>0.15513764615803272</v>
      </c>
    </row>
    <row r="15888" spans="1:5" x14ac:dyDescent="0.3">
      <c r="A15888" s="2">
        <v>44833.701388888891</v>
      </c>
      <c r="B15888">
        <v>759.27466666666669</v>
      </c>
      <c r="C15888">
        <v>10.749000000000001</v>
      </c>
      <c r="D15888">
        <v>754.02499999999998</v>
      </c>
      <c r="E15888">
        <v>0.15455311726335227</v>
      </c>
    </row>
    <row r="15889" spans="1:5" x14ac:dyDescent="0.3">
      <c r="A15889" s="2">
        <v>44833.704861111109</v>
      </c>
      <c r="B15889">
        <v>759.2163333333333</v>
      </c>
      <c r="C15889">
        <v>10.698</v>
      </c>
      <c r="D15889">
        <v>754.02499999999998</v>
      </c>
      <c r="E15889">
        <v>0.15396860085940495</v>
      </c>
    </row>
    <row r="15890" spans="1:5" x14ac:dyDescent="0.3">
      <c r="A15890" s="2">
        <v>44833.708333333336</v>
      </c>
      <c r="B15890">
        <v>759.15800000000002</v>
      </c>
      <c r="C15890">
        <v>10.647</v>
      </c>
      <c r="D15890">
        <v>754.02499999999998</v>
      </c>
      <c r="E15890">
        <v>0.15338409694619071</v>
      </c>
    </row>
    <row r="15891" spans="1:5" x14ac:dyDescent="0.3">
      <c r="A15891" s="2">
        <v>44833.711805555555</v>
      </c>
      <c r="B15891">
        <v>759.15800000000002</v>
      </c>
      <c r="C15891">
        <v>10.588000000000001</v>
      </c>
      <c r="D15891">
        <v>753.9083333333333</v>
      </c>
      <c r="E15891">
        <v>0.15455134295716402</v>
      </c>
    </row>
    <row r="15892" spans="1:5" x14ac:dyDescent="0.3">
      <c r="A15892" s="2">
        <v>44833.715277777781</v>
      </c>
      <c r="B15892">
        <v>759.15800000000002</v>
      </c>
      <c r="C15892">
        <v>10.529</v>
      </c>
      <c r="D15892">
        <v>753.79166666666663</v>
      </c>
      <c r="E15892">
        <v>0.15571856006800974</v>
      </c>
    </row>
    <row r="15893" spans="1:5" x14ac:dyDescent="0.3">
      <c r="A15893" s="2">
        <v>44833.71875</v>
      </c>
      <c r="B15893">
        <v>759.15800000000002</v>
      </c>
      <c r="C15893">
        <v>10.47</v>
      </c>
      <c r="D15893">
        <v>753.67499999999995</v>
      </c>
      <c r="E15893">
        <v>0.15688574827872792</v>
      </c>
    </row>
    <row r="15894" spans="1:5" x14ac:dyDescent="0.3">
      <c r="A15894" s="2">
        <v>44833.722222222219</v>
      </c>
      <c r="B15894">
        <v>759.15800000000002</v>
      </c>
      <c r="C15894">
        <v>10.412333333333335</v>
      </c>
      <c r="D15894">
        <v>753.67499999999995</v>
      </c>
      <c r="E15894">
        <v>0.15688508451417316</v>
      </c>
    </row>
    <row r="15895" spans="1:5" x14ac:dyDescent="0.3">
      <c r="A15895" s="2">
        <v>44833.725694444445</v>
      </c>
      <c r="B15895">
        <v>759.15800000000002</v>
      </c>
      <c r="C15895">
        <v>10.354666666666667</v>
      </c>
      <c r="D15895">
        <v>753.67499999999995</v>
      </c>
      <c r="E15895">
        <v>0.15688442074961839</v>
      </c>
    </row>
    <row r="15896" spans="1:5" x14ac:dyDescent="0.3">
      <c r="A15896" s="2">
        <v>44833.729166666664</v>
      </c>
      <c r="B15896">
        <v>759.15800000000002</v>
      </c>
      <c r="C15896">
        <v>10.297000000000001</v>
      </c>
      <c r="D15896">
        <v>753.67499999999995</v>
      </c>
      <c r="E15896">
        <v>0.15688375698506363</v>
      </c>
    </row>
    <row r="15897" spans="1:5" x14ac:dyDescent="0.3">
      <c r="A15897" s="2">
        <v>44833.732638888891</v>
      </c>
      <c r="B15897">
        <v>759.15800000000002</v>
      </c>
      <c r="C15897">
        <v>10.243666666666668</v>
      </c>
      <c r="D15897">
        <v>753.67499999999995</v>
      </c>
      <c r="E15897">
        <v>0.15688314309877022</v>
      </c>
    </row>
    <row r="15898" spans="1:5" x14ac:dyDescent="0.3">
      <c r="A15898" s="2">
        <v>44833.736111111109</v>
      </c>
      <c r="B15898">
        <v>759.15800000000002</v>
      </c>
      <c r="C15898">
        <v>10.190333333333333</v>
      </c>
      <c r="D15898">
        <v>753.67499999999995</v>
      </c>
      <c r="E15898">
        <v>0.15688252921247681</v>
      </c>
    </row>
    <row r="15899" spans="1:5" x14ac:dyDescent="0.3">
      <c r="A15899" s="2">
        <v>44833.739583333336</v>
      </c>
      <c r="B15899">
        <v>759.15800000000002</v>
      </c>
      <c r="C15899">
        <v>10.137</v>
      </c>
      <c r="D15899">
        <v>753.67499999999995</v>
      </c>
      <c r="E15899">
        <v>0.1568819153261834</v>
      </c>
    </row>
    <row r="15900" spans="1:5" x14ac:dyDescent="0.3">
      <c r="A15900" s="2">
        <v>44833.743055555555</v>
      </c>
      <c r="B15900">
        <v>759.15800000000002</v>
      </c>
      <c r="C15900">
        <v>10.085666666666667</v>
      </c>
      <c r="D15900">
        <v>753.67499999999995</v>
      </c>
      <c r="E15900">
        <v>0.15688132446062597</v>
      </c>
    </row>
    <row r="15901" spans="1:5" x14ac:dyDescent="0.3">
      <c r="A15901" s="2">
        <v>44833.746527777781</v>
      </c>
      <c r="B15901">
        <v>759.15800000000002</v>
      </c>
      <c r="C15901">
        <v>10.034333333333334</v>
      </c>
      <c r="D15901">
        <v>753.67499999999995</v>
      </c>
      <c r="E15901">
        <v>0.15688073359506857</v>
      </c>
    </row>
    <row r="15902" spans="1:5" x14ac:dyDescent="0.3">
      <c r="A15902" s="2">
        <v>44833.75</v>
      </c>
      <c r="B15902">
        <v>759.15800000000002</v>
      </c>
      <c r="C15902">
        <v>9.9830000000000005</v>
      </c>
      <c r="D15902">
        <v>753.67499999999995</v>
      </c>
      <c r="E15902">
        <v>0.15688014272951115</v>
      </c>
    </row>
    <row r="15903" spans="1:5" x14ac:dyDescent="0.3">
      <c r="A15903" s="2">
        <v>44833.753472222219</v>
      </c>
      <c r="B15903">
        <v>759.2163333333333</v>
      </c>
      <c r="C15903">
        <v>9.9386666666666663</v>
      </c>
      <c r="D15903">
        <v>753.67499999999995</v>
      </c>
      <c r="E15903">
        <v>0.15746349380660657</v>
      </c>
    </row>
    <row r="15904" spans="1:5" x14ac:dyDescent="0.3">
      <c r="A15904" s="2">
        <v>44833.756944444445</v>
      </c>
      <c r="B15904">
        <v>759.27466666666669</v>
      </c>
      <c r="C15904">
        <v>9.8943333333333339</v>
      </c>
      <c r="D15904">
        <v>753.67499999999995</v>
      </c>
      <c r="E15904">
        <v>0.15804683402574443</v>
      </c>
    </row>
    <row r="15905" spans="1:5" x14ac:dyDescent="0.3">
      <c r="A15905" s="2">
        <v>44833.760416666664</v>
      </c>
      <c r="B15905">
        <v>759.33299999999997</v>
      </c>
      <c r="C15905">
        <v>9.85</v>
      </c>
      <c r="D15905">
        <v>753.67499999999995</v>
      </c>
      <c r="E15905">
        <v>0.15863016338692476</v>
      </c>
    </row>
    <row r="15906" spans="1:5" x14ac:dyDescent="0.3">
      <c r="A15906" s="2">
        <v>44833.763888888891</v>
      </c>
      <c r="B15906">
        <v>759.1776666666666</v>
      </c>
      <c r="C15906">
        <v>9.8123333333333331</v>
      </c>
      <c r="D15906">
        <v>753.67499999999995</v>
      </c>
      <c r="E15906">
        <v>0.15707501776806909</v>
      </c>
    </row>
    <row r="15907" spans="1:5" x14ac:dyDescent="0.3">
      <c r="A15907" s="2">
        <v>44833.767361111109</v>
      </c>
      <c r="B15907">
        <v>759.02233333333334</v>
      </c>
      <c r="C15907">
        <v>9.7746666666666666</v>
      </c>
      <c r="D15907">
        <v>753.67499999999995</v>
      </c>
      <c r="E15907">
        <v>0.15551989671455807</v>
      </c>
    </row>
    <row r="15908" spans="1:5" x14ac:dyDescent="0.3">
      <c r="A15908" s="2">
        <v>44833.770833333336</v>
      </c>
      <c r="B15908">
        <v>758.86699999999996</v>
      </c>
      <c r="C15908">
        <v>9.7370000000000001</v>
      </c>
      <c r="D15908">
        <v>753.67499999999995</v>
      </c>
      <c r="E15908">
        <v>0.15396480022638576</v>
      </c>
    </row>
    <row r="15909" spans="1:5" x14ac:dyDescent="0.3">
      <c r="A15909" s="2">
        <v>44833.774305555555</v>
      </c>
      <c r="B15909">
        <v>758.92533333333336</v>
      </c>
      <c r="C15909">
        <v>9.695666666666666</v>
      </c>
      <c r="D15909">
        <v>753.67499999999995</v>
      </c>
      <c r="E15909">
        <v>0.15454818132742631</v>
      </c>
    </row>
    <row r="15910" spans="1:5" x14ac:dyDescent="0.3">
      <c r="A15910" s="2">
        <v>44833.777777777781</v>
      </c>
      <c r="B15910">
        <v>758.98366666666664</v>
      </c>
      <c r="C15910">
        <v>9.6543333333333337</v>
      </c>
      <c r="D15910">
        <v>753.67499999999995</v>
      </c>
      <c r="E15910">
        <v>0.15513155230525538</v>
      </c>
    </row>
    <row r="15911" spans="1:5" x14ac:dyDescent="0.3">
      <c r="A15911" s="2">
        <v>44833.78125</v>
      </c>
      <c r="B15911">
        <v>759.04200000000003</v>
      </c>
      <c r="C15911">
        <v>9.6129999999999995</v>
      </c>
      <c r="D15911">
        <v>753.67499999999995</v>
      </c>
      <c r="E15911">
        <v>0.15571491315987887</v>
      </c>
    </row>
    <row r="15912" spans="1:5" x14ac:dyDescent="0.3">
      <c r="A15912" s="2">
        <v>44833.784722222219</v>
      </c>
      <c r="B15912">
        <v>758.98366666666664</v>
      </c>
      <c r="C15912">
        <v>9.5663333333333327</v>
      </c>
      <c r="D15912">
        <v>753.67499999999995</v>
      </c>
      <c r="E15912">
        <v>0.15513057159866958</v>
      </c>
    </row>
    <row r="15913" spans="1:5" x14ac:dyDescent="0.3">
      <c r="A15913" s="2">
        <v>44833.788194444445</v>
      </c>
      <c r="B15913">
        <v>758.92533333333336</v>
      </c>
      <c r="C15913">
        <v>9.5196666666666676</v>
      </c>
      <c r="D15913">
        <v>753.67499999999995</v>
      </c>
      <c r="E15913">
        <v>0.15454624146689225</v>
      </c>
    </row>
    <row r="15914" spans="1:5" x14ac:dyDescent="0.3">
      <c r="A15914" s="2">
        <v>44833.791666666664</v>
      </c>
      <c r="B15914">
        <v>758.86699999999996</v>
      </c>
      <c r="C15914">
        <v>9.4730000000000008</v>
      </c>
      <c r="D15914">
        <v>753.67499999999995</v>
      </c>
      <c r="E15914">
        <v>0.1539619227645409</v>
      </c>
    </row>
    <row r="15915" spans="1:5" x14ac:dyDescent="0.3">
      <c r="A15915" s="2">
        <v>44833.795138888891</v>
      </c>
      <c r="B15915">
        <v>758.92533333333336</v>
      </c>
      <c r="C15915">
        <v>9.4276666666666671</v>
      </c>
      <c r="D15915">
        <v>753.67499999999995</v>
      </c>
      <c r="E15915">
        <v>0.1545452274488858</v>
      </c>
    </row>
    <row r="15916" spans="1:5" x14ac:dyDescent="0.3">
      <c r="A15916" s="2">
        <v>44833.798611111109</v>
      </c>
      <c r="B15916">
        <v>758.98366666666664</v>
      </c>
      <c r="C15916">
        <v>9.3823333333333334</v>
      </c>
      <c r="D15916">
        <v>753.67499999999995</v>
      </c>
      <c r="E15916">
        <v>0.15512852103035385</v>
      </c>
    </row>
    <row r="15917" spans="1:5" x14ac:dyDescent="0.3">
      <c r="A15917" s="2">
        <v>44833.802083333336</v>
      </c>
      <c r="B15917">
        <v>759.04200000000003</v>
      </c>
      <c r="C15917">
        <v>9.3369999999999997</v>
      </c>
      <c r="D15917">
        <v>753.67499999999995</v>
      </c>
      <c r="E15917">
        <v>0.15571180350895097</v>
      </c>
    </row>
    <row r="15918" spans="1:5" x14ac:dyDescent="0.3">
      <c r="A15918" s="2">
        <v>44833.805555555555</v>
      </c>
      <c r="B15918">
        <v>759.04200000000003</v>
      </c>
      <c r="C15918">
        <v>9.2970000000000006</v>
      </c>
      <c r="D15918">
        <v>753.67499999999995</v>
      </c>
      <c r="E15918">
        <v>0.15571135283490345</v>
      </c>
    </row>
    <row r="15919" spans="1:5" x14ac:dyDescent="0.3">
      <c r="A15919" s="2">
        <v>44833.809027777781</v>
      </c>
      <c r="B15919">
        <v>759.04200000000003</v>
      </c>
      <c r="C15919">
        <v>9.2569999999999997</v>
      </c>
      <c r="D15919">
        <v>753.67499999999995</v>
      </c>
      <c r="E15919">
        <v>0.15571090216085592</v>
      </c>
    </row>
    <row r="15920" spans="1:5" x14ac:dyDescent="0.3">
      <c r="A15920" s="2">
        <v>44833.8125</v>
      </c>
      <c r="B15920">
        <v>759.04200000000003</v>
      </c>
      <c r="C15920">
        <v>9.2170000000000005</v>
      </c>
      <c r="D15920">
        <v>753.67499999999995</v>
      </c>
      <c r="E15920">
        <v>0.1557104514868084</v>
      </c>
    </row>
    <row r="15921" spans="1:5" x14ac:dyDescent="0.3">
      <c r="A15921" s="2">
        <v>44833.815972222219</v>
      </c>
      <c r="B15921">
        <v>759.04200000000003</v>
      </c>
      <c r="C15921">
        <v>9.1790000000000003</v>
      </c>
      <c r="D15921">
        <v>753.67499999999995</v>
      </c>
      <c r="E15921">
        <v>0.15571002334646325</v>
      </c>
    </row>
    <row r="15922" spans="1:5" x14ac:dyDescent="0.3">
      <c r="A15922" s="2">
        <v>44833.819444444445</v>
      </c>
      <c r="B15922">
        <v>759.04200000000003</v>
      </c>
      <c r="C15922">
        <v>9.141</v>
      </c>
      <c r="D15922">
        <v>753.67499999999995</v>
      </c>
      <c r="E15922">
        <v>0.1557095952061181</v>
      </c>
    </row>
    <row r="15923" spans="1:5" x14ac:dyDescent="0.3">
      <c r="A15923" s="2">
        <v>44833.822916666664</v>
      </c>
      <c r="B15923">
        <v>759.04200000000003</v>
      </c>
      <c r="C15923">
        <v>9.1029999999999998</v>
      </c>
      <c r="D15923">
        <v>753.67499999999995</v>
      </c>
      <c r="E15923">
        <v>0.15570916706577295</v>
      </c>
    </row>
    <row r="15924" spans="1:5" x14ac:dyDescent="0.3">
      <c r="A15924" s="2">
        <v>44833.826388888891</v>
      </c>
      <c r="B15924">
        <v>759.13900000000001</v>
      </c>
      <c r="C15924">
        <v>9.0686666666666671</v>
      </c>
      <c r="D15924">
        <v>753.63599999999997</v>
      </c>
      <c r="E15924">
        <v>0.15706976293001615</v>
      </c>
    </row>
    <row r="15925" spans="1:5" x14ac:dyDescent="0.3">
      <c r="A15925" s="2">
        <v>44833.829861111109</v>
      </c>
      <c r="B15925">
        <v>759.23599999999999</v>
      </c>
      <c r="C15925">
        <v>9.0343333333333327</v>
      </c>
      <c r="D15925">
        <v>753.59699999999998</v>
      </c>
      <c r="E15925">
        <v>0.15843033918975485</v>
      </c>
    </row>
    <row r="15926" spans="1:5" x14ac:dyDescent="0.3">
      <c r="A15926" s="2">
        <v>44833.833333333336</v>
      </c>
      <c r="B15926">
        <v>759.33299999999997</v>
      </c>
      <c r="C15926">
        <v>9</v>
      </c>
      <c r="D15926">
        <v>753.55799999999999</v>
      </c>
      <c r="E15926">
        <v>0.15979089584499204</v>
      </c>
    </row>
    <row r="15927" spans="1:5" x14ac:dyDescent="0.3">
      <c r="A15927" s="2">
        <v>44833.836805555555</v>
      </c>
      <c r="B15927">
        <v>759.33299999999997</v>
      </c>
      <c r="C15927">
        <v>8.9666666666666668</v>
      </c>
      <c r="D15927">
        <v>753.65533333333337</v>
      </c>
      <c r="E15927">
        <v>0.15881647594163603</v>
      </c>
    </row>
    <row r="15928" spans="1:5" x14ac:dyDescent="0.3">
      <c r="A15928" s="2">
        <v>44833.840277777781</v>
      </c>
      <c r="B15928">
        <v>759.33299999999997</v>
      </c>
      <c r="C15928">
        <v>8.9333333333333336</v>
      </c>
      <c r="D15928">
        <v>753.75266666666664</v>
      </c>
      <c r="E15928">
        <v>0.15784206966029485</v>
      </c>
    </row>
    <row r="15929" spans="1:5" x14ac:dyDescent="0.3">
      <c r="A15929" s="2">
        <v>44833.84375</v>
      </c>
      <c r="B15929">
        <v>759.33299999999997</v>
      </c>
      <c r="C15929">
        <v>8.9</v>
      </c>
      <c r="D15929">
        <v>753.85</v>
      </c>
      <c r="E15929">
        <v>0.15686767700096402</v>
      </c>
    </row>
    <row r="15930" spans="1:5" x14ac:dyDescent="0.3">
      <c r="A15930" s="2">
        <v>44833.847222222219</v>
      </c>
      <c r="B15930">
        <v>759.33299999999997</v>
      </c>
      <c r="C15930">
        <v>8.8689999999999998</v>
      </c>
      <c r="D15930">
        <v>753.79166666666663</v>
      </c>
      <c r="E15930">
        <v>0.15745105056021422</v>
      </c>
    </row>
    <row r="15931" spans="1:5" x14ac:dyDescent="0.3">
      <c r="A15931" s="2">
        <v>44833.850694444445</v>
      </c>
      <c r="B15931">
        <v>759.33299999999997</v>
      </c>
      <c r="C15931">
        <v>8.838000000000001</v>
      </c>
      <c r="D15931">
        <v>753.73333333333335</v>
      </c>
      <c r="E15931">
        <v>0.15803441652705508</v>
      </c>
    </row>
    <row r="15932" spans="1:5" x14ac:dyDescent="0.3">
      <c r="A15932" s="2">
        <v>44833.854166666664</v>
      </c>
      <c r="B15932">
        <v>759.33299999999997</v>
      </c>
      <c r="C15932">
        <v>8.8070000000000004</v>
      </c>
      <c r="D15932">
        <v>753.67499999999995</v>
      </c>
      <c r="E15932">
        <v>0.15861777490149248</v>
      </c>
    </row>
    <row r="15933" spans="1:5" x14ac:dyDescent="0.3">
      <c r="A15933" s="2">
        <v>44833.857638888891</v>
      </c>
      <c r="B15933">
        <v>759.39133333333336</v>
      </c>
      <c r="C15933">
        <v>8.7789999999999999</v>
      </c>
      <c r="D15933">
        <v>753.73333333333335</v>
      </c>
      <c r="E15933">
        <v>0.15861744232470087</v>
      </c>
    </row>
    <row r="15934" spans="1:5" x14ac:dyDescent="0.3">
      <c r="A15934" s="2">
        <v>44833.861111111109</v>
      </c>
      <c r="B15934">
        <v>759.44966666666664</v>
      </c>
      <c r="C15934">
        <v>8.7510000000000012</v>
      </c>
      <c r="D15934">
        <v>753.79166666666663</v>
      </c>
      <c r="E15934">
        <v>0.15861710974791221</v>
      </c>
    </row>
    <row r="15935" spans="1:5" x14ac:dyDescent="0.3">
      <c r="A15935" s="2">
        <v>44833.864583333336</v>
      </c>
      <c r="B15935">
        <v>759.50800000000004</v>
      </c>
      <c r="C15935">
        <v>8.7230000000000008</v>
      </c>
      <c r="D15935">
        <v>753.85</v>
      </c>
      <c r="E15935">
        <v>0.1586167771711206</v>
      </c>
    </row>
    <row r="15936" spans="1:5" x14ac:dyDescent="0.3">
      <c r="A15936" s="2">
        <v>44833.868055555555</v>
      </c>
      <c r="B15936">
        <v>759.44966666666664</v>
      </c>
      <c r="C15936">
        <v>8.6896666666666675</v>
      </c>
      <c r="D15936">
        <v>753.9083333333333</v>
      </c>
      <c r="E15936">
        <v>0.15744896440672121</v>
      </c>
    </row>
    <row r="15937" spans="1:5" x14ac:dyDescent="0.3">
      <c r="A15937" s="2">
        <v>44833.871527777781</v>
      </c>
      <c r="B15937">
        <v>759.39133333333336</v>
      </c>
      <c r="C15937">
        <v>8.6563333333333325</v>
      </c>
      <c r="D15937">
        <v>753.9666666666667</v>
      </c>
      <c r="E15937">
        <v>0.15628116797007455</v>
      </c>
    </row>
    <row r="15938" spans="1:5" x14ac:dyDescent="0.3">
      <c r="A15938" s="2">
        <v>44833.875</v>
      </c>
      <c r="B15938">
        <v>759.33299999999997</v>
      </c>
      <c r="C15938">
        <v>8.6229999999999993</v>
      </c>
      <c r="D15938">
        <v>754.02499999999998</v>
      </c>
      <c r="E15938">
        <v>0.15511338786118653</v>
      </c>
    </row>
    <row r="15939" spans="1:5" x14ac:dyDescent="0.3">
      <c r="A15939" s="2">
        <v>44833.878472222219</v>
      </c>
      <c r="B15939">
        <v>759.44966666666664</v>
      </c>
      <c r="C15939">
        <v>8.5943333333333332</v>
      </c>
      <c r="D15939">
        <v>754.02499999999998</v>
      </c>
      <c r="E15939">
        <v>0.15628046191966632</v>
      </c>
    </row>
    <row r="15940" spans="1:5" x14ac:dyDescent="0.3">
      <c r="A15940" s="2">
        <v>44833.881944444445</v>
      </c>
      <c r="B15940">
        <v>759.56633333333332</v>
      </c>
      <c r="C15940">
        <v>8.565666666666667</v>
      </c>
      <c r="D15940">
        <v>754.02499999999998</v>
      </c>
      <c r="E15940">
        <v>0.15744752193627623</v>
      </c>
    </row>
    <row r="15941" spans="1:5" x14ac:dyDescent="0.3">
      <c r="A15941" s="2">
        <v>44833.885416666664</v>
      </c>
      <c r="B15941">
        <v>759.68299999999999</v>
      </c>
      <c r="C15941">
        <v>8.5370000000000008</v>
      </c>
      <c r="D15941">
        <v>754.02499999999998</v>
      </c>
      <c r="E15941">
        <v>0.15861456791101625</v>
      </c>
    </row>
    <row r="15942" spans="1:5" x14ac:dyDescent="0.3">
      <c r="A15942" s="2">
        <v>44833.888888888891</v>
      </c>
      <c r="B15942">
        <v>759.68299999999999</v>
      </c>
      <c r="C15942">
        <v>8.5103333333333335</v>
      </c>
      <c r="D15942">
        <v>754.02499999999998</v>
      </c>
      <c r="E15942">
        <v>0.15861425117121611</v>
      </c>
    </row>
    <row r="15943" spans="1:5" x14ac:dyDescent="0.3">
      <c r="A15943" s="2">
        <v>44833.892361111109</v>
      </c>
      <c r="B15943">
        <v>759.68299999999999</v>
      </c>
      <c r="C15943">
        <v>8.483666666666668</v>
      </c>
      <c r="D15943">
        <v>754.02499999999998</v>
      </c>
      <c r="E15943">
        <v>0.15861393443141597</v>
      </c>
    </row>
    <row r="15944" spans="1:5" x14ac:dyDescent="0.3">
      <c r="A15944" s="2">
        <v>44833.895833333336</v>
      </c>
      <c r="B15944">
        <v>759.68299999999999</v>
      </c>
      <c r="C15944">
        <v>8.4570000000000007</v>
      </c>
      <c r="D15944">
        <v>754.02499999999998</v>
      </c>
      <c r="E15944">
        <v>0.15861361769161586</v>
      </c>
    </row>
    <row r="15945" spans="1:5" x14ac:dyDescent="0.3">
      <c r="A15945" s="2">
        <v>44833.899305555555</v>
      </c>
      <c r="B15945">
        <v>759.68299999999999</v>
      </c>
      <c r="C15945">
        <v>8.4290000000000003</v>
      </c>
      <c r="D15945">
        <v>754.02499999999998</v>
      </c>
      <c r="E15945">
        <v>0.15861328511482575</v>
      </c>
    </row>
    <row r="15946" spans="1:5" x14ac:dyDescent="0.3">
      <c r="A15946" s="2">
        <v>44833.902777777781</v>
      </c>
      <c r="B15946">
        <v>759.68299999999999</v>
      </c>
      <c r="C15946">
        <v>8.4009999999999998</v>
      </c>
      <c r="D15946">
        <v>754.02499999999998</v>
      </c>
      <c r="E15946">
        <v>0.15861295253803562</v>
      </c>
    </row>
    <row r="15947" spans="1:5" x14ac:dyDescent="0.3">
      <c r="A15947" s="2">
        <v>44833.90625</v>
      </c>
      <c r="B15947">
        <v>759.68299999999999</v>
      </c>
      <c r="C15947">
        <v>8.3729999999999993</v>
      </c>
      <c r="D15947">
        <v>754.02499999999998</v>
      </c>
      <c r="E15947">
        <v>0.15861261996124548</v>
      </c>
    </row>
    <row r="15948" spans="1:5" x14ac:dyDescent="0.3">
      <c r="A15948" s="2">
        <v>44833.909722222219</v>
      </c>
      <c r="B15948">
        <v>759.72199999999998</v>
      </c>
      <c r="C15948">
        <v>8.346333333333332</v>
      </c>
      <c r="D15948">
        <v>753.9666666666667</v>
      </c>
      <c r="E15948">
        <v>0.15958619226001255</v>
      </c>
    </row>
    <row r="15949" spans="1:5" x14ac:dyDescent="0.3">
      <c r="A15949" s="2">
        <v>44833.913194444445</v>
      </c>
      <c r="B15949">
        <v>759.76099999999997</v>
      </c>
      <c r="C15949">
        <v>8.3196666666666665</v>
      </c>
      <c r="D15949">
        <v>753.9083333333333</v>
      </c>
      <c r="E15949">
        <v>0.16055975366117048</v>
      </c>
    </row>
    <row r="15950" spans="1:5" x14ac:dyDescent="0.3">
      <c r="A15950" s="2">
        <v>44833.916666666664</v>
      </c>
      <c r="B15950">
        <v>759.8</v>
      </c>
      <c r="C15950">
        <v>8.2929999999999993</v>
      </c>
      <c r="D15950">
        <v>753.85</v>
      </c>
      <c r="E15950">
        <v>0.16153330416471623</v>
      </c>
    </row>
    <row r="15951" spans="1:5" x14ac:dyDescent="0.3">
      <c r="A15951" s="2">
        <v>44833.920138888891</v>
      </c>
      <c r="B15951">
        <v>759.70266666666669</v>
      </c>
      <c r="C15951">
        <v>8.2686666666666664</v>
      </c>
      <c r="D15951">
        <v>753.79166666666663</v>
      </c>
      <c r="E15951">
        <v>0.16114278391956061</v>
      </c>
    </row>
    <row r="15952" spans="1:5" x14ac:dyDescent="0.3">
      <c r="A15952" s="2">
        <v>44833.923611111109</v>
      </c>
      <c r="B15952">
        <v>759.60533333333331</v>
      </c>
      <c r="C15952">
        <v>8.2443333333333335</v>
      </c>
      <c r="D15952">
        <v>753.73333333333335</v>
      </c>
      <c r="E15952">
        <v>0.16075226765883943</v>
      </c>
    </row>
    <row r="15953" spans="1:5" x14ac:dyDescent="0.3">
      <c r="A15953" s="2">
        <v>44833.927083333336</v>
      </c>
      <c r="B15953">
        <v>759.50800000000004</v>
      </c>
      <c r="C15953">
        <v>8.2200000000000006</v>
      </c>
      <c r="D15953">
        <v>753.67499999999995</v>
      </c>
      <c r="E15953">
        <v>0.16036175538256009</v>
      </c>
    </row>
    <row r="15954" spans="1:5" x14ac:dyDescent="0.3">
      <c r="A15954" s="2">
        <v>44833.930555555555</v>
      </c>
      <c r="B15954">
        <v>759.50800000000004</v>
      </c>
      <c r="C15954">
        <v>8.1933333333333334</v>
      </c>
      <c r="D15954">
        <v>753.63599999999997</v>
      </c>
      <c r="E15954">
        <v>0.16075163898239986</v>
      </c>
    </row>
    <row r="15955" spans="1:5" x14ac:dyDescent="0.3">
      <c r="A15955" s="2">
        <v>44833.934027777781</v>
      </c>
      <c r="B15955">
        <v>759.50800000000004</v>
      </c>
      <c r="C15955">
        <v>8.1666666666666679</v>
      </c>
      <c r="D15955">
        <v>753.59699999999998</v>
      </c>
      <c r="E15955">
        <v>0.16114151821572978</v>
      </c>
    </row>
    <row r="15956" spans="1:5" x14ac:dyDescent="0.3">
      <c r="A15956" s="2">
        <v>44833.9375</v>
      </c>
      <c r="B15956">
        <v>759.50800000000004</v>
      </c>
      <c r="C15956">
        <v>8.14</v>
      </c>
      <c r="D15956">
        <v>753.55799999999999</v>
      </c>
      <c r="E15956">
        <v>0.16153139308255282</v>
      </c>
    </row>
    <row r="15957" spans="1:5" x14ac:dyDescent="0.3">
      <c r="A15957" s="2">
        <v>44833.940972222219</v>
      </c>
      <c r="B15957">
        <v>759.50800000000004</v>
      </c>
      <c r="C15957">
        <v>8.1189999999999998</v>
      </c>
      <c r="D15957">
        <v>753.59699999999998</v>
      </c>
      <c r="E15957">
        <v>0.16114092672668534</v>
      </c>
    </row>
    <row r="15958" spans="1:5" x14ac:dyDescent="0.3">
      <c r="A15958" s="2">
        <v>44833.944444444445</v>
      </c>
      <c r="B15958">
        <v>759.50800000000004</v>
      </c>
      <c r="C15958">
        <v>8.0980000000000008</v>
      </c>
      <c r="D15958">
        <v>753.63599999999997</v>
      </c>
      <c r="E15958">
        <v>0.16075046380944474</v>
      </c>
    </row>
    <row r="15959" spans="1:5" x14ac:dyDescent="0.3">
      <c r="A15959" s="2">
        <v>44833.947916666664</v>
      </c>
      <c r="B15959">
        <v>759.50800000000004</v>
      </c>
      <c r="C15959">
        <v>8.077</v>
      </c>
      <c r="D15959">
        <v>753.67499999999995</v>
      </c>
      <c r="E15959">
        <v>0.160360004330828</v>
      </c>
    </row>
    <row r="15960" spans="1:5" x14ac:dyDescent="0.3">
      <c r="A15960" s="2">
        <v>44833.951388888891</v>
      </c>
      <c r="B15960">
        <v>759.50800000000004</v>
      </c>
      <c r="C15960">
        <v>8.054666666666666</v>
      </c>
      <c r="D15960">
        <v>753.67499999999995</v>
      </c>
      <c r="E15960">
        <v>0.16035973085654814</v>
      </c>
    </row>
    <row r="15961" spans="1:5" x14ac:dyDescent="0.3">
      <c r="A15961" s="2">
        <v>44833.954861111109</v>
      </c>
      <c r="B15961">
        <v>759.50800000000004</v>
      </c>
      <c r="C15961">
        <v>8.0323333333333338</v>
      </c>
      <c r="D15961">
        <v>753.67499999999995</v>
      </c>
      <c r="E15961">
        <v>0.16035945738226831</v>
      </c>
    </row>
    <row r="15962" spans="1:5" x14ac:dyDescent="0.3">
      <c r="A15962" s="2">
        <v>44833.958333333336</v>
      </c>
      <c r="B15962">
        <v>759.50800000000004</v>
      </c>
      <c r="C15962">
        <v>8.01</v>
      </c>
      <c r="D15962">
        <v>753.67499999999995</v>
      </c>
      <c r="E15962">
        <v>0.16035918390798848</v>
      </c>
    </row>
    <row r="15963" spans="1:5" x14ac:dyDescent="0.3">
      <c r="A15963" s="2">
        <v>44833.961805555555</v>
      </c>
      <c r="B15963">
        <v>759.44966666666664</v>
      </c>
      <c r="C15963">
        <v>7.99</v>
      </c>
      <c r="D15963">
        <v>753.63599999999997</v>
      </c>
      <c r="E15963">
        <v>0.16016550975470109</v>
      </c>
    </row>
    <row r="15964" spans="1:5" x14ac:dyDescent="0.3">
      <c r="A15964" s="2">
        <v>44833.965277777781</v>
      </c>
      <c r="B15964">
        <v>759.39133333333336</v>
      </c>
      <c r="C15964">
        <v>7.97</v>
      </c>
      <c r="D15964">
        <v>753.59699999999998</v>
      </c>
      <c r="E15964">
        <v>0.15997183722485761</v>
      </c>
    </row>
    <row r="15965" spans="1:5" x14ac:dyDescent="0.3">
      <c r="A15965" s="2">
        <v>44833.96875</v>
      </c>
      <c r="B15965">
        <v>759.33299999999997</v>
      </c>
      <c r="C15965">
        <v>7.95</v>
      </c>
      <c r="D15965">
        <v>753.55799999999999</v>
      </c>
      <c r="E15965">
        <v>0.15977816631846106</v>
      </c>
    </row>
    <row r="15966" spans="1:5" x14ac:dyDescent="0.3">
      <c r="A15966" s="2">
        <v>44833.972222222219</v>
      </c>
      <c r="B15966">
        <v>759.33299999999997</v>
      </c>
      <c r="C15966">
        <v>7.9323333333333332</v>
      </c>
      <c r="D15966">
        <v>753.55799999999999</v>
      </c>
      <c r="E15966">
        <v>0.15977795213912577</v>
      </c>
    </row>
    <row r="15967" spans="1:5" x14ac:dyDescent="0.3">
      <c r="A15967" s="2">
        <v>44833.975694444445</v>
      </c>
      <c r="B15967">
        <v>759.33299999999997</v>
      </c>
      <c r="C15967">
        <v>7.9146666666666672</v>
      </c>
      <c r="D15967">
        <v>753.55799999999999</v>
      </c>
      <c r="E15967">
        <v>0.1597777379597905</v>
      </c>
    </row>
    <row r="15968" spans="1:5" x14ac:dyDescent="0.3">
      <c r="A15968" s="2">
        <v>44833.979166666664</v>
      </c>
      <c r="B15968">
        <v>759.33299999999997</v>
      </c>
      <c r="C15968">
        <v>7.8970000000000002</v>
      </c>
      <c r="D15968">
        <v>753.55799999999999</v>
      </c>
      <c r="E15968">
        <v>0.15977752378045523</v>
      </c>
    </row>
    <row r="15969" spans="1:5" x14ac:dyDescent="0.3">
      <c r="A15969" s="2">
        <v>44833.982638888891</v>
      </c>
      <c r="B15969">
        <v>759.39133333333336</v>
      </c>
      <c r="C15969">
        <v>7.8790000000000004</v>
      </c>
      <c r="D15969">
        <v>753.55799999999999</v>
      </c>
      <c r="E15969">
        <v>0.16036091470707117</v>
      </c>
    </row>
    <row r="15970" spans="1:5" x14ac:dyDescent="0.3">
      <c r="A15970" s="2">
        <v>44833.986111111109</v>
      </c>
      <c r="B15970">
        <v>759.44966666666664</v>
      </c>
      <c r="C15970">
        <v>7.8609999999999998</v>
      </c>
      <c r="D15970">
        <v>753.55799999999999</v>
      </c>
      <c r="E15970">
        <v>0.16094430122519304</v>
      </c>
    </row>
    <row r="15971" spans="1:5" x14ac:dyDescent="0.3">
      <c r="A15971" s="2">
        <v>44833.989583333336</v>
      </c>
      <c r="B15971">
        <v>759.50800000000004</v>
      </c>
      <c r="C15971">
        <v>7.843</v>
      </c>
      <c r="D15971">
        <v>753.55799999999999</v>
      </c>
      <c r="E15971">
        <v>0.16152768333482093</v>
      </c>
    </row>
    <row r="15972" spans="1:5" x14ac:dyDescent="0.3">
      <c r="A15972" s="2">
        <v>44833.993055555555</v>
      </c>
      <c r="B15972">
        <v>759.44966666666664</v>
      </c>
      <c r="C15972">
        <v>7.8263333333333334</v>
      </c>
      <c r="D15972">
        <v>753.59699999999998</v>
      </c>
      <c r="E15972">
        <v>0.16055369236907108</v>
      </c>
    </row>
    <row r="15973" spans="1:5" x14ac:dyDescent="0.3">
      <c r="A15973" s="2">
        <v>44833.996527777781</v>
      </c>
      <c r="B15973">
        <v>759.39133333333336</v>
      </c>
      <c r="C15973">
        <v>7.8096666666666668</v>
      </c>
      <c r="D15973">
        <v>753.63599999999997</v>
      </c>
      <c r="E15973">
        <v>0.15957970821432935</v>
      </c>
    </row>
    <row r="15974" spans="1:5" x14ac:dyDescent="0.3">
      <c r="A15974" s="2">
        <v>44834</v>
      </c>
      <c r="B15974">
        <v>759.33299999999997</v>
      </c>
      <c r="C15974">
        <v>7.7930000000000001</v>
      </c>
      <c r="D15974">
        <v>753.67499999999995</v>
      </c>
      <c r="E15974">
        <v>0.15860573087059282</v>
      </c>
    </row>
    <row r="15975" spans="1:5" x14ac:dyDescent="0.3">
      <c r="A15975" s="2">
        <v>44834.003472222219</v>
      </c>
      <c r="B15975">
        <v>759.33299999999997</v>
      </c>
      <c r="C15975">
        <v>7.7776666666666667</v>
      </c>
      <c r="D15975">
        <v>753.57766666666669</v>
      </c>
      <c r="E15975">
        <v>0.15957932158800134</v>
      </c>
    </row>
    <row r="15976" spans="1:5" x14ac:dyDescent="0.3">
      <c r="A15976" s="2">
        <v>44834.006944444445</v>
      </c>
      <c r="B15976">
        <v>759.33299999999997</v>
      </c>
      <c r="C15976">
        <v>7.7623333333333333</v>
      </c>
      <c r="D15976">
        <v>753.48033333333331</v>
      </c>
      <c r="E15976">
        <v>0.16055290603928521</v>
      </c>
    </row>
    <row r="15977" spans="1:5" x14ac:dyDescent="0.3">
      <c r="A15977" s="2">
        <v>44834.010416666664</v>
      </c>
      <c r="B15977">
        <v>759.33299999999997</v>
      </c>
      <c r="C15977">
        <v>7.7469999999999999</v>
      </c>
      <c r="D15977">
        <v>753.38300000000004</v>
      </c>
      <c r="E15977">
        <v>0.16152648422444293</v>
      </c>
    </row>
    <row r="15978" spans="1:5" x14ac:dyDescent="0.3">
      <c r="A15978" s="2">
        <v>44834.013888888891</v>
      </c>
      <c r="B15978">
        <v>759.33299999999997</v>
      </c>
      <c r="C15978">
        <v>7.7313333333333336</v>
      </c>
      <c r="D15978">
        <v>753.44133333333332</v>
      </c>
      <c r="E15978">
        <v>0.16094269747220966</v>
      </c>
    </row>
    <row r="15979" spans="1:5" x14ac:dyDescent="0.3">
      <c r="A15979" s="2">
        <v>44834.017361111109</v>
      </c>
      <c r="B15979">
        <v>759.33299999999997</v>
      </c>
      <c r="C15979">
        <v>7.7156666666666665</v>
      </c>
      <c r="D15979">
        <v>753.49966666666671</v>
      </c>
      <c r="E15979">
        <v>0.16035891455699897</v>
      </c>
    </row>
    <row r="15980" spans="1:5" x14ac:dyDescent="0.3">
      <c r="A15980" s="2">
        <v>44834.020833333336</v>
      </c>
      <c r="B15980">
        <v>759.33299999999997</v>
      </c>
      <c r="C15980">
        <v>7.7</v>
      </c>
      <c r="D15980">
        <v>753.55799999999999</v>
      </c>
      <c r="E15980">
        <v>0.15977513547881084</v>
      </c>
    </row>
    <row r="15981" spans="1:5" x14ac:dyDescent="0.3">
      <c r="A15981" s="2">
        <v>44834.024305555555</v>
      </c>
      <c r="B15981">
        <v>759.33299999999997</v>
      </c>
      <c r="C15981">
        <v>7.684333333333333</v>
      </c>
      <c r="D15981">
        <v>753.55799999999999</v>
      </c>
      <c r="E15981">
        <v>0.15977494554619276</v>
      </c>
    </row>
    <row r="15982" spans="1:5" x14ac:dyDescent="0.3">
      <c r="A15982" s="2">
        <v>44834.027777777781</v>
      </c>
      <c r="B15982">
        <v>759.33299999999997</v>
      </c>
      <c r="C15982">
        <v>7.6686666666666667</v>
      </c>
      <c r="D15982">
        <v>753.55799999999999</v>
      </c>
      <c r="E15982">
        <v>0.15977475561357468</v>
      </c>
    </row>
    <row r="15983" spans="1:5" x14ac:dyDescent="0.3">
      <c r="A15983" s="2">
        <v>44834.03125</v>
      </c>
      <c r="B15983">
        <v>759.33299999999997</v>
      </c>
      <c r="C15983">
        <v>7.6529999999999996</v>
      </c>
      <c r="D15983">
        <v>753.55799999999999</v>
      </c>
      <c r="E15983">
        <v>0.1597745656809566</v>
      </c>
    </row>
    <row r="15984" spans="1:5" x14ac:dyDescent="0.3">
      <c r="A15984" s="2">
        <v>44834.034722222219</v>
      </c>
      <c r="B15984">
        <v>759.27466666666669</v>
      </c>
      <c r="C15984">
        <v>7.6396666666666668</v>
      </c>
      <c r="D15984">
        <v>753.49966666666671</v>
      </c>
      <c r="E15984">
        <v>0.15977440403617527</v>
      </c>
    </row>
    <row r="15985" spans="1:5" x14ac:dyDescent="0.3">
      <c r="A15985" s="2">
        <v>44834.038194444445</v>
      </c>
      <c r="B15985">
        <v>759.2163333333333</v>
      </c>
      <c r="C15985">
        <v>7.6263333333333332</v>
      </c>
      <c r="D15985">
        <v>753.44133333333332</v>
      </c>
      <c r="E15985">
        <v>0.1597742423913939</v>
      </c>
    </row>
    <row r="15986" spans="1:5" x14ac:dyDescent="0.3">
      <c r="A15986" s="2">
        <v>44834.041666666664</v>
      </c>
      <c r="B15986">
        <v>759.15800000000002</v>
      </c>
      <c r="C15986">
        <v>7.6130000000000004</v>
      </c>
      <c r="D15986">
        <v>753.38300000000004</v>
      </c>
      <c r="E15986">
        <v>0.15977408074661256</v>
      </c>
    </row>
    <row r="15987" spans="1:5" x14ac:dyDescent="0.3">
      <c r="A15987" s="2">
        <v>44834.045138888891</v>
      </c>
      <c r="B15987">
        <v>759.11933333333332</v>
      </c>
      <c r="C15987">
        <v>7.6020000000000003</v>
      </c>
      <c r="D15987">
        <v>753.38300000000004</v>
      </c>
      <c r="E15987">
        <v>0.15938712038261466</v>
      </c>
    </row>
    <row r="15988" spans="1:5" x14ac:dyDescent="0.3">
      <c r="A15988" s="2">
        <v>44834.048611111109</v>
      </c>
      <c r="B15988">
        <v>759.08066666666673</v>
      </c>
      <c r="C15988">
        <v>7.5910000000000002</v>
      </c>
      <c r="D15988">
        <v>753.38300000000004</v>
      </c>
      <c r="E15988">
        <v>0.15900016180440674</v>
      </c>
    </row>
    <row r="15989" spans="1:5" x14ac:dyDescent="0.3">
      <c r="A15989" s="2">
        <v>44834.052083333336</v>
      </c>
      <c r="B15989">
        <v>759.04200000000003</v>
      </c>
      <c r="C15989">
        <v>7.58</v>
      </c>
      <c r="D15989">
        <v>753.38300000000004</v>
      </c>
      <c r="E15989">
        <v>0.15861320501198878</v>
      </c>
    </row>
    <row r="15990" spans="1:5" x14ac:dyDescent="0.3">
      <c r="A15990" s="2">
        <v>44834.055555555555</v>
      </c>
      <c r="B15990">
        <v>759.13900000000001</v>
      </c>
      <c r="C15990">
        <v>7.5643333333333338</v>
      </c>
      <c r="D15990">
        <v>753.32466666666664</v>
      </c>
      <c r="E15990">
        <v>0.16016698407116647</v>
      </c>
    </row>
    <row r="15991" spans="1:5" x14ac:dyDescent="0.3">
      <c r="A15991" s="2">
        <v>44834.059027777781</v>
      </c>
      <c r="B15991">
        <v>759.23599999999999</v>
      </c>
      <c r="C15991">
        <v>7.5486666666666666</v>
      </c>
      <c r="D15991">
        <v>753.26633333333336</v>
      </c>
      <c r="E15991">
        <v>0.16172075291290119</v>
      </c>
    </row>
    <row r="15992" spans="1:5" x14ac:dyDescent="0.3">
      <c r="A15992" s="2">
        <v>44834.0625</v>
      </c>
      <c r="B15992">
        <v>759.33299999999997</v>
      </c>
      <c r="C15992">
        <v>7.5330000000000004</v>
      </c>
      <c r="D15992">
        <v>753.20799999999997</v>
      </c>
      <c r="E15992">
        <v>0.16327451153719291</v>
      </c>
    </row>
    <row r="15993" spans="1:5" x14ac:dyDescent="0.3">
      <c r="A15993" s="2">
        <v>44834.065972222219</v>
      </c>
      <c r="B15993">
        <v>759.11933333333332</v>
      </c>
      <c r="C15993">
        <v>7.5186666666666673</v>
      </c>
      <c r="D15993">
        <v>753.16933333333327</v>
      </c>
      <c r="E15993">
        <v>0.16152363217371904</v>
      </c>
    </row>
    <row r="15994" spans="1:5" x14ac:dyDescent="0.3">
      <c r="A15994" s="2">
        <v>44834.069444444445</v>
      </c>
      <c r="B15994">
        <v>758.90566666666666</v>
      </c>
      <c r="C15994">
        <v>7.5043333333333333</v>
      </c>
      <c r="D15994">
        <v>753.13066666666668</v>
      </c>
      <c r="E15994">
        <v>0.15977276334164459</v>
      </c>
    </row>
    <row r="15995" spans="1:5" x14ac:dyDescent="0.3">
      <c r="A15995" s="2">
        <v>44834.072916666664</v>
      </c>
      <c r="B15995">
        <v>758.69200000000001</v>
      </c>
      <c r="C15995">
        <v>7.49</v>
      </c>
      <c r="D15995">
        <v>753.09199999999998</v>
      </c>
      <c r="E15995">
        <v>0.15802190504097555</v>
      </c>
    </row>
    <row r="15996" spans="1:5" x14ac:dyDescent="0.3">
      <c r="A15996" s="2">
        <v>44834.076388888891</v>
      </c>
      <c r="B15996">
        <v>758.78899999999999</v>
      </c>
      <c r="C15996">
        <v>7.4809999999999999</v>
      </c>
      <c r="D15996">
        <v>753.09199999999998</v>
      </c>
      <c r="E15996">
        <v>0.15899217683104716</v>
      </c>
    </row>
    <row r="15997" spans="1:5" x14ac:dyDescent="0.3">
      <c r="A15997" s="2">
        <v>44834.079861111109</v>
      </c>
      <c r="B15997">
        <v>758.88599999999997</v>
      </c>
      <c r="C15997">
        <v>7.4720000000000004</v>
      </c>
      <c r="D15997">
        <v>753.09199999999998</v>
      </c>
      <c r="E15997">
        <v>0.15996244495577086</v>
      </c>
    </row>
    <row r="15998" spans="1:5" x14ac:dyDescent="0.3">
      <c r="A15998" s="2">
        <v>44834.083333333336</v>
      </c>
      <c r="B15998">
        <v>758.98299999999995</v>
      </c>
      <c r="C15998">
        <v>7.4630000000000001</v>
      </c>
      <c r="D15998">
        <v>753.09199999999998</v>
      </c>
      <c r="E15998">
        <v>0.1609327094151467</v>
      </c>
    </row>
    <row r="15999" spans="1:5" x14ac:dyDescent="0.3">
      <c r="A15999" s="2">
        <v>44834.086805555555</v>
      </c>
      <c r="B15999">
        <v>758.88599999999997</v>
      </c>
      <c r="C15999">
        <v>7.452</v>
      </c>
      <c r="D15999">
        <v>753.09199999999998</v>
      </c>
      <c r="E15999">
        <v>0.15996220169087136</v>
      </c>
    </row>
    <row r="16000" spans="1:5" x14ac:dyDescent="0.3">
      <c r="A16000" s="2">
        <v>44834.090277777781</v>
      </c>
      <c r="B16000">
        <v>758.78899999999999</v>
      </c>
      <c r="C16000">
        <v>7.4409999999999998</v>
      </c>
      <c r="D16000">
        <v>753.09199999999998</v>
      </c>
      <c r="E16000">
        <v>0.15899169844646568</v>
      </c>
    </row>
    <row r="16001" spans="1:5" x14ac:dyDescent="0.3">
      <c r="A16001" s="2">
        <v>44834.09375</v>
      </c>
      <c r="B16001">
        <v>758.69200000000001</v>
      </c>
      <c r="C16001">
        <v>7.43</v>
      </c>
      <c r="D16001">
        <v>753.09199999999998</v>
      </c>
      <c r="E16001">
        <v>0.15802119968192968</v>
      </c>
    </row>
    <row r="16002" spans="1:5" x14ac:dyDescent="0.3">
      <c r="A16002" s="2">
        <v>44834.097222222219</v>
      </c>
      <c r="B16002">
        <v>758.75033333333329</v>
      </c>
      <c r="C16002">
        <v>7.4209999999999994</v>
      </c>
      <c r="D16002">
        <v>753.09199999999998</v>
      </c>
      <c r="E16002">
        <v>0.15860464693930126</v>
      </c>
    </row>
    <row r="16003" spans="1:5" x14ac:dyDescent="0.3">
      <c r="A16003" s="2">
        <v>44834.100694444445</v>
      </c>
      <c r="B16003">
        <v>758.80866666666668</v>
      </c>
      <c r="C16003">
        <v>7.4119999999999999</v>
      </c>
      <c r="D16003">
        <v>753.09199999999998</v>
      </c>
      <c r="E16003">
        <v>0.15918809199242881</v>
      </c>
    </row>
    <row r="16004" spans="1:5" x14ac:dyDescent="0.3">
      <c r="A16004" s="2">
        <v>44834.104166666664</v>
      </c>
      <c r="B16004">
        <v>758.86699999999996</v>
      </c>
      <c r="C16004">
        <v>7.4029999999999996</v>
      </c>
      <c r="D16004">
        <v>753.09199999999998</v>
      </c>
      <c r="E16004">
        <v>0.15977153484130638</v>
      </c>
    </row>
    <row r="16005" spans="1:5" x14ac:dyDescent="0.3">
      <c r="A16005" s="2">
        <v>44834.107638888891</v>
      </c>
      <c r="B16005">
        <v>758.75033333333329</v>
      </c>
      <c r="C16005">
        <v>7.3896666666666668</v>
      </c>
      <c r="D16005">
        <v>753.0336666666667</v>
      </c>
      <c r="E16005">
        <v>0.15918782397231618</v>
      </c>
    </row>
    <row r="16006" spans="1:5" x14ac:dyDescent="0.3">
      <c r="A16006" s="2">
        <v>44834.111111111109</v>
      </c>
      <c r="B16006">
        <v>758.63366666666673</v>
      </c>
      <c r="C16006">
        <v>7.3763333333333332</v>
      </c>
      <c r="D16006">
        <v>752.97533333333331</v>
      </c>
      <c r="E16006">
        <v>0.15860411636888155</v>
      </c>
    </row>
    <row r="16007" spans="1:5" x14ac:dyDescent="0.3">
      <c r="A16007" s="2">
        <v>44834.114583333336</v>
      </c>
      <c r="B16007">
        <v>758.51700000000005</v>
      </c>
      <c r="C16007">
        <v>7.3630000000000004</v>
      </c>
      <c r="D16007">
        <v>752.91700000000003</v>
      </c>
      <c r="E16007">
        <v>0.15802041203099365</v>
      </c>
    </row>
    <row r="16008" spans="1:5" x14ac:dyDescent="0.3">
      <c r="A16008" s="2">
        <v>44834.118055555555</v>
      </c>
      <c r="B16008">
        <v>758.57533333333333</v>
      </c>
      <c r="C16008">
        <v>7.3520000000000003</v>
      </c>
      <c r="D16008">
        <v>752.85866666666664</v>
      </c>
      <c r="E16008">
        <v>0.15918737193840282</v>
      </c>
    </row>
    <row r="16009" spans="1:5" x14ac:dyDescent="0.3">
      <c r="A16009" s="2">
        <v>44834.121527777781</v>
      </c>
      <c r="B16009">
        <v>758.63366666666673</v>
      </c>
      <c r="C16009">
        <v>7.3410000000000002</v>
      </c>
      <c r="D16009">
        <v>752.80033333333336</v>
      </c>
      <c r="E16009">
        <v>0.16035432645764963</v>
      </c>
    </row>
    <row r="16010" spans="1:5" x14ac:dyDescent="0.3">
      <c r="A16010" s="2">
        <v>44834.125</v>
      </c>
      <c r="B16010">
        <v>758.69200000000001</v>
      </c>
      <c r="C16010">
        <v>7.33</v>
      </c>
      <c r="D16010">
        <v>752.74199999999996</v>
      </c>
      <c r="E16010">
        <v>0.16152127558874008</v>
      </c>
    </row>
    <row r="16011" spans="1:5" x14ac:dyDescent="0.3">
      <c r="A16011" s="2">
        <v>44834.128472222219</v>
      </c>
      <c r="B16011">
        <v>758.63366666666673</v>
      </c>
      <c r="C16011">
        <v>7.3233333333333333</v>
      </c>
      <c r="D16011">
        <v>752.70299999999997</v>
      </c>
      <c r="E16011">
        <v>0.16132779012366105</v>
      </c>
    </row>
    <row r="16012" spans="1:5" x14ac:dyDescent="0.3">
      <c r="A16012" s="2">
        <v>44834.131944444445</v>
      </c>
      <c r="B16012">
        <v>758.57533333333333</v>
      </c>
      <c r="C16012">
        <v>7.3166666666666664</v>
      </c>
      <c r="D16012">
        <v>752.66399999999999</v>
      </c>
      <c r="E16012">
        <v>0.16113430519973196</v>
      </c>
    </row>
    <row r="16013" spans="1:5" x14ac:dyDescent="0.3">
      <c r="A16013" s="2">
        <v>44834.135416666664</v>
      </c>
      <c r="B16013">
        <v>758.51700000000005</v>
      </c>
      <c r="C16013">
        <v>7.31</v>
      </c>
      <c r="D16013">
        <v>752.625</v>
      </c>
      <c r="E16013">
        <v>0.16094082081695135</v>
      </c>
    </row>
    <row r="16014" spans="1:5" x14ac:dyDescent="0.3">
      <c r="A16014" s="2">
        <v>44834.138888888891</v>
      </c>
      <c r="B16014">
        <v>758.45866666666666</v>
      </c>
      <c r="C16014">
        <v>7.3010000000000002</v>
      </c>
      <c r="D16014">
        <v>752.56666666666672</v>
      </c>
      <c r="E16014">
        <v>0.16094070949617909</v>
      </c>
    </row>
    <row r="16015" spans="1:5" x14ac:dyDescent="0.3">
      <c r="A16015" s="2">
        <v>44834.142361111109</v>
      </c>
      <c r="B16015">
        <v>758.40033333333338</v>
      </c>
      <c r="C16015">
        <v>7.2919999999999998</v>
      </c>
      <c r="D16015">
        <v>752.50833333333333</v>
      </c>
      <c r="E16015">
        <v>0.16094059817540679</v>
      </c>
    </row>
    <row r="16016" spans="1:5" x14ac:dyDescent="0.3">
      <c r="A16016" s="2">
        <v>44834.145833333336</v>
      </c>
      <c r="B16016">
        <v>758.34199999999998</v>
      </c>
      <c r="C16016">
        <v>7.2830000000000004</v>
      </c>
      <c r="D16016">
        <v>752.45</v>
      </c>
      <c r="E16016">
        <v>0.16094048685463452</v>
      </c>
    </row>
    <row r="16017" spans="1:5" x14ac:dyDescent="0.3">
      <c r="A16017" s="2">
        <v>44834.149305555555</v>
      </c>
      <c r="B16017">
        <v>758.303</v>
      </c>
      <c r="C16017">
        <v>7.2743333333333338</v>
      </c>
      <c r="D16017">
        <v>752.45</v>
      </c>
      <c r="E16017">
        <v>0.160550244760958</v>
      </c>
    </row>
    <row r="16018" spans="1:5" x14ac:dyDescent="0.3">
      <c r="A16018" s="2">
        <v>44834.152777777781</v>
      </c>
      <c r="B16018">
        <v>758.26400000000001</v>
      </c>
      <c r="C16018">
        <v>7.2656666666666663</v>
      </c>
      <c r="D16018">
        <v>752.45</v>
      </c>
      <c r="E16018">
        <v>0.16016000408639669</v>
      </c>
    </row>
    <row r="16019" spans="1:5" x14ac:dyDescent="0.3">
      <c r="A16019" s="2">
        <v>44834.15625</v>
      </c>
      <c r="B16019">
        <v>758.22500000000002</v>
      </c>
      <c r="C16019">
        <v>7.2569999999999997</v>
      </c>
      <c r="D16019">
        <v>752.45</v>
      </c>
      <c r="E16019">
        <v>0.15976976483095062</v>
      </c>
    </row>
    <row r="16020" spans="1:5" x14ac:dyDescent="0.3">
      <c r="A16020" s="2">
        <v>44834.159722222219</v>
      </c>
      <c r="B16020">
        <v>758.26400000000001</v>
      </c>
      <c r="C16020">
        <v>7.2480000000000002</v>
      </c>
      <c r="D16020">
        <v>752.39166666666665</v>
      </c>
      <c r="E16020">
        <v>0.16074332033662247</v>
      </c>
    </row>
    <row r="16021" spans="1:5" x14ac:dyDescent="0.3">
      <c r="A16021" s="2">
        <v>44834.163194444445</v>
      </c>
      <c r="B16021">
        <v>758.303</v>
      </c>
      <c r="C16021">
        <v>7.2389999999999999</v>
      </c>
      <c r="D16021">
        <v>752.33333333333337</v>
      </c>
      <c r="E16021">
        <v>0.16171687216435071</v>
      </c>
    </row>
    <row r="16022" spans="1:5" x14ac:dyDescent="0.3">
      <c r="A16022" s="2">
        <v>44834.166666666664</v>
      </c>
      <c r="B16022">
        <v>758.34199999999998</v>
      </c>
      <c r="C16022">
        <v>7.23</v>
      </c>
      <c r="D16022">
        <v>752.27499999999998</v>
      </c>
      <c r="E16022">
        <v>0.16269042031413536</v>
      </c>
    </row>
    <row r="16023" spans="1:5" x14ac:dyDescent="0.3">
      <c r="A16023" s="2">
        <v>44834.170138888891</v>
      </c>
      <c r="B16023">
        <v>758.34199999999998</v>
      </c>
      <c r="C16023">
        <v>7.2210000000000001</v>
      </c>
      <c r="D16023">
        <v>752.33333333333337</v>
      </c>
      <c r="E16023">
        <v>0.16210677711739613</v>
      </c>
    </row>
    <row r="16024" spans="1:5" x14ac:dyDescent="0.3">
      <c r="A16024" s="2">
        <v>44834.173611111109</v>
      </c>
      <c r="B16024">
        <v>758.34199999999998</v>
      </c>
      <c r="C16024">
        <v>7.2120000000000006</v>
      </c>
      <c r="D16024">
        <v>752.39166666666665</v>
      </c>
      <c r="E16024">
        <v>0.16152313612490393</v>
      </c>
    </row>
    <row r="16025" spans="1:5" x14ac:dyDescent="0.3">
      <c r="A16025" s="2">
        <v>44834.177083333336</v>
      </c>
      <c r="B16025">
        <v>758.34199999999998</v>
      </c>
      <c r="C16025">
        <v>7.2030000000000003</v>
      </c>
      <c r="D16025">
        <v>752.45</v>
      </c>
      <c r="E16025">
        <v>0.16093949733665874</v>
      </c>
    </row>
    <row r="16026" spans="1:5" x14ac:dyDescent="0.3">
      <c r="A16026" s="2">
        <v>44834.180555555555</v>
      </c>
      <c r="B16026">
        <v>758.34199999999998</v>
      </c>
      <c r="C16026">
        <v>7.1909999999999998</v>
      </c>
      <c r="D16026">
        <v>752.39166666666665</v>
      </c>
      <c r="E16026">
        <v>0.16152287380481375</v>
      </c>
    </row>
    <row r="16027" spans="1:5" x14ac:dyDescent="0.3">
      <c r="A16027" s="2">
        <v>44834.184027777781</v>
      </c>
      <c r="B16027">
        <v>758.34199999999998</v>
      </c>
      <c r="C16027">
        <v>7.1790000000000003</v>
      </c>
      <c r="D16027">
        <v>752.33333333333337</v>
      </c>
      <c r="E16027">
        <v>0.16210624733397277</v>
      </c>
    </row>
    <row r="16028" spans="1:5" x14ac:dyDescent="0.3">
      <c r="A16028" s="2">
        <v>44834.1875</v>
      </c>
      <c r="B16028">
        <v>758.34199999999998</v>
      </c>
      <c r="C16028">
        <v>7.1669999999999998</v>
      </c>
      <c r="D16028">
        <v>752.27499999999998</v>
      </c>
      <c r="E16028">
        <v>0.16268961792413572</v>
      </c>
    </row>
    <row r="16029" spans="1:5" x14ac:dyDescent="0.3">
      <c r="A16029" s="2">
        <v>44834.190972222219</v>
      </c>
      <c r="B16029">
        <v>758.303</v>
      </c>
      <c r="C16029">
        <v>7.1556666666666668</v>
      </c>
      <c r="D16029">
        <v>752.27499999999998</v>
      </c>
      <c r="E16029">
        <v>0.16229934839843013</v>
      </c>
    </row>
    <row r="16030" spans="1:5" x14ac:dyDescent="0.3">
      <c r="A16030" s="2">
        <v>44834.194444444445</v>
      </c>
      <c r="B16030">
        <v>758.26400000000001</v>
      </c>
      <c r="C16030">
        <v>7.144333333333333</v>
      </c>
      <c r="D16030">
        <v>752.27499999999998</v>
      </c>
      <c r="E16030">
        <v>0.16190908072849058</v>
      </c>
    </row>
    <row r="16031" spans="1:5" x14ac:dyDescent="0.3">
      <c r="A16031" s="2">
        <v>44834.197916666664</v>
      </c>
      <c r="B16031">
        <v>758.22500000000002</v>
      </c>
      <c r="C16031">
        <v>7.133</v>
      </c>
      <c r="D16031">
        <v>752.27499999999998</v>
      </c>
      <c r="E16031">
        <v>0.1615188149143171</v>
      </c>
    </row>
    <row r="16032" spans="1:5" x14ac:dyDescent="0.3">
      <c r="A16032" s="2">
        <v>44834.201388888891</v>
      </c>
      <c r="B16032">
        <v>758.3223333333334</v>
      </c>
      <c r="C16032">
        <v>7.1263333333333332</v>
      </c>
      <c r="D16032">
        <v>752.27499999999998</v>
      </c>
      <c r="E16032">
        <v>0.16249237139848949</v>
      </c>
    </row>
    <row r="16033" spans="1:5" x14ac:dyDescent="0.3">
      <c r="A16033" s="2">
        <v>44834.204861111109</v>
      </c>
      <c r="B16033">
        <v>758.41966666666667</v>
      </c>
      <c r="C16033">
        <v>7.1196666666666673</v>
      </c>
      <c r="D16033">
        <v>752.27499999999998</v>
      </c>
      <c r="E16033">
        <v>0.16346592515825625</v>
      </c>
    </row>
    <row r="16034" spans="1:5" x14ac:dyDescent="0.3">
      <c r="A16034" s="2">
        <v>44834.208333333336</v>
      </c>
      <c r="B16034">
        <v>758.51700000000005</v>
      </c>
      <c r="C16034">
        <v>7.1130000000000004</v>
      </c>
      <c r="D16034">
        <v>752.27499999999998</v>
      </c>
      <c r="E16034">
        <v>0.16443947619362184</v>
      </c>
    </row>
    <row r="16035" spans="1:5" x14ac:dyDescent="0.3">
      <c r="A16035" s="2">
        <v>44834.211805555555</v>
      </c>
      <c r="B16035">
        <v>758.45866666666666</v>
      </c>
      <c r="C16035">
        <v>7.1020000000000003</v>
      </c>
      <c r="D16035">
        <v>752.27499999999998</v>
      </c>
      <c r="E16035">
        <v>0.16385581805558663</v>
      </c>
    </row>
    <row r="16036" spans="1:5" x14ac:dyDescent="0.3">
      <c r="A16036" s="2">
        <v>44834.215277777781</v>
      </c>
      <c r="B16036">
        <v>758.40033333333338</v>
      </c>
      <c r="C16036">
        <v>7.0910000000000002</v>
      </c>
      <c r="D16036">
        <v>752.27499999999998</v>
      </c>
      <c r="E16036">
        <v>0.16327216261163113</v>
      </c>
    </row>
    <row r="16037" spans="1:5" x14ac:dyDescent="0.3">
      <c r="A16037" s="2">
        <v>44834.21875</v>
      </c>
      <c r="B16037">
        <v>758.34199999999998</v>
      </c>
      <c r="C16037">
        <v>7.08</v>
      </c>
      <c r="D16037">
        <v>752.27499999999998</v>
      </c>
      <c r="E16037">
        <v>0.16268850986175531</v>
      </c>
    </row>
    <row r="16038" spans="1:5" x14ac:dyDescent="0.3">
      <c r="A16038" s="2">
        <v>44834.222222222219</v>
      </c>
      <c r="B16038">
        <v>758.34199999999998</v>
      </c>
      <c r="C16038">
        <v>7.0709999999999997</v>
      </c>
      <c r="D16038">
        <v>752.27499999999998</v>
      </c>
      <c r="E16038">
        <v>0.16268839523461251</v>
      </c>
    </row>
    <row r="16039" spans="1:5" x14ac:dyDescent="0.3">
      <c r="A16039" s="2">
        <v>44834.225694444445</v>
      </c>
      <c r="B16039">
        <v>758.34199999999998</v>
      </c>
      <c r="C16039">
        <v>7.0620000000000003</v>
      </c>
      <c r="D16039">
        <v>752.27499999999998</v>
      </c>
      <c r="E16039">
        <v>0.1626882806074697</v>
      </c>
    </row>
    <row r="16040" spans="1:5" x14ac:dyDescent="0.3">
      <c r="A16040" s="2">
        <v>44834.229166666664</v>
      </c>
      <c r="B16040">
        <v>758.34199999999998</v>
      </c>
      <c r="C16040">
        <v>7.0529999999999999</v>
      </c>
      <c r="D16040">
        <v>752.27499999999998</v>
      </c>
      <c r="E16040">
        <v>0.1626881659803269</v>
      </c>
    </row>
    <row r="16041" spans="1:5" x14ac:dyDescent="0.3">
      <c r="A16041" s="2">
        <v>44834.232638888891</v>
      </c>
      <c r="B16041">
        <v>758.34199999999998</v>
      </c>
      <c r="C16041">
        <v>7.0419999999999998</v>
      </c>
      <c r="D16041">
        <v>752.27499999999998</v>
      </c>
      <c r="E16041">
        <v>0.1626880258804857</v>
      </c>
    </row>
    <row r="16042" spans="1:5" x14ac:dyDescent="0.3">
      <c r="A16042" s="2">
        <v>44834.236111111109</v>
      </c>
      <c r="B16042">
        <v>758.34199999999998</v>
      </c>
      <c r="C16042">
        <v>7.0309999999999997</v>
      </c>
      <c r="D16042">
        <v>752.27499999999998</v>
      </c>
      <c r="E16042">
        <v>0.1626878857806445</v>
      </c>
    </row>
    <row r="16043" spans="1:5" x14ac:dyDescent="0.3">
      <c r="A16043" s="2">
        <v>44834.239583333336</v>
      </c>
      <c r="B16043">
        <v>758.34199999999998</v>
      </c>
      <c r="C16043">
        <v>7.02</v>
      </c>
      <c r="D16043">
        <v>752.27499999999998</v>
      </c>
      <c r="E16043">
        <v>0.16268774568080327</v>
      </c>
    </row>
    <row r="16044" spans="1:5" x14ac:dyDescent="0.3">
      <c r="A16044" s="2">
        <v>44834.243055555555</v>
      </c>
      <c r="B16044">
        <v>758.34199999999998</v>
      </c>
      <c r="C16044">
        <v>7.0133333333333328</v>
      </c>
      <c r="D16044">
        <v>752.33333333333337</v>
      </c>
      <c r="E16044">
        <v>0.1621041576326917</v>
      </c>
    </row>
    <row r="16045" spans="1:5" x14ac:dyDescent="0.3">
      <c r="A16045" s="2">
        <v>44834.246527777781</v>
      </c>
      <c r="B16045">
        <v>758.34199999999998</v>
      </c>
      <c r="C16045">
        <v>7.0066666666666668</v>
      </c>
      <c r="D16045">
        <v>752.39166666666665</v>
      </c>
      <c r="E16045">
        <v>0.16152057121735566</v>
      </c>
    </row>
    <row r="16046" spans="1:5" x14ac:dyDescent="0.3">
      <c r="A16046" s="2">
        <v>44834.25</v>
      </c>
      <c r="B16046">
        <v>758.34199999999998</v>
      </c>
      <c r="C16046">
        <v>7</v>
      </c>
      <c r="D16046">
        <v>752.45</v>
      </c>
      <c r="E16046">
        <v>0.1609369864347952</v>
      </c>
    </row>
    <row r="16047" spans="1:5" x14ac:dyDescent="0.3">
      <c r="A16047" s="2">
        <v>44834.253472222219</v>
      </c>
      <c r="B16047">
        <v>758.34199999999998</v>
      </c>
      <c r="C16047">
        <v>6.9889999999999999</v>
      </c>
      <c r="D16047">
        <v>752.39166666666665</v>
      </c>
      <c r="E16047">
        <v>0.16152035053537506</v>
      </c>
    </row>
    <row r="16048" spans="1:5" x14ac:dyDescent="0.3">
      <c r="A16048" s="2">
        <v>44834.256944444445</v>
      </c>
      <c r="B16048">
        <v>758.34199999999998</v>
      </c>
      <c r="C16048">
        <v>6.9779999999999998</v>
      </c>
      <c r="D16048">
        <v>752.33333333333337</v>
      </c>
      <c r="E16048">
        <v>0.1621037119418752</v>
      </c>
    </row>
    <row r="16049" spans="1:5" x14ac:dyDescent="0.3">
      <c r="A16049" s="2">
        <v>44834.260416666664</v>
      </c>
      <c r="B16049">
        <v>758.34199999999998</v>
      </c>
      <c r="C16049">
        <v>6.9669999999999996</v>
      </c>
      <c r="D16049">
        <v>752.27499999999998</v>
      </c>
      <c r="E16049">
        <v>0.16268707065429566</v>
      </c>
    </row>
    <row r="16050" spans="1:5" x14ac:dyDescent="0.3">
      <c r="A16050" s="2">
        <v>44834.263888888891</v>
      </c>
      <c r="B16050">
        <v>758.34199999999998</v>
      </c>
      <c r="C16050">
        <v>6.9580000000000002</v>
      </c>
      <c r="D16050">
        <v>752.27499999999998</v>
      </c>
      <c r="E16050">
        <v>0.16268695602715288</v>
      </c>
    </row>
    <row r="16051" spans="1:5" x14ac:dyDescent="0.3">
      <c r="A16051" s="2">
        <v>44834.267361111109</v>
      </c>
      <c r="B16051">
        <v>758.34199999999998</v>
      </c>
      <c r="C16051">
        <v>6.9489999999999998</v>
      </c>
      <c r="D16051">
        <v>752.27499999999998</v>
      </c>
      <c r="E16051">
        <v>0.16268684140001005</v>
      </c>
    </row>
    <row r="16052" spans="1:5" x14ac:dyDescent="0.3">
      <c r="A16052" s="2">
        <v>44834.270833333336</v>
      </c>
      <c r="B16052">
        <v>758.34199999999998</v>
      </c>
      <c r="C16052">
        <v>6.94</v>
      </c>
      <c r="D16052">
        <v>752.27499999999998</v>
      </c>
      <c r="E16052">
        <v>0.16268672677286727</v>
      </c>
    </row>
    <row r="16053" spans="1:5" x14ac:dyDescent="0.3">
      <c r="A16053" s="2">
        <v>44834.274305555555</v>
      </c>
      <c r="B16053">
        <v>758.40033333333338</v>
      </c>
      <c r="C16053">
        <v>6.9333333333333336</v>
      </c>
      <c r="D16053">
        <v>752.33333333333337</v>
      </c>
      <c r="E16053">
        <v>0.16268664186387261</v>
      </c>
    </row>
    <row r="16054" spans="1:5" x14ac:dyDescent="0.3">
      <c r="A16054" s="2">
        <v>44834.277777777781</v>
      </c>
      <c r="B16054">
        <v>758.45866666666666</v>
      </c>
      <c r="C16054">
        <v>6.9266666666666667</v>
      </c>
      <c r="D16054">
        <v>752.39166666666665</v>
      </c>
      <c r="E16054">
        <v>0.16268655695487794</v>
      </c>
    </row>
    <row r="16055" spans="1:5" x14ac:dyDescent="0.3">
      <c r="A16055" s="2">
        <v>44834.28125</v>
      </c>
      <c r="B16055">
        <v>758.51700000000005</v>
      </c>
      <c r="C16055">
        <v>6.92</v>
      </c>
      <c r="D16055">
        <v>752.45</v>
      </c>
      <c r="E16055">
        <v>0.16268647204588327</v>
      </c>
    </row>
    <row r="16056" spans="1:5" x14ac:dyDescent="0.3">
      <c r="A16056" s="2">
        <v>44834.284722222219</v>
      </c>
      <c r="B16056">
        <v>758.45866666666666</v>
      </c>
      <c r="C16056">
        <v>6.9109999999999996</v>
      </c>
      <c r="D16056">
        <v>752.39166666666665</v>
      </c>
      <c r="E16056">
        <v>0.16268635741874046</v>
      </c>
    </row>
    <row r="16057" spans="1:5" x14ac:dyDescent="0.3">
      <c r="A16057" s="2">
        <v>44834.288194444445</v>
      </c>
      <c r="B16057">
        <v>758.40033333333338</v>
      </c>
      <c r="C16057">
        <v>6.9020000000000001</v>
      </c>
      <c r="D16057">
        <v>752.33333333333337</v>
      </c>
      <c r="E16057">
        <v>0.16268624279159766</v>
      </c>
    </row>
    <row r="16058" spans="1:5" x14ac:dyDescent="0.3">
      <c r="A16058" s="2">
        <v>44834.291666666664</v>
      </c>
      <c r="B16058">
        <v>758.34199999999998</v>
      </c>
      <c r="C16058">
        <v>6.8929999999999998</v>
      </c>
      <c r="D16058">
        <v>752.27499999999998</v>
      </c>
      <c r="E16058">
        <v>0.16268612816445485</v>
      </c>
    </row>
    <row r="16059" spans="1:5" x14ac:dyDescent="0.3">
      <c r="A16059" s="2">
        <v>44834.295138888891</v>
      </c>
      <c r="B16059">
        <v>758.34199999999998</v>
      </c>
      <c r="C16059">
        <v>6.8853333333333335</v>
      </c>
      <c r="D16059">
        <v>752.33333333333337</v>
      </c>
      <c r="E16059">
        <v>0.1621025430546395</v>
      </c>
    </row>
    <row r="16060" spans="1:5" x14ac:dyDescent="0.3">
      <c r="A16060" s="2">
        <v>44834.298611111109</v>
      </c>
      <c r="B16060">
        <v>758.34199999999998</v>
      </c>
      <c r="C16060">
        <v>6.8776666666666664</v>
      </c>
      <c r="D16060">
        <v>752.39166666666665</v>
      </c>
      <c r="E16060">
        <v>0.16151895982251607</v>
      </c>
    </row>
    <row r="16061" spans="1:5" x14ac:dyDescent="0.3">
      <c r="A16061" s="2">
        <v>44834.302083333336</v>
      </c>
      <c r="B16061">
        <v>758.34199999999998</v>
      </c>
      <c r="C16061">
        <v>6.87</v>
      </c>
      <c r="D16061">
        <v>752.45</v>
      </c>
      <c r="E16061">
        <v>0.16093537846808456</v>
      </c>
    </row>
    <row r="16062" spans="1:5" x14ac:dyDescent="0.3">
      <c r="A16062" s="2">
        <v>44834.305555555555</v>
      </c>
      <c r="B16062">
        <v>758.40033333333338</v>
      </c>
      <c r="C16062">
        <v>6.8676666666666666</v>
      </c>
      <c r="D16062">
        <v>752.45</v>
      </c>
      <c r="E16062">
        <v>0.16151883490818744</v>
      </c>
    </row>
    <row r="16063" spans="1:5" x14ac:dyDescent="0.3">
      <c r="A16063" s="2">
        <v>44834.309027777781</v>
      </c>
      <c r="B16063">
        <v>758.45866666666666</v>
      </c>
      <c r="C16063">
        <v>6.865333333333334</v>
      </c>
      <c r="D16063">
        <v>752.45</v>
      </c>
      <c r="E16063">
        <v>0.16210229077681887</v>
      </c>
    </row>
    <row r="16064" spans="1:5" x14ac:dyDescent="0.3">
      <c r="A16064" s="2">
        <v>44834.3125</v>
      </c>
      <c r="B16064">
        <v>758.51700000000005</v>
      </c>
      <c r="C16064">
        <v>6.8630000000000004</v>
      </c>
      <c r="D16064">
        <v>752.45</v>
      </c>
      <c r="E16064">
        <v>0.16268574607397884</v>
      </c>
    </row>
    <row r="16065" spans="1:5" x14ac:dyDescent="0.3">
      <c r="A16065" s="2">
        <v>44834.315972222219</v>
      </c>
      <c r="B16065">
        <v>758.51700000000005</v>
      </c>
      <c r="C16065">
        <v>6.865333333333334</v>
      </c>
      <c r="D16065">
        <v>752.54733333333331</v>
      </c>
      <c r="E16065">
        <v>0.16171218936658419</v>
      </c>
    </row>
    <row r="16066" spans="1:5" x14ac:dyDescent="0.3">
      <c r="A16066" s="2">
        <v>44834.319444444445</v>
      </c>
      <c r="B16066">
        <v>758.51700000000005</v>
      </c>
      <c r="C16066">
        <v>6.8676666666666666</v>
      </c>
      <c r="D16066">
        <v>752.64466666666669</v>
      </c>
      <c r="E16066">
        <v>0.16073863170564862</v>
      </c>
    </row>
    <row r="16067" spans="1:5" x14ac:dyDescent="0.3">
      <c r="A16067" s="2">
        <v>44834.322916666664</v>
      </c>
      <c r="B16067">
        <v>758.51700000000005</v>
      </c>
      <c r="C16067">
        <v>6.87</v>
      </c>
      <c r="D16067">
        <v>752.74199999999996</v>
      </c>
      <c r="E16067">
        <v>0.15976507309117355</v>
      </c>
    </row>
    <row r="16068" spans="1:5" x14ac:dyDescent="0.3">
      <c r="A16068" s="2">
        <v>44834.326388888891</v>
      </c>
      <c r="B16068">
        <v>758.51700000000005</v>
      </c>
      <c r="C16068">
        <v>6.8776666666666664</v>
      </c>
      <c r="D16068">
        <v>752.74199999999996</v>
      </c>
      <c r="E16068">
        <v>0.15976516603692284</v>
      </c>
    </row>
    <row r="16069" spans="1:5" x14ac:dyDescent="0.3">
      <c r="A16069" s="2">
        <v>44834.329861111109</v>
      </c>
      <c r="B16069">
        <v>758.51700000000005</v>
      </c>
      <c r="C16069">
        <v>6.8853333333333335</v>
      </c>
      <c r="D16069">
        <v>752.74199999999996</v>
      </c>
      <c r="E16069">
        <v>0.1597652589826721</v>
      </c>
    </row>
    <row r="16070" spans="1:5" x14ac:dyDescent="0.3">
      <c r="A16070" s="2">
        <v>44834.333333333336</v>
      </c>
      <c r="B16070">
        <v>758.51700000000005</v>
      </c>
      <c r="C16070">
        <v>6.8929999999999998</v>
      </c>
      <c r="D16070">
        <v>752.74199999999996</v>
      </c>
      <c r="E16070">
        <v>0.1597653519284214</v>
      </c>
    </row>
    <row r="16071" spans="1:5" x14ac:dyDescent="0.3">
      <c r="A16071" s="2">
        <v>44834.336805555555</v>
      </c>
      <c r="B16071">
        <v>758.51700000000005</v>
      </c>
      <c r="C16071">
        <v>6.9109999999999996</v>
      </c>
      <c r="D16071">
        <v>752.74199999999996</v>
      </c>
      <c r="E16071">
        <v>0.15976557014887621</v>
      </c>
    </row>
    <row r="16072" spans="1:5" x14ac:dyDescent="0.3">
      <c r="A16072" s="2">
        <v>44834.340277777781</v>
      </c>
      <c r="B16072">
        <v>758.51700000000005</v>
      </c>
      <c r="C16072">
        <v>6.9290000000000003</v>
      </c>
      <c r="D16072">
        <v>752.74199999999996</v>
      </c>
      <c r="E16072">
        <v>0.159765788369331</v>
      </c>
    </row>
    <row r="16073" spans="1:5" x14ac:dyDescent="0.3">
      <c r="A16073" s="2">
        <v>44834.34375</v>
      </c>
      <c r="B16073">
        <v>758.51700000000005</v>
      </c>
      <c r="C16073">
        <v>6.9470000000000001</v>
      </c>
      <c r="D16073">
        <v>752.74199999999996</v>
      </c>
      <c r="E16073">
        <v>0.15976600658978585</v>
      </c>
    </row>
    <row r="16074" spans="1:5" x14ac:dyDescent="0.3">
      <c r="A16074" s="2">
        <v>44834.347222222219</v>
      </c>
      <c r="B16074">
        <v>758.45866666666666</v>
      </c>
      <c r="C16074">
        <v>6.9736666666666665</v>
      </c>
      <c r="D16074">
        <v>752.74199999999996</v>
      </c>
      <c r="E16074">
        <v>0.15918283159773891</v>
      </c>
    </row>
    <row r="16075" spans="1:5" x14ac:dyDescent="0.3">
      <c r="A16075" s="2">
        <v>44834.350694444445</v>
      </c>
      <c r="B16075">
        <v>758.40033333333338</v>
      </c>
      <c r="C16075">
        <v>7.0003333333333337</v>
      </c>
      <c r="D16075">
        <v>752.74199999999996</v>
      </c>
      <c r="E16075">
        <v>0.1585996500745897</v>
      </c>
    </row>
    <row r="16076" spans="1:5" x14ac:dyDescent="0.3">
      <c r="A16076" s="2">
        <v>44834.354166666664</v>
      </c>
      <c r="B16076">
        <v>758.34199999999998</v>
      </c>
      <c r="C16076">
        <v>7.0270000000000001</v>
      </c>
      <c r="D16076">
        <v>752.74199999999996</v>
      </c>
      <c r="E16076">
        <v>0.15801646202033826</v>
      </c>
    </row>
    <row r="16077" spans="1:5" x14ac:dyDescent="0.3">
      <c r="A16077" s="2">
        <v>44834.357638888891</v>
      </c>
      <c r="B16077">
        <v>758.40033333333338</v>
      </c>
      <c r="C16077">
        <v>7.0490000000000004</v>
      </c>
      <c r="D16077">
        <v>752.74199999999996</v>
      </c>
      <c r="E16077">
        <v>0.15860022815877997</v>
      </c>
    </row>
    <row r="16078" spans="1:5" x14ac:dyDescent="0.3">
      <c r="A16078" s="2">
        <v>44834.361111111109</v>
      </c>
      <c r="B16078">
        <v>758.45866666666666</v>
      </c>
      <c r="C16078">
        <v>7.0709999999999997</v>
      </c>
      <c r="D16078">
        <v>752.74199999999996</v>
      </c>
      <c r="E16078">
        <v>0.15918399968538111</v>
      </c>
    </row>
    <row r="16079" spans="1:5" x14ac:dyDescent="0.3">
      <c r="A16079" s="2">
        <v>44834.364583333336</v>
      </c>
      <c r="B16079">
        <v>758.51700000000005</v>
      </c>
      <c r="C16079">
        <v>7.093</v>
      </c>
      <c r="D16079">
        <v>752.74199999999996</v>
      </c>
      <c r="E16079">
        <v>0.15976777660014158</v>
      </c>
    </row>
    <row r="16080" spans="1:5" x14ac:dyDescent="0.3">
      <c r="A16080" s="2">
        <v>44834.368055555555</v>
      </c>
      <c r="B16080">
        <v>758.63366666666673</v>
      </c>
      <c r="C16080">
        <v>7.1196666666666664</v>
      </c>
      <c r="D16080">
        <v>752.80033333333336</v>
      </c>
      <c r="E16080">
        <v>0.16035161605020487</v>
      </c>
    </row>
    <row r="16081" spans="1:5" x14ac:dyDescent="0.3">
      <c r="A16081" s="2">
        <v>44834.371527777781</v>
      </c>
      <c r="B16081">
        <v>758.75033333333329</v>
      </c>
      <c r="C16081">
        <v>7.1463333333333336</v>
      </c>
      <c r="D16081">
        <v>752.85866666666664</v>
      </c>
      <c r="E16081">
        <v>0.16093546203137193</v>
      </c>
    </row>
    <row r="16082" spans="1:5" x14ac:dyDescent="0.3">
      <c r="A16082" s="2">
        <v>44834.375</v>
      </c>
      <c r="B16082">
        <v>758.86699999999996</v>
      </c>
      <c r="C16082">
        <v>7.173</v>
      </c>
      <c r="D16082">
        <v>752.91700000000003</v>
      </c>
      <c r="E16082">
        <v>0.1615193145436398</v>
      </c>
    </row>
    <row r="16083" spans="1:5" x14ac:dyDescent="0.3">
      <c r="A16083" s="2">
        <v>44834.378472222219</v>
      </c>
      <c r="B16083">
        <v>758.69200000000001</v>
      </c>
      <c r="C16083">
        <v>7.2143333333333333</v>
      </c>
      <c r="D16083">
        <v>752.91700000000003</v>
      </c>
      <c r="E16083">
        <v>0.15976924756765032</v>
      </c>
    </row>
    <row r="16084" spans="1:5" x14ac:dyDescent="0.3">
      <c r="A16084" s="2">
        <v>44834.381944444445</v>
      </c>
      <c r="B16084">
        <v>758.51699999999994</v>
      </c>
      <c r="C16084">
        <v>7.2556666666666665</v>
      </c>
      <c r="D16084">
        <v>752.91700000000003</v>
      </c>
      <c r="E16084">
        <v>0.15801915022203233</v>
      </c>
    </row>
    <row r="16085" spans="1:5" x14ac:dyDescent="0.3">
      <c r="A16085" s="2">
        <v>44834.385416666664</v>
      </c>
      <c r="B16085">
        <v>758.34199999999998</v>
      </c>
      <c r="C16085">
        <v>7.2969999999999997</v>
      </c>
      <c r="D16085">
        <v>752.91700000000003</v>
      </c>
      <c r="E16085">
        <v>0.1562690225067917</v>
      </c>
    </row>
    <row r="16086" spans="1:5" x14ac:dyDescent="0.3">
      <c r="A16086" s="2">
        <v>44834.388888888891</v>
      </c>
      <c r="B16086">
        <v>758.40033333333338</v>
      </c>
      <c r="C16086">
        <v>7.3369999999999997</v>
      </c>
      <c r="D16086">
        <v>752.91700000000003</v>
      </c>
      <c r="E16086">
        <v>0.15685302082591934</v>
      </c>
    </row>
    <row r="16087" spans="1:5" x14ac:dyDescent="0.3">
      <c r="A16087" s="2">
        <v>44834.392361111109</v>
      </c>
      <c r="B16087">
        <v>758.45866666666666</v>
      </c>
      <c r="C16087">
        <v>7.3769999999999998</v>
      </c>
      <c r="D16087">
        <v>752.91700000000003</v>
      </c>
      <c r="E16087">
        <v>0.15743702894170042</v>
      </c>
    </row>
    <row r="16088" spans="1:5" x14ac:dyDescent="0.3">
      <c r="A16088" s="2">
        <v>44834.395833333336</v>
      </c>
      <c r="B16088">
        <v>758.51700000000005</v>
      </c>
      <c r="C16088">
        <v>7.4169999999999998</v>
      </c>
      <c r="D16088">
        <v>752.91700000000003</v>
      </c>
      <c r="E16088">
        <v>0.15802104685413493</v>
      </c>
    </row>
    <row r="16089" spans="1:5" x14ac:dyDescent="0.3">
      <c r="A16089" s="2">
        <v>44834.399305555555</v>
      </c>
      <c r="B16089">
        <v>758.63366666666673</v>
      </c>
      <c r="C16089">
        <v>7.4756666666666662</v>
      </c>
      <c r="D16089">
        <v>752.85866666666664</v>
      </c>
      <c r="E16089">
        <v>0.15977241580536616</v>
      </c>
    </row>
    <row r="16090" spans="1:5" x14ac:dyDescent="0.3">
      <c r="A16090" s="2">
        <v>44834.402777777781</v>
      </c>
      <c r="B16090">
        <v>758.75033333333329</v>
      </c>
      <c r="C16090">
        <v>7.5343333333333335</v>
      </c>
      <c r="D16090">
        <v>752.80033333333336</v>
      </c>
      <c r="E16090">
        <v>0.16152382786186803</v>
      </c>
    </row>
    <row r="16091" spans="1:5" x14ac:dyDescent="0.3">
      <c r="A16091" s="2">
        <v>44834.40625</v>
      </c>
      <c r="B16091">
        <v>758.86699999999996</v>
      </c>
      <c r="C16091">
        <v>7.593</v>
      </c>
      <c r="D16091">
        <v>752.74199999999996</v>
      </c>
      <c r="E16091">
        <v>0.16327528302364935</v>
      </c>
    </row>
    <row r="16092" spans="1:5" x14ac:dyDescent="0.3">
      <c r="A16092" s="2">
        <v>44834.409722222219</v>
      </c>
      <c r="B16092">
        <v>758.75033333333329</v>
      </c>
      <c r="C16092">
        <v>7.6786666666666665</v>
      </c>
      <c r="D16092">
        <v>752.70299999999997</v>
      </c>
      <c r="E16092">
        <v>0.16249938330511798</v>
      </c>
    </row>
    <row r="16093" spans="1:5" x14ac:dyDescent="0.3">
      <c r="A16093" s="2">
        <v>44834.413194444445</v>
      </c>
      <c r="B16093">
        <v>758.63366666666673</v>
      </c>
      <c r="C16093">
        <v>7.7643333333333331</v>
      </c>
      <c r="D16093">
        <v>752.66399999999999</v>
      </c>
      <c r="E16093">
        <v>0.16172345565166565</v>
      </c>
    </row>
    <row r="16094" spans="1:5" x14ac:dyDescent="0.3">
      <c r="A16094" s="2">
        <v>44834.416666666664</v>
      </c>
      <c r="B16094">
        <v>758.51700000000005</v>
      </c>
      <c r="C16094">
        <v>7.85</v>
      </c>
      <c r="D16094">
        <v>752.625</v>
      </c>
      <c r="E16094">
        <v>0.16094750006328784</v>
      </c>
    </row>
    <row r="16095" spans="1:5" x14ac:dyDescent="0.3">
      <c r="A16095" s="2">
        <v>44834.420138888891</v>
      </c>
      <c r="B16095">
        <v>758.45866666666666</v>
      </c>
      <c r="C16095">
        <v>7.9210000000000003</v>
      </c>
      <c r="D16095">
        <v>752.66399999999999</v>
      </c>
      <c r="E16095">
        <v>0.15997457613036764</v>
      </c>
    </row>
    <row r="16096" spans="1:5" x14ac:dyDescent="0.3">
      <c r="A16096" s="2">
        <v>44834.423611111109</v>
      </c>
      <c r="B16096">
        <v>758.40033333333338</v>
      </c>
      <c r="C16096">
        <v>7.992</v>
      </c>
      <c r="D16096">
        <v>752.70299999999997</v>
      </c>
      <c r="E16096">
        <v>0.15900162318255909</v>
      </c>
    </row>
    <row r="16097" spans="1:5" x14ac:dyDescent="0.3">
      <c r="A16097" s="2">
        <v>44834.427083333336</v>
      </c>
      <c r="B16097">
        <v>758.34199999999998</v>
      </c>
      <c r="C16097">
        <v>8.0630000000000006</v>
      </c>
      <c r="D16097">
        <v>752.74199999999996</v>
      </c>
      <c r="E16097">
        <v>0.15802864121986362</v>
      </c>
    </row>
    <row r="16098" spans="1:5" x14ac:dyDescent="0.3">
      <c r="A16098" s="2">
        <v>44834.430555555555</v>
      </c>
      <c r="B16098">
        <v>758.40033333333338</v>
      </c>
      <c r="C16098">
        <v>8.1486666666666672</v>
      </c>
      <c r="D16098">
        <v>752.74199999999996</v>
      </c>
      <c r="E16098">
        <v>0.15861329048579131</v>
      </c>
    </row>
    <row r="16099" spans="1:5" x14ac:dyDescent="0.3">
      <c r="A16099" s="2">
        <v>44834.434027777781</v>
      </c>
      <c r="B16099">
        <v>758.45866666666666</v>
      </c>
      <c r="C16099">
        <v>8.2343333333333337</v>
      </c>
      <c r="D16099">
        <v>752.74199999999996</v>
      </c>
      <c r="E16099">
        <v>0.15919796073288506</v>
      </c>
    </row>
    <row r="16100" spans="1:5" x14ac:dyDescent="0.3">
      <c r="A16100" s="2">
        <v>44834.4375</v>
      </c>
      <c r="B16100">
        <v>758.51700000000005</v>
      </c>
      <c r="C16100">
        <v>8.32</v>
      </c>
      <c r="D16100">
        <v>752.74199999999996</v>
      </c>
      <c r="E16100">
        <v>0.15978265196114488</v>
      </c>
    </row>
    <row r="16101" spans="1:5" x14ac:dyDescent="0.3">
      <c r="A16101" s="2">
        <v>44834.440972222219</v>
      </c>
      <c r="B16101">
        <v>758.41966666666667</v>
      </c>
      <c r="C16101">
        <v>8.4056666666666668</v>
      </c>
      <c r="D16101">
        <v>752.70299999999997</v>
      </c>
      <c r="E16101">
        <v>0.15920001688715782</v>
      </c>
    </row>
    <row r="16102" spans="1:5" x14ac:dyDescent="0.3">
      <c r="A16102" s="2">
        <v>44834.444444444445</v>
      </c>
      <c r="B16102">
        <v>758.3223333333334</v>
      </c>
      <c r="C16102">
        <v>8.4913333333333334</v>
      </c>
      <c r="D16102">
        <v>752.66399999999999</v>
      </c>
      <c r="E16102">
        <v>0.15861736083200764</v>
      </c>
    </row>
    <row r="16103" spans="1:5" x14ac:dyDescent="0.3">
      <c r="A16103" s="2">
        <v>44834.447916666664</v>
      </c>
      <c r="B16103">
        <v>758.22500000000002</v>
      </c>
      <c r="C16103">
        <v>8.577</v>
      </c>
      <c r="D16103">
        <v>752.625</v>
      </c>
      <c r="E16103">
        <v>0.15803468379568844</v>
      </c>
    </row>
    <row r="16104" spans="1:5" x14ac:dyDescent="0.3">
      <c r="A16104" s="2">
        <v>44834.451388888891</v>
      </c>
      <c r="B16104">
        <v>758.22500000000002</v>
      </c>
      <c r="C16104">
        <v>8.6756666666666664</v>
      </c>
      <c r="D16104">
        <v>752.56666666666672</v>
      </c>
      <c r="E16104">
        <v>0.15861955042486378</v>
      </c>
    </row>
    <row r="16105" spans="1:5" x14ac:dyDescent="0.3">
      <c r="A16105" s="2">
        <v>44834.454861111109</v>
      </c>
      <c r="B16105">
        <v>758.22500000000002</v>
      </c>
      <c r="C16105">
        <v>8.7743333333333329</v>
      </c>
      <c r="D16105">
        <v>752.50833333333333</v>
      </c>
      <c r="E16105">
        <v>0.15920444121911753</v>
      </c>
    </row>
    <row r="16106" spans="1:5" x14ac:dyDescent="0.3">
      <c r="A16106" s="2">
        <v>44834.458333333336</v>
      </c>
      <c r="B16106">
        <v>758.22500000000002</v>
      </c>
      <c r="C16106">
        <v>8.8729999999999993</v>
      </c>
      <c r="D16106">
        <v>752.45</v>
      </c>
      <c r="E16106">
        <v>0.15978935617844969</v>
      </c>
    </row>
    <row r="16107" spans="1:5" x14ac:dyDescent="0.3">
      <c r="A16107" s="2">
        <v>44834.461805555555</v>
      </c>
      <c r="B16107">
        <v>758.10833333333335</v>
      </c>
      <c r="C16107">
        <v>8.9653333333333336</v>
      </c>
      <c r="D16107">
        <v>752.39166666666665</v>
      </c>
      <c r="E16107">
        <v>0.15920673339110028</v>
      </c>
    </row>
    <row r="16108" spans="1:5" x14ac:dyDescent="0.3">
      <c r="A16108" s="2">
        <v>44834.465277777781</v>
      </c>
      <c r="B16108">
        <v>757.99166666666667</v>
      </c>
      <c r="C16108">
        <v>9.0576666666666661</v>
      </c>
      <c r="D16108">
        <v>752.33333333333337</v>
      </c>
      <c r="E16108">
        <v>0.1586240879898092</v>
      </c>
    </row>
    <row r="16109" spans="1:5" x14ac:dyDescent="0.3">
      <c r="A16109" s="2">
        <v>44834.46875</v>
      </c>
      <c r="B16109">
        <v>757.875</v>
      </c>
      <c r="C16109">
        <v>9.15</v>
      </c>
      <c r="D16109">
        <v>752.27499999999998</v>
      </c>
      <c r="E16109">
        <v>0.15804141997457649</v>
      </c>
    </row>
    <row r="16110" spans="1:5" x14ac:dyDescent="0.3">
      <c r="A16110" s="2">
        <v>44834.472222222219</v>
      </c>
      <c r="B16110">
        <v>757.77766666666662</v>
      </c>
      <c r="C16110">
        <v>9.229000000000001</v>
      </c>
      <c r="D16110">
        <v>752.1776666666666</v>
      </c>
      <c r="E16110">
        <v>0.15804234869732026</v>
      </c>
    </row>
    <row r="16111" spans="1:5" x14ac:dyDescent="0.3">
      <c r="A16111" s="2">
        <v>44834.475694444445</v>
      </c>
      <c r="B16111">
        <v>757.68033333333335</v>
      </c>
      <c r="C16111">
        <v>9.3079999999999998</v>
      </c>
      <c r="D16111">
        <v>752.08033333333333</v>
      </c>
      <c r="E16111">
        <v>0.15804327742006546</v>
      </c>
    </row>
    <row r="16112" spans="1:5" x14ac:dyDescent="0.3">
      <c r="A16112" s="2">
        <v>44834.479166666664</v>
      </c>
      <c r="B16112">
        <v>757.58299999999997</v>
      </c>
      <c r="C16112">
        <v>9.3870000000000005</v>
      </c>
      <c r="D16112">
        <v>751.98299999999995</v>
      </c>
      <c r="E16112">
        <v>0.15804420614280917</v>
      </c>
    </row>
    <row r="16113" spans="1:5" x14ac:dyDescent="0.3">
      <c r="A16113" s="2">
        <v>44834.482638888891</v>
      </c>
      <c r="B16113">
        <v>757.58299999999997</v>
      </c>
      <c r="C16113">
        <v>9.4646666666666661</v>
      </c>
      <c r="D16113">
        <v>752.04133333333334</v>
      </c>
      <c r="E16113">
        <v>0.15746131586600065</v>
      </c>
    </row>
    <row r="16114" spans="1:5" x14ac:dyDescent="0.3">
      <c r="A16114" s="2">
        <v>44834.486111111109</v>
      </c>
      <c r="B16114">
        <v>757.58299999999997</v>
      </c>
      <c r="C16114">
        <v>9.5423333333333336</v>
      </c>
      <c r="D16114">
        <v>752.09966666666662</v>
      </c>
      <c r="E16114">
        <v>0.15687840656735971</v>
      </c>
    </row>
    <row r="16115" spans="1:5" x14ac:dyDescent="0.3">
      <c r="A16115" s="2">
        <v>44834.489583333336</v>
      </c>
      <c r="B16115">
        <v>757.58299999999997</v>
      </c>
      <c r="C16115">
        <v>9.6199999999999992</v>
      </c>
      <c r="D16115">
        <v>752.15800000000002</v>
      </c>
      <c r="E16115">
        <v>0.15629547824688042</v>
      </c>
    </row>
    <row r="16116" spans="1:5" x14ac:dyDescent="0.3">
      <c r="A16116" s="2">
        <v>44834.493055555555</v>
      </c>
      <c r="B16116">
        <v>757.52466666666669</v>
      </c>
      <c r="C16116">
        <v>9.6943333333333328</v>
      </c>
      <c r="D16116">
        <v>752.04133333333334</v>
      </c>
      <c r="E16116">
        <v>0.15688015624965812</v>
      </c>
    </row>
    <row r="16117" spans="1:5" x14ac:dyDescent="0.3">
      <c r="A16117" s="2">
        <v>44834.496527777781</v>
      </c>
      <c r="B16117">
        <v>757.4663333333333</v>
      </c>
      <c r="C16117">
        <v>9.7686666666666664</v>
      </c>
      <c r="D16117">
        <v>751.92466666666667</v>
      </c>
      <c r="E16117">
        <v>0.15746485245788344</v>
      </c>
    </row>
    <row r="16118" spans="1:5" x14ac:dyDescent="0.3">
      <c r="A16118" s="2">
        <v>44834.5</v>
      </c>
      <c r="B16118">
        <v>757.40800000000002</v>
      </c>
      <c r="C16118">
        <v>9.843</v>
      </c>
      <c r="D16118">
        <v>751.80799999999999</v>
      </c>
      <c r="E16118">
        <v>0.15804956687155633</v>
      </c>
    </row>
    <row r="16119" spans="1:5" x14ac:dyDescent="0.3">
      <c r="A16119" s="2">
        <v>44834.503472222219</v>
      </c>
      <c r="B16119">
        <v>757.40800000000002</v>
      </c>
      <c r="C16119">
        <v>9.9030000000000005</v>
      </c>
      <c r="D16119">
        <v>751.76933333333329</v>
      </c>
      <c r="E16119">
        <v>0.15843728601505289</v>
      </c>
    </row>
    <row r="16120" spans="1:5" x14ac:dyDescent="0.3">
      <c r="A16120" s="2">
        <v>44834.506944444445</v>
      </c>
      <c r="B16120">
        <v>757.40800000000002</v>
      </c>
      <c r="C16120">
        <v>9.9629999999999992</v>
      </c>
      <c r="D16120">
        <v>751.73066666666671</v>
      </c>
      <c r="E16120">
        <v>0.15882501489921902</v>
      </c>
    </row>
    <row r="16121" spans="1:5" x14ac:dyDescent="0.3">
      <c r="A16121" s="2">
        <v>44834.510416666664</v>
      </c>
      <c r="B16121">
        <v>757.40800000000002</v>
      </c>
      <c r="C16121">
        <v>10.023</v>
      </c>
      <c r="D16121">
        <v>751.69200000000001</v>
      </c>
      <c r="E16121">
        <v>0.15921275352406067</v>
      </c>
    </row>
    <row r="16122" spans="1:5" x14ac:dyDescent="0.3">
      <c r="A16122" s="2">
        <v>44834.513888888891</v>
      </c>
      <c r="B16122">
        <v>757.29133333333334</v>
      </c>
      <c r="C16122">
        <v>10.087666666666667</v>
      </c>
      <c r="D16122">
        <v>751.63366666666673</v>
      </c>
      <c r="E16122">
        <v>0.15862964987544098</v>
      </c>
    </row>
    <row r="16123" spans="1:5" x14ac:dyDescent="0.3">
      <c r="A16123" s="2">
        <v>44834.517361111109</v>
      </c>
      <c r="B16123">
        <v>757.17466666666667</v>
      </c>
      <c r="C16123">
        <v>10.152333333333333</v>
      </c>
      <c r="D16123">
        <v>751.57533333333333</v>
      </c>
      <c r="E16123">
        <v>0.15804653038890126</v>
      </c>
    </row>
    <row r="16124" spans="1:5" x14ac:dyDescent="0.3">
      <c r="A16124" s="2">
        <v>44834.520833333336</v>
      </c>
      <c r="B16124">
        <v>757.05799999999999</v>
      </c>
      <c r="C16124">
        <v>10.217000000000001</v>
      </c>
      <c r="D16124">
        <v>751.51700000000005</v>
      </c>
      <c r="E16124">
        <v>0.15746339506443555</v>
      </c>
    </row>
    <row r="16125" spans="1:5" x14ac:dyDescent="0.3">
      <c r="A16125" s="2">
        <v>44834.524305555555</v>
      </c>
      <c r="B16125">
        <v>757.11633333333327</v>
      </c>
      <c r="C16125">
        <v>10.274666666666667</v>
      </c>
      <c r="D16125">
        <v>751.51700000000005</v>
      </c>
      <c r="E16125">
        <v>0.15804796836641291</v>
      </c>
    </row>
    <row r="16126" spans="1:5" x14ac:dyDescent="0.3">
      <c r="A16126" s="2">
        <v>44834.527777777781</v>
      </c>
      <c r="B16126">
        <v>757.17466666666667</v>
      </c>
      <c r="C16126">
        <v>10.332333333333334</v>
      </c>
      <c r="D16126">
        <v>751.51700000000005</v>
      </c>
      <c r="E16126">
        <v>0.15863255579189894</v>
      </c>
    </row>
    <row r="16127" spans="1:5" x14ac:dyDescent="0.3">
      <c r="A16127" s="2">
        <v>44834.53125</v>
      </c>
      <c r="B16127">
        <v>757.23299999999995</v>
      </c>
      <c r="C16127">
        <v>10.39</v>
      </c>
      <c r="D16127">
        <v>751.51700000000005</v>
      </c>
      <c r="E16127">
        <v>0.15921715734089362</v>
      </c>
    </row>
    <row r="16128" spans="1:5" x14ac:dyDescent="0.3">
      <c r="A16128" s="2">
        <v>44834.534722222219</v>
      </c>
      <c r="B16128">
        <v>757.07766666666669</v>
      </c>
      <c r="C16128">
        <v>10.451000000000001</v>
      </c>
      <c r="D16128">
        <v>751.45866666666666</v>
      </c>
      <c r="E16128">
        <v>0.15824690693411886</v>
      </c>
    </row>
    <row r="16129" spans="1:5" x14ac:dyDescent="0.3">
      <c r="A16129" s="2">
        <v>44834.538194444445</v>
      </c>
      <c r="B16129">
        <v>756.92233333333331</v>
      </c>
      <c r="C16129">
        <v>10.512</v>
      </c>
      <c r="D16129">
        <v>751.40033333333338</v>
      </c>
      <c r="E16129">
        <v>0.1572766316844276</v>
      </c>
    </row>
    <row r="16130" spans="1:5" x14ac:dyDescent="0.3">
      <c r="A16130" s="2">
        <v>44834.541666666664</v>
      </c>
      <c r="B16130">
        <v>756.76700000000005</v>
      </c>
      <c r="C16130">
        <v>10.573</v>
      </c>
      <c r="D16130">
        <v>751.34199999999998</v>
      </c>
      <c r="E16130">
        <v>0.15630633159182575</v>
      </c>
    </row>
    <row r="16131" spans="1:5" x14ac:dyDescent="0.3">
      <c r="A16131" s="2">
        <v>44834.545138888891</v>
      </c>
      <c r="B16131">
        <v>756.76700000000005</v>
      </c>
      <c r="C16131">
        <v>10.633000000000001</v>
      </c>
      <c r="D16131">
        <v>751.303</v>
      </c>
      <c r="E16131">
        <v>0.15669742478516241</v>
      </c>
    </row>
    <row r="16132" spans="1:5" x14ac:dyDescent="0.3">
      <c r="A16132" s="2">
        <v>44834.548611111109</v>
      </c>
      <c r="B16132">
        <v>756.76700000000005</v>
      </c>
      <c r="C16132">
        <v>10.693</v>
      </c>
      <c r="D16132">
        <v>751.26400000000001</v>
      </c>
      <c r="E16132">
        <v>0.15708852780314148</v>
      </c>
    </row>
    <row r="16133" spans="1:5" x14ac:dyDescent="0.3">
      <c r="A16133" s="2">
        <v>44834.552083333336</v>
      </c>
      <c r="B16133">
        <v>756.76700000000005</v>
      </c>
      <c r="C16133">
        <v>10.753</v>
      </c>
      <c r="D16133">
        <v>751.22500000000002</v>
      </c>
      <c r="E16133">
        <v>0.15747964064576586</v>
      </c>
    </row>
    <row r="16134" spans="1:5" x14ac:dyDescent="0.3">
      <c r="A16134" s="2">
        <v>44834.555555555555</v>
      </c>
      <c r="B16134">
        <v>756.61133333333339</v>
      </c>
      <c r="C16134">
        <v>10.808666666666667</v>
      </c>
      <c r="D16134">
        <v>751.16666666666663</v>
      </c>
      <c r="E16134">
        <v>0.15650589611670015</v>
      </c>
    </row>
    <row r="16135" spans="1:5" x14ac:dyDescent="0.3">
      <c r="A16135" s="2">
        <v>44834.559027777781</v>
      </c>
      <c r="B16135">
        <v>756.45566666666662</v>
      </c>
      <c r="C16135">
        <v>10.864333333333333</v>
      </c>
      <c r="D16135">
        <v>751.10833333333335</v>
      </c>
      <c r="E16135">
        <v>0.15553212883886924</v>
      </c>
    </row>
    <row r="16136" spans="1:5" x14ac:dyDescent="0.3">
      <c r="A16136" s="2">
        <v>44834.5625</v>
      </c>
      <c r="B16136">
        <v>756.3</v>
      </c>
      <c r="C16136">
        <v>10.92</v>
      </c>
      <c r="D16136">
        <v>751.05</v>
      </c>
      <c r="E16136">
        <v>0.15455833881227909</v>
      </c>
    </row>
    <row r="16137" spans="1:5" x14ac:dyDescent="0.3">
      <c r="A16137" s="2">
        <v>44834.565972222219</v>
      </c>
      <c r="B16137">
        <v>756.33899999999994</v>
      </c>
      <c r="C16137">
        <v>10.968999999999999</v>
      </c>
      <c r="D16137">
        <v>751.01099999999997</v>
      </c>
      <c r="E16137">
        <v>0.15533975362432464</v>
      </c>
    </row>
    <row r="16138" spans="1:5" x14ac:dyDescent="0.3">
      <c r="A16138" s="2">
        <v>44834.569444444445</v>
      </c>
      <c r="B16138">
        <v>756.37800000000004</v>
      </c>
      <c r="C16138">
        <v>11.018000000000001</v>
      </c>
      <c r="D16138">
        <v>750.97199999999998</v>
      </c>
      <c r="E16138">
        <v>0.15612118448328999</v>
      </c>
    </row>
    <row r="16139" spans="1:5" x14ac:dyDescent="0.3">
      <c r="A16139" s="2">
        <v>44834.572916666664</v>
      </c>
      <c r="B16139">
        <v>756.41700000000003</v>
      </c>
      <c r="C16139">
        <v>11.067</v>
      </c>
      <c r="D16139">
        <v>750.93299999999999</v>
      </c>
      <c r="E16139">
        <v>0.15690263138917362</v>
      </c>
    </row>
    <row r="16140" spans="1:5" x14ac:dyDescent="0.3">
      <c r="A16140" s="2">
        <v>44834.576388888891</v>
      </c>
      <c r="B16140">
        <v>756.31966666666665</v>
      </c>
      <c r="C16140">
        <v>11.101333333333333</v>
      </c>
      <c r="D16140">
        <v>750.81633333333332</v>
      </c>
      <c r="E16140">
        <v>0.15709658217849415</v>
      </c>
    </row>
    <row r="16141" spans="1:5" x14ac:dyDescent="0.3">
      <c r="A16141" s="2">
        <v>44834.579861111109</v>
      </c>
      <c r="B16141">
        <v>756.22233333333338</v>
      </c>
      <c r="C16141">
        <v>11.135666666666667</v>
      </c>
      <c r="D16141">
        <v>750.69966666666664</v>
      </c>
      <c r="E16141">
        <v>0.15729053575472926</v>
      </c>
    </row>
    <row r="16142" spans="1:5" x14ac:dyDescent="0.3">
      <c r="A16142" s="2">
        <v>44834.583333333336</v>
      </c>
      <c r="B16142">
        <v>756.125</v>
      </c>
      <c r="C16142">
        <v>11.17</v>
      </c>
      <c r="D16142">
        <v>750.58299999999997</v>
      </c>
      <c r="E16142">
        <v>0.15748449211787907</v>
      </c>
    </row>
    <row r="16143" spans="1:5" x14ac:dyDescent="0.3">
      <c r="A16143" s="2">
        <v>44834.586805555555</v>
      </c>
      <c r="B16143">
        <v>756.125</v>
      </c>
      <c r="C16143">
        <v>11.185666666666666</v>
      </c>
      <c r="D16143">
        <v>750.52466666666669</v>
      </c>
      <c r="E16143">
        <v>0.15806868846282679</v>
      </c>
    </row>
    <row r="16144" spans="1:5" x14ac:dyDescent="0.3">
      <c r="A16144" s="2">
        <v>44834.590277777781</v>
      </c>
      <c r="B16144">
        <v>756.125</v>
      </c>
      <c r="C16144">
        <v>11.201333333333334</v>
      </c>
      <c r="D16144">
        <v>750.4663333333333</v>
      </c>
      <c r="E16144">
        <v>0.15865288864479712</v>
      </c>
    </row>
    <row r="16145" spans="1:5" x14ac:dyDescent="0.3">
      <c r="A16145" s="2">
        <v>44834.59375</v>
      </c>
      <c r="B16145">
        <v>756.125</v>
      </c>
      <c r="C16145">
        <v>11.217000000000001</v>
      </c>
      <c r="D16145">
        <v>750.40800000000002</v>
      </c>
      <c r="E16145">
        <v>0.15923709266379002</v>
      </c>
    </row>
    <row r="16146" spans="1:5" x14ac:dyDescent="0.3">
      <c r="A16146" s="2">
        <v>44834.597222222219</v>
      </c>
      <c r="B16146">
        <v>755.95</v>
      </c>
      <c r="C16146">
        <v>11.223666666666666</v>
      </c>
      <c r="D16146">
        <v>750.36933333333332</v>
      </c>
      <c r="E16146">
        <v>0.1578722374739546</v>
      </c>
    </row>
    <row r="16147" spans="1:5" x14ac:dyDescent="0.3">
      <c r="A16147" s="2">
        <v>44834.600694444445</v>
      </c>
      <c r="B16147">
        <v>755.77499999999998</v>
      </c>
      <c r="C16147">
        <v>11.230333333333334</v>
      </c>
      <c r="D16147">
        <v>750.33066666666673</v>
      </c>
      <c r="E16147">
        <v>0.15650737846808649</v>
      </c>
    </row>
    <row r="16148" spans="1:5" x14ac:dyDescent="0.3">
      <c r="A16148" s="2">
        <v>44834.604166666664</v>
      </c>
      <c r="B16148">
        <v>755.6</v>
      </c>
      <c r="C16148">
        <v>11.237</v>
      </c>
      <c r="D16148">
        <v>750.29200000000003</v>
      </c>
      <c r="E16148">
        <v>0.15514251564619155</v>
      </c>
    </row>
    <row r="16149" spans="1:5" x14ac:dyDescent="0.3">
      <c r="A16149" s="2">
        <v>44834.607638888891</v>
      </c>
      <c r="B16149">
        <v>755.56100000000004</v>
      </c>
      <c r="C16149">
        <v>11.241333333333333</v>
      </c>
      <c r="D16149">
        <v>750.23366666666664</v>
      </c>
      <c r="E16149">
        <v>0.15533612514249942</v>
      </c>
    </row>
    <row r="16150" spans="1:5" x14ac:dyDescent="0.3">
      <c r="A16150" s="2">
        <v>44834.611111111109</v>
      </c>
      <c r="B16150">
        <v>755.52199999999993</v>
      </c>
      <c r="C16150">
        <v>11.245666666666667</v>
      </c>
      <c r="D16150">
        <v>750.17533333333336</v>
      </c>
      <c r="E16150">
        <v>0.15552973499055231</v>
      </c>
    </row>
    <row r="16151" spans="1:5" x14ac:dyDescent="0.3">
      <c r="A16151" s="2">
        <v>44834.614583333336</v>
      </c>
      <c r="B16151">
        <v>755.48299999999995</v>
      </c>
      <c r="C16151">
        <v>11.25</v>
      </c>
      <c r="D16151">
        <v>750.11699999999996</v>
      </c>
      <c r="E16151">
        <v>0.15572334519035322</v>
      </c>
    </row>
    <row r="16152" spans="1:5" x14ac:dyDescent="0.3">
      <c r="A16152" s="2">
        <v>44834.618055555555</v>
      </c>
      <c r="B16152">
        <v>755.42466666666667</v>
      </c>
      <c r="C16152">
        <v>11.243333333333334</v>
      </c>
      <c r="D16152">
        <v>750.11699999999996</v>
      </c>
      <c r="E16152">
        <v>0.15513924895484241</v>
      </c>
    </row>
    <row r="16153" spans="1:5" x14ac:dyDescent="0.3">
      <c r="A16153" s="2">
        <v>44834.621527777781</v>
      </c>
      <c r="B16153">
        <v>755.36633333333327</v>
      </c>
      <c r="C16153">
        <v>11.236666666666666</v>
      </c>
      <c r="D16153">
        <v>750.11699999999996</v>
      </c>
      <c r="E16153">
        <v>0.15455515435210421</v>
      </c>
    </row>
    <row r="16154" spans="1:5" x14ac:dyDescent="0.3">
      <c r="A16154" s="2">
        <v>44834.625</v>
      </c>
      <c r="B16154">
        <v>755.30799999999999</v>
      </c>
      <c r="C16154">
        <v>11.23</v>
      </c>
      <c r="D16154">
        <v>750.11699999999996</v>
      </c>
      <c r="E16154">
        <v>0.15397106138214456</v>
      </c>
    </row>
    <row r="16155" spans="1:5" x14ac:dyDescent="0.3">
      <c r="A16155" s="2">
        <v>44834.628472222219</v>
      </c>
      <c r="B16155">
        <v>755.24966666666671</v>
      </c>
      <c r="C16155">
        <v>11.214333333333334</v>
      </c>
      <c r="D16155">
        <v>750.07799999999997</v>
      </c>
      <c r="E16155">
        <v>0.15377733054238824</v>
      </c>
    </row>
    <row r="16156" spans="1:5" x14ac:dyDescent="0.3">
      <c r="A16156" s="2">
        <v>44834.631944444445</v>
      </c>
      <c r="B16156">
        <v>755.19133333333332</v>
      </c>
      <c r="C16156">
        <v>11.198666666666666</v>
      </c>
      <c r="D16156">
        <v>750.03899999999999</v>
      </c>
      <c r="E16156">
        <v>0.15358360097433077</v>
      </c>
    </row>
    <row r="16157" spans="1:5" x14ac:dyDescent="0.3">
      <c r="A16157" s="2">
        <v>44834.635416666664</v>
      </c>
      <c r="B16157">
        <v>755.13300000000004</v>
      </c>
      <c r="C16157">
        <v>11.183</v>
      </c>
      <c r="D16157">
        <v>750</v>
      </c>
      <c r="E16157">
        <v>0.15338987267797224</v>
      </c>
    </row>
    <row r="16158" spans="1:5" x14ac:dyDescent="0.3">
      <c r="A16158" s="2">
        <v>44834.638888888891</v>
      </c>
      <c r="B16158">
        <v>755.13300000000004</v>
      </c>
      <c r="C16158">
        <v>11.148666666666667</v>
      </c>
      <c r="D16158">
        <v>749.88333333333333</v>
      </c>
      <c r="E16158">
        <v>0.15455752180397281</v>
      </c>
    </row>
    <row r="16159" spans="1:5" x14ac:dyDescent="0.3">
      <c r="A16159" s="2">
        <v>44834.642361111109</v>
      </c>
      <c r="B16159">
        <v>755.13300000000004</v>
      </c>
      <c r="C16159">
        <v>11.114333333333333</v>
      </c>
      <c r="D16159">
        <v>749.76666666666665</v>
      </c>
      <c r="E16159">
        <v>0.15572515411238502</v>
      </c>
    </row>
    <row r="16160" spans="1:5" x14ac:dyDescent="0.3">
      <c r="A16160" s="2">
        <v>44834.645833333336</v>
      </c>
      <c r="B16160">
        <v>755.13300000000004</v>
      </c>
      <c r="C16160">
        <v>11.08</v>
      </c>
      <c r="D16160">
        <v>749.65</v>
      </c>
      <c r="E16160">
        <v>0.15689276960320883</v>
      </c>
    </row>
    <row r="16161" spans="1:5" x14ac:dyDescent="0.3">
      <c r="A16161" s="2">
        <v>44834.649305555555</v>
      </c>
      <c r="B16161">
        <v>755.13300000000004</v>
      </c>
      <c r="C16161">
        <v>11.042333333333334</v>
      </c>
      <c r="D16161">
        <v>749.65</v>
      </c>
      <c r="E16161">
        <v>0.1568923360460141</v>
      </c>
    </row>
    <row r="16162" spans="1:5" x14ac:dyDescent="0.3">
      <c r="A16162" s="2">
        <v>44834.652777777781</v>
      </c>
      <c r="B16162">
        <v>755.13300000000004</v>
      </c>
      <c r="C16162">
        <v>11.004666666666667</v>
      </c>
      <c r="D16162">
        <v>749.65</v>
      </c>
      <c r="E16162">
        <v>0.15689190248881937</v>
      </c>
    </row>
    <row r="16163" spans="1:5" x14ac:dyDescent="0.3">
      <c r="A16163" s="2">
        <v>44834.65625</v>
      </c>
      <c r="B16163">
        <v>755.13300000000004</v>
      </c>
      <c r="C16163">
        <v>10.967000000000001</v>
      </c>
      <c r="D16163">
        <v>749.65</v>
      </c>
      <c r="E16163">
        <v>0.15689146893162467</v>
      </c>
    </row>
    <row r="16164" spans="1:5" x14ac:dyDescent="0.3">
      <c r="A16164" s="2">
        <v>44834.659722222219</v>
      </c>
      <c r="B16164">
        <v>755.07466666666664</v>
      </c>
      <c r="C16164">
        <v>10.929</v>
      </c>
      <c r="D16164">
        <v>749.65</v>
      </c>
      <c r="E16164">
        <v>0.15630704889315841</v>
      </c>
    </row>
    <row r="16165" spans="1:5" x14ac:dyDescent="0.3">
      <c r="A16165" s="2">
        <v>44834.663194444445</v>
      </c>
      <c r="B16165">
        <v>755.01633333333336</v>
      </c>
      <c r="C16165">
        <v>10.891</v>
      </c>
      <c r="D16165">
        <v>749.65</v>
      </c>
      <c r="E16165">
        <v>0.15572263816151288</v>
      </c>
    </row>
    <row r="16166" spans="1:5" x14ac:dyDescent="0.3">
      <c r="A16166" s="2">
        <v>44834.666666666664</v>
      </c>
      <c r="B16166">
        <v>754.95799999999997</v>
      </c>
      <c r="C16166">
        <v>10.853</v>
      </c>
      <c r="D16166">
        <v>749.65</v>
      </c>
      <c r="E16166">
        <v>0.15513823673668814</v>
      </c>
    </row>
    <row r="16167" spans="1:5" x14ac:dyDescent="0.3">
      <c r="A16167" s="2">
        <v>44834.670138888891</v>
      </c>
      <c r="B16167">
        <v>754.91933333333327</v>
      </c>
      <c r="C16167">
        <v>10.799666666666667</v>
      </c>
      <c r="D16167">
        <v>749.5916666666667</v>
      </c>
      <c r="E16167">
        <v>0.15533452268134024</v>
      </c>
    </row>
    <row r="16168" spans="1:5" x14ac:dyDescent="0.3">
      <c r="A16168" s="2">
        <v>44834.673611111109</v>
      </c>
      <c r="B16168">
        <v>754.88066666666668</v>
      </c>
      <c r="C16168">
        <v>10.746333333333332</v>
      </c>
      <c r="D16168">
        <v>749.5333333333333</v>
      </c>
      <c r="E16168">
        <v>0.15553080422216634</v>
      </c>
    </row>
    <row r="16169" spans="1:5" x14ac:dyDescent="0.3">
      <c r="A16169" s="2">
        <v>44834.677083333336</v>
      </c>
      <c r="B16169">
        <v>754.84199999999998</v>
      </c>
      <c r="C16169">
        <v>10.693</v>
      </c>
      <c r="D16169">
        <v>749.47500000000002</v>
      </c>
      <c r="E16169">
        <v>0.15572708135916052</v>
      </c>
    </row>
    <row r="16170" spans="1:5" x14ac:dyDescent="0.3">
      <c r="A16170" s="2">
        <v>44834.680555555555</v>
      </c>
      <c r="B16170">
        <v>754.84199999999998</v>
      </c>
      <c r="C16170">
        <v>10.646333333333333</v>
      </c>
      <c r="D16170">
        <v>749.5333333333333</v>
      </c>
      <c r="E16170">
        <v>0.15514260754313308</v>
      </c>
    </row>
    <row r="16171" spans="1:5" x14ac:dyDescent="0.3">
      <c r="A16171" s="2">
        <v>44834.684027777781</v>
      </c>
      <c r="B16171">
        <v>754.84199999999998</v>
      </c>
      <c r="C16171">
        <v>10.599666666666668</v>
      </c>
      <c r="D16171">
        <v>749.5916666666667</v>
      </c>
      <c r="E16171">
        <v>0.15455814515653168</v>
      </c>
    </row>
    <row r="16172" spans="1:5" x14ac:dyDescent="0.3">
      <c r="A16172" s="2">
        <v>44834.6875</v>
      </c>
      <c r="B16172">
        <v>754.84199999999998</v>
      </c>
      <c r="C16172">
        <v>10.553000000000001</v>
      </c>
      <c r="D16172">
        <v>749.65</v>
      </c>
      <c r="E16172">
        <v>0.15397369419936222</v>
      </c>
    </row>
    <row r="16173" spans="1:5" x14ac:dyDescent="0.3">
      <c r="A16173" s="2">
        <v>44834.690972222219</v>
      </c>
      <c r="B16173">
        <v>754.88066666666668</v>
      </c>
      <c r="C16173">
        <v>10.507666666666667</v>
      </c>
      <c r="D16173">
        <v>749.5916666666667</v>
      </c>
      <c r="E16173">
        <v>0.15494419400514106</v>
      </c>
    </row>
    <row r="16174" spans="1:5" x14ac:dyDescent="0.3">
      <c r="A16174" s="2">
        <v>44834.694444444445</v>
      </c>
      <c r="B16174">
        <v>754.91933333333327</v>
      </c>
      <c r="C16174">
        <v>10.462333333333333</v>
      </c>
      <c r="D16174">
        <v>749.5333333333333</v>
      </c>
      <c r="E16174">
        <v>0.15591467534842973</v>
      </c>
    </row>
    <row r="16175" spans="1:5" x14ac:dyDescent="0.3">
      <c r="A16175" s="2">
        <v>44834.697916666664</v>
      </c>
      <c r="B16175">
        <v>754.95799999999997</v>
      </c>
      <c r="C16175">
        <v>10.417</v>
      </c>
      <c r="D16175">
        <v>749.47500000000002</v>
      </c>
      <c r="E16175">
        <v>0.15688513822922234</v>
      </c>
    </row>
    <row r="16176" spans="1:5" x14ac:dyDescent="0.3">
      <c r="A16176" s="2">
        <v>44834.701388888891</v>
      </c>
      <c r="B16176">
        <v>754.86099999999999</v>
      </c>
      <c r="C16176">
        <v>10.365666666666666</v>
      </c>
      <c r="D16176">
        <v>749.43600000000004</v>
      </c>
      <c r="E16176">
        <v>0.15630397035343493</v>
      </c>
    </row>
    <row r="16177" spans="1:5" x14ac:dyDescent="0.3">
      <c r="A16177" s="2">
        <v>44834.704861111109</v>
      </c>
      <c r="B16177">
        <v>754.76400000000001</v>
      </c>
      <c r="C16177">
        <v>10.314333333333334</v>
      </c>
      <c r="D16177">
        <v>749.39699999999993</v>
      </c>
      <c r="E16177">
        <v>0.1557228149781788</v>
      </c>
    </row>
    <row r="16178" spans="1:5" x14ac:dyDescent="0.3">
      <c r="A16178" s="2">
        <v>44834.708333333336</v>
      </c>
      <c r="B16178">
        <v>754.66700000000003</v>
      </c>
      <c r="C16178">
        <v>10.263</v>
      </c>
      <c r="D16178">
        <v>749.35799999999995</v>
      </c>
      <c r="E16178">
        <v>0.15514167210345089</v>
      </c>
    </row>
    <row r="16179" spans="1:5" x14ac:dyDescent="0.3">
      <c r="A16179" s="2">
        <v>44834.711805555555</v>
      </c>
      <c r="B16179">
        <v>754.66700000000003</v>
      </c>
      <c r="C16179">
        <v>10.214333333333334</v>
      </c>
      <c r="D16179">
        <v>749.35799999999995</v>
      </c>
      <c r="E16179">
        <v>0.15514112970893554</v>
      </c>
    </row>
    <row r="16180" spans="1:5" x14ac:dyDescent="0.3">
      <c r="A16180" s="2">
        <v>44834.715277777781</v>
      </c>
      <c r="B16180">
        <v>754.66700000000003</v>
      </c>
      <c r="C16180">
        <v>10.165666666666667</v>
      </c>
      <c r="D16180">
        <v>749.35799999999995</v>
      </c>
      <c r="E16180">
        <v>0.15514058731442015</v>
      </c>
    </row>
    <row r="16181" spans="1:5" x14ac:dyDescent="0.3">
      <c r="A16181" s="2">
        <v>44834.71875</v>
      </c>
      <c r="B16181">
        <v>754.66700000000003</v>
      </c>
      <c r="C16181">
        <v>10.117000000000001</v>
      </c>
      <c r="D16181">
        <v>749.35799999999995</v>
      </c>
      <c r="E16181">
        <v>0.1551400449199048</v>
      </c>
    </row>
    <row r="16182" spans="1:5" x14ac:dyDescent="0.3">
      <c r="A16182" s="2">
        <v>44834.722222222219</v>
      </c>
      <c r="B16182">
        <v>754.60866666666664</v>
      </c>
      <c r="C16182">
        <v>10.061333333333334</v>
      </c>
      <c r="D16182">
        <v>749.29966666666667</v>
      </c>
      <c r="E16182">
        <v>0.1551394245097385</v>
      </c>
    </row>
    <row r="16183" spans="1:5" x14ac:dyDescent="0.3">
      <c r="A16183" s="2">
        <v>44834.725694444445</v>
      </c>
      <c r="B16183">
        <v>754.55033333333336</v>
      </c>
      <c r="C16183">
        <v>10.005666666666666</v>
      </c>
      <c r="D16183">
        <v>749.24133333333327</v>
      </c>
      <c r="E16183">
        <v>0.15513880409957514</v>
      </c>
    </row>
    <row r="16184" spans="1:5" x14ac:dyDescent="0.3">
      <c r="A16184" s="2">
        <v>44834.729166666664</v>
      </c>
      <c r="B16184">
        <v>754.49199999999996</v>
      </c>
      <c r="C16184">
        <v>9.9499999999999993</v>
      </c>
      <c r="D16184">
        <v>749.18299999999999</v>
      </c>
      <c r="E16184">
        <v>0.15513818368940885</v>
      </c>
    </row>
    <row r="16185" spans="1:5" x14ac:dyDescent="0.3">
      <c r="A16185" s="2">
        <v>44834.732638888891</v>
      </c>
      <c r="B16185">
        <v>754.49199999999996</v>
      </c>
      <c r="C16185">
        <v>9.8966666666666665</v>
      </c>
      <c r="D16185">
        <v>749.18299999999999</v>
      </c>
      <c r="E16185">
        <v>0.1551375892844605</v>
      </c>
    </row>
    <row r="16186" spans="1:5" x14ac:dyDescent="0.3">
      <c r="A16186" s="2">
        <v>44834.736111111109</v>
      </c>
      <c r="B16186">
        <v>754.49199999999996</v>
      </c>
      <c r="C16186">
        <v>9.8433333333333319</v>
      </c>
      <c r="D16186">
        <v>749.18299999999999</v>
      </c>
      <c r="E16186">
        <v>0.15513699487951216</v>
      </c>
    </row>
    <row r="16187" spans="1:5" x14ac:dyDescent="0.3">
      <c r="A16187" s="2">
        <v>44834.739583333336</v>
      </c>
      <c r="B16187">
        <v>754.49199999999996</v>
      </c>
      <c r="C16187">
        <v>9.7899999999999991</v>
      </c>
      <c r="D16187">
        <v>749.18299999999999</v>
      </c>
      <c r="E16187">
        <v>0.15513640047456384</v>
      </c>
    </row>
    <row r="16188" spans="1:5" x14ac:dyDescent="0.3">
      <c r="A16188" s="2">
        <v>44834.743055555555</v>
      </c>
      <c r="B16188">
        <v>754.49199999999996</v>
      </c>
      <c r="C16188">
        <v>9.7333333333333325</v>
      </c>
      <c r="D16188">
        <v>749.18299999999999</v>
      </c>
      <c r="E16188">
        <v>0.15513576891930622</v>
      </c>
    </row>
    <row r="16189" spans="1:5" x14ac:dyDescent="0.3">
      <c r="A16189" s="2">
        <v>44834.746527777781</v>
      </c>
      <c r="B16189">
        <v>754.49199999999996</v>
      </c>
      <c r="C16189">
        <v>9.6766666666666659</v>
      </c>
      <c r="D16189">
        <v>749.18299999999999</v>
      </c>
      <c r="E16189">
        <v>0.1551351373640486</v>
      </c>
    </row>
    <row r="16190" spans="1:5" x14ac:dyDescent="0.3">
      <c r="A16190" s="2">
        <v>44834.75</v>
      </c>
      <c r="B16190">
        <v>754.49199999999996</v>
      </c>
      <c r="C16190">
        <v>9.6199999999999992</v>
      </c>
      <c r="D16190">
        <v>749.18299999999999</v>
      </c>
      <c r="E16190">
        <v>0.15513450580879101</v>
      </c>
    </row>
    <row r="16191" spans="1:5" x14ac:dyDescent="0.3">
      <c r="A16191" s="2">
        <v>44834.753472222219</v>
      </c>
      <c r="B16191">
        <v>754.55033333333336</v>
      </c>
      <c r="C16191">
        <v>9.5666666666666664</v>
      </c>
      <c r="D16191">
        <v>749.24133333333327</v>
      </c>
      <c r="E16191">
        <v>0.15513391140384414</v>
      </c>
    </row>
    <row r="16192" spans="1:5" x14ac:dyDescent="0.3">
      <c r="A16192" s="2">
        <v>44834.756944444445</v>
      </c>
      <c r="B16192">
        <v>754.60866666666664</v>
      </c>
      <c r="C16192">
        <v>9.5133333333333336</v>
      </c>
      <c r="D16192">
        <v>749.29966666666667</v>
      </c>
      <c r="E16192">
        <v>0.15513331699889432</v>
      </c>
    </row>
    <row r="16193" spans="1:5" x14ac:dyDescent="0.3">
      <c r="A16193" s="2">
        <v>44834.760416666664</v>
      </c>
      <c r="B16193">
        <v>754.66700000000003</v>
      </c>
      <c r="C16193">
        <v>9.4600000000000009</v>
      </c>
      <c r="D16193">
        <v>749.35799999999995</v>
      </c>
      <c r="E16193">
        <v>0.15513272259394748</v>
      </c>
    </row>
    <row r="16194" spans="1:5" x14ac:dyDescent="0.3">
      <c r="A16194" s="2">
        <v>44834.763888888891</v>
      </c>
      <c r="B16194">
        <v>754.60866666666664</v>
      </c>
      <c r="C16194">
        <v>9.4143333333333334</v>
      </c>
      <c r="D16194">
        <v>749.29966666666667</v>
      </c>
      <c r="E16194">
        <v>0.15513221363470897</v>
      </c>
    </row>
    <row r="16195" spans="1:5" x14ac:dyDescent="0.3">
      <c r="A16195" s="2">
        <v>44834.767361111109</v>
      </c>
      <c r="B16195">
        <v>754.55033333333336</v>
      </c>
      <c r="C16195">
        <v>9.3686666666666678</v>
      </c>
      <c r="D16195">
        <v>749.24133333333327</v>
      </c>
      <c r="E16195">
        <v>0.15513170467547344</v>
      </c>
    </row>
    <row r="16196" spans="1:5" x14ac:dyDescent="0.3">
      <c r="A16196" s="2">
        <v>44834.770833333336</v>
      </c>
      <c r="B16196">
        <v>754.49199999999996</v>
      </c>
      <c r="C16196">
        <v>9.3230000000000004</v>
      </c>
      <c r="D16196">
        <v>749.18299999999999</v>
      </c>
      <c r="E16196">
        <v>0.15513119571623496</v>
      </c>
    </row>
    <row r="16197" spans="1:5" x14ac:dyDescent="0.3">
      <c r="A16197" s="2">
        <v>44834.774305555555</v>
      </c>
      <c r="B16197">
        <v>754.49199999999996</v>
      </c>
      <c r="C16197">
        <v>9.2786666666666662</v>
      </c>
      <c r="D16197">
        <v>749.24133333333327</v>
      </c>
      <c r="E16197">
        <v>0.15454692106943699</v>
      </c>
    </row>
    <row r="16198" spans="1:5" x14ac:dyDescent="0.3">
      <c r="A16198" s="2">
        <v>44834.777777777781</v>
      </c>
      <c r="B16198">
        <v>754.49199999999996</v>
      </c>
      <c r="C16198">
        <v>9.2343333333333337</v>
      </c>
      <c r="D16198">
        <v>749.29966666666667</v>
      </c>
      <c r="E16198">
        <v>0.15396265728059361</v>
      </c>
    </row>
    <row r="16199" spans="1:5" x14ac:dyDescent="0.3">
      <c r="A16199" s="2">
        <v>44834.78125</v>
      </c>
      <c r="B16199">
        <v>754.49199999999996</v>
      </c>
      <c r="C16199">
        <v>9.19</v>
      </c>
      <c r="D16199">
        <v>749.35799999999995</v>
      </c>
      <c r="E16199">
        <v>0.15337840434971073</v>
      </c>
    </row>
    <row r="16200" spans="1:5" x14ac:dyDescent="0.3">
      <c r="A16200" s="2">
        <v>44834.784722222219</v>
      </c>
      <c r="B16200">
        <v>754.49199999999996</v>
      </c>
      <c r="C16200">
        <v>9.1476666666666659</v>
      </c>
      <c r="D16200">
        <v>749.29966666666667</v>
      </c>
      <c r="E16200">
        <v>0.15396171259863495</v>
      </c>
    </row>
    <row r="16201" spans="1:5" x14ac:dyDescent="0.3">
      <c r="A16201" s="2">
        <v>44834.788194444445</v>
      </c>
      <c r="B16201">
        <v>754.49199999999996</v>
      </c>
      <c r="C16201">
        <v>9.1053333333333342</v>
      </c>
      <c r="D16201">
        <v>749.24133333333327</v>
      </c>
      <c r="E16201">
        <v>0.15454501047943728</v>
      </c>
    </row>
    <row r="16202" spans="1:5" x14ac:dyDescent="0.3">
      <c r="A16202" s="2">
        <v>44834.791666666664</v>
      </c>
      <c r="B16202">
        <v>754.49199999999996</v>
      </c>
      <c r="C16202">
        <v>9.0630000000000006</v>
      </c>
      <c r="D16202">
        <v>749.18299999999999</v>
      </c>
      <c r="E16202">
        <v>0.15512829799211181</v>
      </c>
    </row>
    <row r="16203" spans="1:5" x14ac:dyDescent="0.3">
      <c r="A16203" s="2">
        <v>44834.795138888891</v>
      </c>
      <c r="B16203">
        <v>754.55033333333336</v>
      </c>
      <c r="C16203">
        <v>9.0243333333333329</v>
      </c>
      <c r="D16203">
        <v>749.24133333333327</v>
      </c>
      <c r="E16203">
        <v>0.15512786704852574</v>
      </c>
    </row>
    <row r="16204" spans="1:5" x14ac:dyDescent="0.3">
      <c r="A16204" s="2">
        <v>44834.798611111109</v>
      </c>
      <c r="B16204">
        <v>754.60866666666664</v>
      </c>
      <c r="C16204">
        <v>8.9856666666666669</v>
      </c>
      <c r="D16204">
        <v>749.29966666666667</v>
      </c>
      <c r="E16204">
        <v>0.15512743610493671</v>
      </c>
    </row>
    <row r="16205" spans="1:5" x14ac:dyDescent="0.3">
      <c r="A16205" s="2">
        <v>44834.802083333336</v>
      </c>
      <c r="B16205">
        <v>754.66700000000003</v>
      </c>
      <c r="C16205">
        <v>8.9469999999999992</v>
      </c>
      <c r="D16205">
        <v>749.35799999999995</v>
      </c>
      <c r="E16205">
        <v>0.15512700516135064</v>
      </c>
    </row>
    <row r="16206" spans="1:5" x14ac:dyDescent="0.3">
      <c r="A16206" s="2">
        <v>44834.805555555555</v>
      </c>
      <c r="B16206">
        <v>754.76400000000001</v>
      </c>
      <c r="C16206">
        <v>8.9113333333333333</v>
      </c>
      <c r="D16206">
        <v>749.35799999999995</v>
      </c>
      <c r="E16206">
        <v>0.15609727650637428</v>
      </c>
    </row>
    <row r="16207" spans="1:5" x14ac:dyDescent="0.3">
      <c r="A16207" s="2">
        <v>44834.809027777781</v>
      </c>
      <c r="B16207">
        <v>754.86099999999999</v>
      </c>
      <c r="C16207">
        <v>8.8756666666666657</v>
      </c>
      <c r="D16207">
        <v>749.35799999999995</v>
      </c>
      <c r="E16207">
        <v>0.15706753332575996</v>
      </c>
    </row>
    <row r="16208" spans="1:5" x14ac:dyDescent="0.3">
      <c r="A16208" s="2">
        <v>44834.8125</v>
      </c>
      <c r="B16208">
        <v>754.95799999999997</v>
      </c>
      <c r="C16208">
        <v>8.84</v>
      </c>
      <c r="D16208">
        <v>749.35799999999995</v>
      </c>
      <c r="E16208">
        <v>0.15803777561950766</v>
      </c>
    </row>
    <row r="16209" spans="1:5" x14ac:dyDescent="0.3">
      <c r="A16209" s="2">
        <v>44834.815972222219</v>
      </c>
      <c r="B16209">
        <v>754.91933333333327</v>
      </c>
      <c r="C16209">
        <v>8.8076666666666661</v>
      </c>
      <c r="D16209">
        <v>749.39699999999993</v>
      </c>
      <c r="E16209">
        <v>0.1572602102025886</v>
      </c>
    </row>
    <row r="16210" spans="1:5" x14ac:dyDescent="0.3">
      <c r="A16210" s="2">
        <v>44834.819444444445</v>
      </c>
      <c r="B16210">
        <v>754.88066666666668</v>
      </c>
      <c r="C16210">
        <v>8.7753333333333341</v>
      </c>
      <c r="D16210">
        <v>749.43600000000004</v>
      </c>
      <c r="E16210">
        <v>0.15648265532919964</v>
      </c>
    </row>
    <row r="16211" spans="1:5" x14ac:dyDescent="0.3">
      <c r="A16211" s="2">
        <v>44834.822916666664</v>
      </c>
      <c r="B16211">
        <v>754.84199999999998</v>
      </c>
      <c r="C16211">
        <v>8.7430000000000003</v>
      </c>
      <c r="D16211">
        <v>749.47500000000002</v>
      </c>
      <c r="E16211">
        <v>0.15570511099934375</v>
      </c>
    </row>
    <row r="16212" spans="1:5" x14ac:dyDescent="0.3">
      <c r="A16212" s="2">
        <v>44834.826388888891</v>
      </c>
      <c r="B16212">
        <v>754.88066666666668</v>
      </c>
      <c r="C16212">
        <v>8.7143333333333342</v>
      </c>
      <c r="D16212">
        <v>749.5333333333333</v>
      </c>
      <c r="E16212">
        <v>0.15550799387349393</v>
      </c>
    </row>
    <row r="16213" spans="1:5" x14ac:dyDescent="0.3">
      <c r="A16213" s="2">
        <v>44834.829861111109</v>
      </c>
      <c r="B16213">
        <v>754.91933333333327</v>
      </c>
      <c r="C16213">
        <v>8.6856666666666662</v>
      </c>
      <c r="D16213">
        <v>749.5916666666667</v>
      </c>
      <c r="E16213">
        <v>0.15531087911469918</v>
      </c>
    </row>
    <row r="16214" spans="1:5" x14ac:dyDescent="0.3">
      <c r="A16214" s="2">
        <v>44834.833333333336</v>
      </c>
      <c r="B16214">
        <v>754.95799999999997</v>
      </c>
      <c r="C16214">
        <v>8.657</v>
      </c>
      <c r="D16214">
        <v>749.65</v>
      </c>
      <c r="E16214">
        <v>0.15511376672296551</v>
      </c>
    </row>
    <row r="16215" spans="1:5" x14ac:dyDescent="0.3">
      <c r="A16215" s="2">
        <v>44834.836805555555</v>
      </c>
      <c r="B16215">
        <v>755.01633333333336</v>
      </c>
      <c r="C16215">
        <v>8.6280000000000001</v>
      </c>
      <c r="D16215">
        <v>749.5916666666667</v>
      </c>
      <c r="E16215">
        <v>0.15628084531262926</v>
      </c>
    </row>
    <row r="16216" spans="1:5" x14ac:dyDescent="0.3">
      <c r="A16216" s="2">
        <v>44834.840277777781</v>
      </c>
      <c r="B16216">
        <v>755.07466666666664</v>
      </c>
      <c r="C16216">
        <v>8.5990000000000002</v>
      </c>
      <c r="D16216">
        <v>749.5333333333333</v>
      </c>
      <c r="E16216">
        <v>0.15744790969714853</v>
      </c>
    </row>
    <row r="16217" spans="1:5" x14ac:dyDescent="0.3">
      <c r="A16217" s="2">
        <v>44834.84375</v>
      </c>
      <c r="B16217">
        <v>755.13300000000004</v>
      </c>
      <c r="C16217">
        <v>8.57</v>
      </c>
      <c r="D16217">
        <v>749.47500000000002</v>
      </c>
      <c r="E16217">
        <v>0.15861495987651739</v>
      </c>
    </row>
    <row r="16218" spans="1:5" x14ac:dyDescent="0.3">
      <c r="A16218" s="2">
        <v>44834.847222222219</v>
      </c>
      <c r="B16218">
        <v>755.13300000000004</v>
      </c>
      <c r="C16218">
        <v>8.5410000000000004</v>
      </c>
      <c r="D16218">
        <v>749.5333333333333</v>
      </c>
      <c r="E16218">
        <v>0.15803092520760847</v>
      </c>
    </row>
    <row r="16219" spans="1:5" x14ac:dyDescent="0.3">
      <c r="A16219" s="2">
        <v>44834.850694444445</v>
      </c>
      <c r="B16219">
        <v>755.13300000000004</v>
      </c>
      <c r="C16219">
        <v>8.5120000000000005</v>
      </c>
      <c r="D16219">
        <v>749.5916666666667</v>
      </c>
      <c r="E16219">
        <v>0.15744689764127032</v>
      </c>
    </row>
    <row r="16220" spans="1:5" x14ac:dyDescent="0.3">
      <c r="A16220" s="2">
        <v>44834.854166666664</v>
      </c>
      <c r="B16220">
        <v>755.13300000000004</v>
      </c>
      <c r="C16220">
        <v>8.4830000000000005</v>
      </c>
      <c r="D16220">
        <v>749.65</v>
      </c>
      <c r="E16220">
        <v>0.15686287717750885</v>
      </c>
    </row>
    <row r="16221" spans="1:5" x14ac:dyDescent="0.3">
      <c r="A16221" s="2">
        <v>44834.857638888891</v>
      </c>
      <c r="B16221">
        <v>755.13300000000004</v>
      </c>
      <c r="C16221">
        <v>8.4553333333333338</v>
      </c>
      <c r="D16221">
        <v>749.61099999999999</v>
      </c>
      <c r="E16221">
        <v>0.15725279031075989</v>
      </c>
    </row>
    <row r="16222" spans="1:5" x14ac:dyDescent="0.3">
      <c r="A16222" s="2">
        <v>44834.861111111109</v>
      </c>
      <c r="B16222">
        <v>755.13300000000004</v>
      </c>
      <c r="C16222">
        <v>8.4276666666666671</v>
      </c>
      <c r="D16222">
        <v>749.572</v>
      </c>
      <c r="E16222">
        <v>0.15764269891375698</v>
      </c>
    </row>
    <row r="16223" spans="1:5" x14ac:dyDescent="0.3">
      <c r="A16223" s="2">
        <v>44834.864583333336</v>
      </c>
      <c r="B16223">
        <v>755.13300000000004</v>
      </c>
      <c r="C16223">
        <v>8.4</v>
      </c>
      <c r="D16223">
        <v>749.53300000000002</v>
      </c>
      <c r="E16223">
        <v>0.15803260298650312</v>
      </c>
    </row>
    <row r="16224" spans="1:5" x14ac:dyDescent="0.3">
      <c r="A16224" s="2">
        <v>44834.868055555555</v>
      </c>
      <c r="B16224">
        <v>755.19133333333332</v>
      </c>
      <c r="C16224">
        <v>8.3756666666666675</v>
      </c>
      <c r="D16224">
        <v>749.572</v>
      </c>
      <c r="E16224">
        <v>0.15822576182789028</v>
      </c>
    </row>
    <row r="16225" spans="1:5" x14ac:dyDescent="0.3">
      <c r="A16225" s="2">
        <v>44834.871527777781</v>
      </c>
      <c r="B16225">
        <v>755.24966666666671</v>
      </c>
      <c r="C16225">
        <v>8.3513333333333328</v>
      </c>
      <c r="D16225">
        <v>749.61099999999999</v>
      </c>
      <c r="E16225">
        <v>0.15841891869408697</v>
      </c>
    </row>
    <row r="16226" spans="1:5" x14ac:dyDescent="0.3">
      <c r="A16226" s="2">
        <v>44834.875</v>
      </c>
      <c r="B16226">
        <v>755.30799999999999</v>
      </c>
      <c r="C16226">
        <v>8.327</v>
      </c>
      <c r="D16226">
        <v>749.65</v>
      </c>
      <c r="E16226">
        <v>0.15861207358509027</v>
      </c>
    </row>
    <row r="16227" spans="1:5" x14ac:dyDescent="0.3">
      <c r="A16227" s="2">
        <v>44834.878472222219</v>
      </c>
      <c r="B16227">
        <v>755.19133333333332</v>
      </c>
      <c r="C16227">
        <v>8.3023333333333333</v>
      </c>
      <c r="D16227">
        <v>749.65</v>
      </c>
      <c r="E16227">
        <v>0.157444458625385</v>
      </c>
    </row>
    <row r="16228" spans="1:5" x14ac:dyDescent="0.3">
      <c r="A16228" s="2">
        <v>44834.881944444445</v>
      </c>
      <c r="B16228">
        <v>755.07466666666664</v>
      </c>
      <c r="C16228">
        <v>8.2776666666666667</v>
      </c>
      <c r="D16228">
        <v>749.65</v>
      </c>
      <c r="E16228">
        <v>0.15627685574821895</v>
      </c>
    </row>
    <row r="16229" spans="1:5" x14ac:dyDescent="0.3">
      <c r="A16229" s="2">
        <v>44834.885416666664</v>
      </c>
      <c r="B16229">
        <v>754.95799999999997</v>
      </c>
      <c r="C16229">
        <v>8.2530000000000001</v>
      </c>
      <c r="D16229">
        <v>749.65</v>
      </c>
      <c r="E16229">
        <v>0.15510926495359209</v>
      </c>
    </row>
    <row r="16230" spans="1:5" x14ac:dyDescent="0.3">
      <c r="A16230" s="2">
        <v>44834.888888888891</v>
      </c>
      <c r="B16230">
        <v>754.95799999999997</v>
      </c>
      <c r="C16230">
        <v>8.2396666666666665</v>
      </c>
      <c r="D16230">
        <v>749.65</v>
      </c>
      <c r="E16230">
        <v>0.15510911638034547</v>
      </c>
    </row>
    <row r="16231" spans="1:5" x14ac:dyDescent="0.3">
      <c r="A16231" s="2">
        <v>44834.892361111109</v>
      </c>
      <c r="B16231">
        <v>754.95799999999997</v>
      </c>
      <c r="C16231">
        <v>8.2263333333333328</v>
      </c>
      <c r="D16231">
        <v>749.65</v>
      </c>
      <c r="E16231">
        <v>0.15510896780709882</v>
      </c>
    </row>
    <row r="16232" spans="1:5" x14ac:dyDescent="0.3">
      <c r="A16232" s="2">
        <v>44834.895833333336</v>
      </c>
      <c r="B16232">
        <v>754.95799999999997</v>
      </c>
      <c r="C16232">
        <v>8.2129999999999992</v>
      </c>
      <c r="D16232">
        <v>749.65</v>
      </c>
      <c r="E16232">
        <v>0.15510881923385217</v>
      </c>
    </row>
    <row r="16233" spans="1:5" x14ac:dyDescent="0.3">
      <c r="A16233" s="2">
        <v>44834.899305555555</v>
      </c>
      <c r="B16233">
        <v>755.07466666666664</v>
      </c>
      <c r="C16233">
        <v>8.1929999999999996</v>
      </c>
      <c r="D16233">
        <v>749.70833333333337</v>
      </c>
      <c r="E16233">
        <v>0.15569224397291614</v>
      </c>
    </row>
    <row r="16234" spans="1:5" x14ac:dyDescent="0.3">
      <c r="A16234" s="2">
        <v>44834.902777777781</v>
      </c>
      <c r="B16234">
        <v>755.19133333333332</v>
      </c>
      <c r="C16234">
        <v>8.173</v>
      </c>
      <c r="D16234">
        <v>749.76666666666665</v>
      </c>
      <c r="E16234">
        <v>0.15627566381365635</v>
      </c>
    </row>
    <row r="16235" spans="1:5" x14ac:dyDescent="0.3">
      <c r="A16235" s="2">
        <v>44834.90625</v>
      </c>
      <c r="B16235">
        <v>755.30799999999999</v>
      </c>
      <c r="C16235">
        <v>8.1530000000000005</v>
      </c>
      <c r="D16235">
        <v>749.82500000000005</v>
      </c>
      <c r="E16235">
        <v>0.15685907875606686</v>
      </c>
    </row>
    <row r="16236" spans="1:5" x14ac:dyDescent="0.3">
      <c r="A16236" s="2">
        <v>44834.909722222219</v>
      </c>
      <c r="B16236">
        <v>755.30799999999999</v>
      </c>
      <c r="C16236">
        <v>8.1343333333333341</v>
      </c>
      <c r="D16236">
        <v>749.88333333333333</v>
      </c>
      <c r="E16236">
        <v>0.15627522348114276</v>
      </c>
    </row>
    <row r="16237" spans="1:5" x14ac:dyDescent="0.3">
      <c r="A16237" s="2">
        <v>44834.913194444445</v>
      </c>
      <c r="B16237">
        <v>755.30799999999999</v>
      </c>
      <c r="C16237">
        <v>8.1156666666666659</v>
      </c>
      <c r="D16237">
        <v>749.94166666666672</v>
      </c>
      <c r="E16237">
        <v>0.15569137277798728</v>
      </c>
    </row>
    <row r="16238" spans="1:5" x14ac:dyDescent="0.3">
      <c r="A16238" s="2">
        <v>44834.916666666664</v>
      </c>
      <c r="B16238">
        <v>755.30799999999999</v>
      </c>
      <c r="C16238">
        <v>8.0969999999999995</v>
      </c>
      <c r="D16238">
        <v>750</v>
      </c>
      <c r="E16238">
        <v>0.15510752664660635</v>
      </c>
    </row>
    <row r="16239" spans="1:5" x14ac:dyDescent="0.3">
      <c r="A16239" s="2">
        <v>44834.920138888891</v>
      </c>
      <c r="B16239">
        <v>755.36633333333327</v>
      </c>
      <c r="C16239">
        <v>8.0836666666666659</v>
      </c>
      <c r="D16239">
        <v>750</v>
      </c>
      <c r="E16239">
        <v>0.15569101228353394</v>
      </c>
    </row>
    <row r="16240" spans="1:5" x14ac:dyDescent="0.3">
      <c r="A16240" s="2">
        <v>44834.923611111109</v>
      </c>
      <c r="B16240">
        <v>755.42466666666667</v>
      </c>
      <c r="C16240">
        <v>8.070333333333334</v>
      </c>
      <c r="D16240">
        <v>750</v>
      </c>
      <c r="E16240">
        <v>0.15627449465491339</v>
      </c>
    </row>
    <row r="16241" spans="1:5" x14ac:dyDescent="0.3">
      <c r="A16241" s="2">
        <v>44834.927083333336</v>
      </c>
      <c r="B16241">
        <v>755.48299999999995</v>
      </c>
      <c r="C16241">
        <v>8.0570000000000004</v>
      </c>
      <c r="D16241">
        <v>750</v>
      </c>
      <c r="E16241">
        <v>0.15685797376073873</v>
      </c>
    </row>
    <row r="16242" spans="1:5" x14ac:dyDescent="0.3">
      <c r="A16242" s="2">
        <v>44834.930555555555</v>
      </c>
      <c r="B16242">
        <v>755.52199999999993</v>
      </c>
      <c r="C16242">
        <v>8.0436666666666667</v>
      </c>
      <c r="D16242">
        <v>750</v>
      </c>
      <c r="E16242">
        <v>0.15724801817194456</v>
      </c>
    </row>
    <row r="16243" spans="1:5" x14ac:dyDescent="0.3">
      <c r="A16243" s="2">
        <v>44834.934027777781</v>
      </c>
      <c r="B16243">
        <v>755.56100000000004</v>
      </c>
      <c r="C16243">
        <v>8.0303333333333331</v>
      </c>
      <c r="D16243">
        <v>750</v>
      </c>
      <c r="E16243">
        <v>0.15763806039989769</v>
      </c>
    </row>
    <row r="16244" spans="1:5" x14ac:dyDescent="0.3">
      <c r="A16244" s="2">
        <v>44834.9375</v>
      </c>
      <c r="B16244">
        <v>755.6</v>
      </c>
      <c r="C16244">
        <v>8.0169999999999995</v>
      </c>
      <c r="D16244">
        <v>750</v>
      </c>
      <c r="E16244">
        <v>0.15802810044459512</v>
      </c>
    </row>
    <row r="16245" spans="1:5" x14ac:dyDescent="0.3">
      <c r="A16245" s="2">
        <v>44834.940972222219</v>
      </c>
      <c r="B16245">
        <v>755.6</v>
      </c>
      <c r="C16245">
        <v>8.0056666666666665</v>
      </c>
      <c r="D16245">
        <v>750</v>
      </c>
      <c r="E16245">
        <v>0.15802796721010867</v>
      </c>
    </row>
    <row r="16246" spans="1:5" x14ac:dyDescent="0.3">
      <c r="A16246" s="2">
        <v>44834.944444444445</v>
      </c>
      <c r="B16246">
        <v>755.6</v>
      </c>
      <c r="C16246">
        <v>7.9943333333333326</v>
      </c>
      <c r="D16246">
        <v>750</v>
      </c>
      <c r="E16246">
        <v>0.15802783397562226</v>
      </c>
    </row>
    <row r="16247" spans="1:5" x14ac:dyDescent="0.3">
      <c r="A16247" s="2">
        <v>44834.947916666664</v>
      </c>
      <c r="B16247">
        <v>755.6</v>
      </c>
      <c r="C16247">
        <v>7.9829999999999997</v>
      </c>
      <c r="D16247">
        <v>750</v>
      </c>
      <c r="E16247">
        <v>0.15802770074113581</v>
      </c>
    </row>
    <row r="16248" spans="1:5" x14ac:dyDescent="0.3">
      <c r="A16248" s="2">
        <v>44834.951388888891</v>
      </c>
      <c r="B16248">
        <v>755.6</v>
      </c>
      <c r="C16248">
        <v>7.9743333333333331</v>
      </c>
      <c r="D16248">
        <v>750.09733333333338</v>
      </c>
      <c r="E16248">
        <v>0.15705378582820592</v>
      </c>
    </row>
    <row r="16249" spans="1:5" x14ac:dyDescent="0.3">
      <c r="A16249" s="2">
        <v>44834.954861111109</v>
      </c>
      <c r="B16249">
        <v>755.6</v>
      </c>
      <c r="C16249">
        <v>7.9656666666666665</v>
      </c>
      <c r="D16249">
        <v>750.19466666666665</v>
      </c>
      <c r="E16249">
        <v>0.1560798744569995</v>
      </c>
    </row>
    <row r="16250" spans="1:5" x14ac:dyDescent="0.3">
      <c r="A16250" s="2">
        <v>44834.958333333336</v>
      </c>
      <c r="B16250">
        <v>755.6</v>
      </c>
      <c r="C16250">
        <v>7.9569999999999999</v>
      </c>
      <c r="D16250">
        <v>750.29200000000003</v>
      </c>
      <c r="E16250">
        <v>0.15510596662751655</v>
      </c>
    </row>
    <row r="16251" spans="1:5" x14ac:dyDescent="0.3">
      <c r="A16251" s="2">
        <v>44834.961805555555</v>
      </c>
      <c r="B16251">
        <v>755.56100000000004</v>
      </c>
      <c r="C16251">
        <v>7.9413333333333336</v>
      </c>
      <c r="D16251">
        <v>750.23366666666664</v>
      </c>
      <c r="E16251">
        <v>0.15529921932970706</v>
      </c>
    </row>
    <row r="16252" spans="1:5" x14ac:dyDescent="0.3">
      <c r="A16252" s="2">
        <v>44834.965277777781</v>
      </c>
      <c r="B16252">
        <v>755.52199999999993</v>
      </c>
      <c r="C16252">
        <v>7.9256666666666664</v>
      </c>
      <c r="D16252">
        <v>750.17533333333336</v>
      </c>
      <c r="E16252">
        <v>0.15549247076019718</v>
      </c>
    </row>
    <row r="16253" spans="1:5" x14ac:dyDescent="0.3">
      <c r="A16253" s="2">
        <v>44834.96875</v>
      </c>
      <c r="B16253">
        <v>755.48299999999995</v>
      </c>
      <c r="C16253">
        <v>7.91</v>
      </c>
      <c r="D16253">
        <v>750.11699999999996</v>
      </c>
      <c r="E16253">
        <v>0.15568572091898986</v>
      </c>
    </row>
    <row r="16254" spans="1:5" x14ac:dyDescent="0.3">
      <c r="A16254" s="2">
        <v>44834.972222222219</v>
      </c>
      <c r="B16254">
        <v>755.48299999999995</v>
      </c>
      <c r="C16254">
        <v>7.899</v>
      </c>
      <c r="D16254">
        <v>750.11699999999996</v>
      </c>
      <c r="E16254">
        <v>0.15568559700671891</v>
      </c>
    </row>
    <row r="16255" spans="1:5" x14ac:dyDescent="0.3">
      <c r="A16255" s="2">
        <v>44834.975694444445</v>
      </c>
      <c r="B16255">
        <v>755.48299999999995</v>
      </c>
      <c r="C16255">
        <v>7.8879999999999999</v>
      </c>
      <c r="D16255">
        <v>750.11699999999996</v>
      </c>
      <c r="E16255">
        <v>0.15568547309444791</v>
      </c>
    </row>
    <row r="16256" spans="1:5" x14ac:dyDescent="0.3">
      <c r="A16256" s="2">
        <v>44834.979166666664</v>
      </c>
      <c r="B16256">
        <v>755.48299999999995</v>
      </c>
      <c r="C16256">
        <v>7.8769999999999998</v>
      </c>
      <c r="D16256">
        <v>750.11699999999996</v>
      </c>
      <c r="E16256">
        <v>0.15568534918217697</v>
      </c>
    </row>
    <row r="16257" spans="1:5" x14ac:dyDescent="0.3">
      <c r="A16257" s="2">
        <v>44834.982638888891</v>
      </c>
      <c r="B16257">
        <v>755.52199999999993</v>
      </c>
      <c r="C16257">
        <v>7.8656666666666668</v>
      </c>
      <c r="D16257">
        <v>750.11699999999996</v>
      </c>
      <c r="E16257">
        <v>0.15607540482454618</v>
      </c>
    </row>
    <row r="16258" spans="1:5" x14ac:dyDescent="0.3">
      <c r="A16258" s="2">
        <v>44834.986111111109</v>
      </c>
      <c r="B16258">
        <v>755.56100000000004</v>
      </c>
      <c r="C16258">
        <v>7.8543333333333329</v>
      </c>
      <c r="D16258">
        <v>750.11699999999996</v>
      </c>
      <c r="E16258">
        <v>0.1564654586111508</v>
      </c>
    </row>
    <row r="16259" spans="1:5" x14ac:dyDescent="0.3">
      <c r="A16259" s="2">
        <v>44834.989583333336</v>
      </c>
      <c r="B16259">
        <v>755.6</v>
      </c>
      <c r="C16259">
        <v>7.843</v>
      </c>
      <c r="D16259">
        <v>750.11699999999996</v>
      </c>
      <c r="E16259">
        <v>0.15685551054198787</v>
      </c>
    </row>
    <row r="16260" spans="1:5" x14ac:dyDescent="0.3">
      <c r="A16260" s="2">
        <v>44834.993055555555</v>
      </c>
      <c r="B16260">
        <v>755.56100000000004</v>
      </c>
      <c r="C16260">
        <v>7.8343333333333334</v>
      </c>
      <c r="D16260">
        <v>750.11699999999996</v>
      </c>
      <c r="E16260">
        <v>0.15646523004123142</v>
      </c>
    </row>
    <row r="16261" spans="1:5" x14ac:dyDescent="0.3">
      <c r="A16261" s="2">
        <v>44834.996527777781</v>
      </c>
      <c r="B16261">
        <v>755.52199999999993</v>
      </c>
      <c r="C16261">
        <v>7.8256666666666668</v>
      </c>
      <c r="D16261">
        <v>750.11699999999996</v>
      </c>
      <c r="E16261">
        <v>0.15607495095958868</v>
      </c>
    </row>
    <row r="16262" spans="1:5" x14ac:dyDescent="0.3">
      <c r="A16262" s="2">
        <v>44835</v>
      </c>
      <c r="B16262">
        <v>755.48299999999995</v>
      </c>
      <c r="C16262">
        <v>7.8170000000000002</v>
      </c>
      <c r="D16262">
        <v>750.11699999999996</v>
      </c>
      <c r="E16262">
        <v>0.15568467329706265</v>
      </c>
    </row>
    <row r="16263" spans="1:5" x14ac:dyDescent="0.3">
      <c r="A16263" s="2">
        <v>44835.003472222219</v>
      </c>
      <c r="B16263">
        <v>755.52199999999993</v>
      </c>
      <c r="C16263">
        <v>7.8070000000000004</v>
      </c>
      <c r="D16263">
        <v>750.11699999999996</v>
      </c>
      <c r="E16263">
        <v>0.15607473915594186</v>
      </c>
    </row>
    <row r="16264" spans="1:5" x14ac:dyDescent="0.3">
      <c r="A16264" s="2">
        <v>44835.006944444445</v>
      </c>
      <c r="B16264">
        <v>755.56100000000004</v>
      </c>
      <c r="C16264">
        <v>7.7969999999999997</v>
      </c>
      <c r="D16264">
        <v>750.11699999999996</v>
      </c>
      <c r="E16264">
        <v>0.15646480337738189</v>
      </c>
    </row>
    <row r="16265" spans="1:5" x14ac:dyDescent="0.3">
      <c r="A16265" s="2">
        <v>44835.010416666664</v>
      </c>
      <c r="B16265">
        <v>755.6</v>
      </c>
      <c r="C16265">
        <v>7.7869999999999999</v>
      </c>
      <c r="D16265">
        <v>750.11699999999996</v>
      </c>
      <c r="E16265">
        <v>0.15685486596137982</v>
      </c>
    </row>
    <row r="16266" spans="1:5" x14ac:dyDescent="0.3">
      <c r="A16266" s="2">
        <v>44835.013888888891</v>
      </c>
      <c r="B16266">
        <v>755.56100000000004</v>
      </c>
      <c r="C16266">
        <v>7.7779999999999996</v>
      </c>
      <c r="D16266">
        <v>750.11699999999996</v>
      </c>
      <c r="E16266">
        <v>0.15646458623595846</v>
      </c>
    </row>
    <row r="16267" spans="1:5" x14ac:dyDescent="0.3">
      <c r="A16267" s="2">
        <v>44835.017361111109</v>
      </c>
      <c r="B16267">
        <v>755.52199999999993</v>
      </c>
      <c r="C16267">
        <v>7.7690000000000001</v>
      </c>
      <c r="D16267">
        <v>750.11699999999996</v>
      </c>
      <c r="E16267">
        <v>0.15607430798423222</v>
      </c>
    </row>
    <row r="16268" spans="1:5" x14ac:dyDescent="0.3">
      <c r="A16268" s="2">
        <v>44835.020833333336</v>
      </c>
      <c r="B16268">
        <v>755.48299999999995</v>
      </c>
      <c r="C16268">
        <v>7.76</v>
      </c>
      <c r="D16268">
        <v>750.11699999999996</v>
      </c>
      <c r="E16268">
        <v>0.15568403120620405</v>
      </c>
    </row>
    <row r="16269" spans="1:5" x14ac:dyDescent="0.3">
      <c r="A16269" s="2">
        <v>44835.024305555555</v>
      </c>
      <c r="B16269">
        <v>755.42466666666667</v>
      </c>
      <c r="C16269">
        <v>7.7556666666666665</v>
      </c>
      <c r="D16269">
        <v>750.11699999999996</v>
      </c>
      <c r="E16269">
        <v>0.15510038834838388</v>
      </c>
    </row>
    <row r="16270" spans="1:5" x14ac:dyDescent="0.3">
      <c r="A16270" s="2">
        <v>44835.027777777781</v>
      </c>
      <c r="B16270">
        <v>755.36633333333327</v>
      </c>
      <c r="C16270">
        <v>7.7513333333333332</v>
      </c>
      <c r="D16270">
        <v>750.11699999999996</v>
      </c>
      <c r="E16270">
        <v>0.15451674655186487</v>
      </c>
    </row>
    <row r="16271" spans="1:5" x14ac:dyDescent="0.3">
      <c r="A16271" s="2">
        <v>44835.03125</v>
      </c>
      <c r="B16271">
        <v>755.30799999999999</v>
      </c>
      <c r="C16271">
        <v>7.7469999999999999</v>
      </c>
      <c r="D16271">
        <v>750.11699999999996</v>
      </c>
      <c r="E16271">
        <v>0.1539331058166529</v>
      </c>
    </row>
    <row r="16272" spans="1:5" x14ac:dyDescent="0.3">
      <c r="A16272" s="2">
        <v>44835.034722222219</v>
      </c>
      <c r="B16272">
        <v>755.40533333333337</v>
      </c>
      <c r="C16272">
        <v>7.7423333333333328</v>
      </c>
      <c r="D16272">
        <v>750.07799999999997</v>
      </c>
      <c r="E16272">
        <v>0.15529699379735989</v>
      </c>
    </row>
    <row r="16273" spans="1:5" x14ac:dyDescent="0.3">
      <c r="A16273" s="2">
        <v>44835.038194444445</v>
      </c>
      <c r="B16273">
        <v>755.50266666666664</v>
      </c>
      <c r="C16273">
        <v>7.7376666666666667</v>
      </c>
      <c r="D16273">
        <v>750.03899999999999</v>
      </c>
      <c r="E16273">
        <v>0.15666087910684454</v>
      </c>
    </row>
    <row r="16274" spans="1:5" x14ac:dyDescent="0.3">
      <c r="A16274" s="2">
        <v>44835.041666666664</v>
      </c>
      <c r="B16274">
        <v>755.6</v>
      </c>
      <c r="C16274">
        <v>7.7329999999999997</v>
      </c>
      <c r="D16274">
        <v>750</v>
      </c>
      <c r="E16274">
        <v>0.15802476174511135</v>
      </c>
    </row>
    <row r="16275" spans="1:5" x14ac:dyDescent="0.3">
      <c r="A16275" s="2">
        <v>44835.045138888891</v>
      </c>
      <c r="B16275">
        <v>755.6</v>
      </c>
      <c r="C16275">
        <v>7.7243333333333331</v>
      </c>
      <c r="D16275">
        <v>750</v>
      </c>
      <c r="E16275">
        <v>0.15802465985991582</v>
      </c>
    </row>
    <row r="16276" spans="1:5" x14ac:dyDescent="0.3">
      <c r="A16276" s="2">
        <v>44835.048611111109</v>
      </c>
      <c r="B16276">
        <v>755.6</v>
      </c>
      <c r="C16276">
        <v>7.7156666666666665</v>
      </c>
      <c r="D16276">
        <v>750</v>
      </c>
      <c r="E16276">
        <v>0.15802455797472031</v>
      </c>
    </row>
    <row r="16277" spans="1:5" x14ac:dyDescent="0.3">
      <c r="A16277" s="2">
        <v>44835.052083333336</v>
      </c>
      <c r="B16277">
        <v>755.6</v>
      </c>
      <c r="C16277">
        <v>7.7069999999999999</v>
      </c>
      <c r="D16277">
        <v>750</v>
      </c>
      <c r="E16277">
        <v>0.15802445608952478</v>
      </c>
    </row>
    <row r="16278" spans="1:5" x14ac:dyDescent="0.3">
      <c r="A16278" s="2">
        <v>44835.055555555555</v>
      </c>
      <c r="B16278">
        <v>755.6</v>
      </c>
      <c r="C16278">
        <v>7.6979999999999995</v>
      </c>
      <c r="D16278">
        <v>750</v>
      </c>
      <c r="E16278">
        <v>0.15802435028566791</v>
      </c>
    </row>
    <row r="16279" spans="1:5" x14ac:dyDescent="0.3">
      <c r="A16279" s="2">
        <v>44835.059027777781</v>
      </c>
      <c r="B16279">
        <v>755.6</v>
      </c>
      <c r="C16279">
        <v>7.6890000000000001</v>
      </c>
      <c r="D16279">
        <v>750</v>
      </c>
      <c r="E16279">
        <v>0.15802424448181102</v>
      </c>
    </row>
    <row r="16280" spans="1:5" x14ac:dyDescent="0.3">
      <c r="A16280" s="2">
        <v>44835.0625</v>
      </c>
      <c r="B16280">
        <v>755.6</v>
      </c>
      <c r="C16280">
        <v>7.68</v>
      </c>
      <c r="D16280">
        <v>750</v>
      </c>
      <c r="E16280">
        <v>0.15802413867795415</v>
      </c>
    </row>
    <row r="16281" spans="1:5" x14ac:dyDescent="0.3">
      <c r="A16281" s="2">
        <v>44835.065972222219</v>
      </c>
      <c r="B16281">
        <v>755.50266666666664</v>
      </c>
      <c r="C16281">
        <v>7.6776666666666662</v>
      </c>
      <c r="D16281">
        <v>750</v>
      </c>
      <c r="E16281">
        <v>0.157050358837548</v>
      </c>
    </row>
    <row r="16282" spans="1:5" x14ac:dyDescent="0.3">
      <c r="A16282" s="2">
        <v>44835.069444444445</v>
      </c>
      <c r="B16282">
        <v>755.40533333333337</v>
      </c>
      <c r="C16282">
        <v>7.6753333333333336</v>
      </c>
      <c r="D16282">
        <v>750</v>
      </c>
      <c r="E16282">
        <v>0.15607657995068577</v>
      </c>
    </row>
    <row r="16283" spans="1:5" x14ac:dyDescent="0.3">
      <c r="A16283" s="2">
        <v>44835.072916666664</v>
      </c>
      <c r="B16283">
        <v>755.30799999999999</v>
      </c>
      <c r="C16283">
        <v>7.673</v>
      </c>
      <c r="D16283">
        <v>750</v>
      </c>
      <c r="E16283">
        <v>0.15510280201736298</v>
      </c>
    </row>
    <row r="16284" spans="1:5" x14ac:dyDescent="0.3">
      <c r="A16284" s="2">
        <v>44835.076388888891</v>
      </c>
      <c r="B16284">
        <v>755.30799999999999</v>
      </c>
      <c r="C16284">
        <v>7.6710000000000003</v>
      </c>
      <c r="D16284">
        <v>750</v>
      </c>
      <c r="E16284">
        <v>0.15510277973137598</v>
      </c>
    </row>
    <row r="16285" spans="1:5" x14ac:dyDescent="0.3">
      <c r="A16285" s="2">
        <v>44835.079861111109</v>
      </c>
      <c r="B16285">
        <v>755.30799999999999</v>
      </c>
      <c r="C16285">
        <v>7.6689999999999996</v>
      </c>
      <c r="D16285">
        <v>750</v>
      </c>
      <c r="E16285">
        <v>0.15510275744538898</v>
      </c>
    </row>
    <row r="16286" spans="1:5" x14ac:dyDescent="0.3">
      <c r="A16286" s="2">
        <v>44835.083333333336</v>
      </c>
      <c r="B16286">
        <v>755.30799999999999</v>
      </c>
      <c r="C16286">
        <v>7.6669999999999998</v>
      </c>
      <c r="D16286">
        <v>750</v>
      </c>
      <c r="E16286">
        <v>0.15510273515940198</v>
      </c>
    </row>
    <row r="16287" spans="1:5" x14ac:dyDescent="0.3">
      <c r="A16287" s="2">
        <v>44835.086805555555</v>
      </c>
      <c r="B16287">
        <v>755.40533333333337</v>
      </c>
      <c r="C16287">
        <v>7.6623333333333328</v>
      </c>
      <c r="D16287">
        <v>750</v>
      </c>
      <c r="E16287">
        <v>0.1560764324354777</v>
      </c>
    </row>
    <row r="16288" spans="1:5" x14ac:dyDescent="0.3">
      <c r="A16288" s="2">
        <v>44835.090277777781</v>
      </c>
      <c r="B16288">
        <v>755.50266666666664</v>
      </c>
      <c r="C16288">
        <v>7.6576666666666666</v>
      </c>
      <c r="D16288">
        <v>750</v>
      </c>
      <c r="E16288">
        <v>0.15705012780447006</v>
      </c>
    </row>
    <row r="16289" spans="1:5" x14ac:dyDescent="0.3">
      <c r="A16289" s="2">
        <v>44835.09375</v>
      </c>
      <c r="B16289">
        <v>755.6</v>
      </c>
      <c r="C16289">
        <v>7.6529999999999996</v>
      </c>
      <c r="D16289">
        <v>750</v>
      </c>
      <c r="E16289">
        <v>0.15802382126638351</v>
      </c>
    </row>
    <row r="16290" spans="1:5" x14ac:dyDescent="0.3">
      <c r="A16290" s="2">
        <v>44835.097222222219</v>
      </c>
      <c r="B16290">
        <v>755.50266666666664</v>
      </c>
      <c r="C16290">
        <v>7.6463333333333328</v>
      </c>
      <c r="D16290">
        <v>749.94166666666672</v>
      </c>
      <c r="E16290">
        <v>0.15763357754086146</v>
      </c>
    </row>
    <row r="16291" spans="1:5" x14ac:dyDescent="0.3">
      <c r="A16291" s="2">
        <v>44835.100694444445</v>
      </c>
      <c r="B16291">
        <v>755.40533333333337</v>
      </c>
      <c r="C16291">
        <v>7.6396666666666668</v>
      </c>
      <c r="D16291">
        <v>749.88333333333333</v>
      </c>
      <c r="E16291">
        <v>0.15724333490697245</v>
      </c>
    </row>
    <row r="16292" spans="1:5" x14ac:dyDescent="0.3">
      <c r="A16292" s="2">
        <v>44835.104166666664</v>
      </c>
      <c r="B16292">
        <v>755.30799999999999</v>
      </c>
      <c r="C16292">
        <v>7.633</v>
      </c>
      <c r="D16292">
        <v>749.82500000000005</v>
      </c>
      <c r="E16292">
        <v>0.1568530933647061</v>
      </c>
    </row>
    <row r="16293" spans="1:5" x14ac:dyDescent="0.3">
      <c r="A16293" s="2">
        <v>44835.107638888891</v>
      </c>
      <c r="B16293">
        <v>755.30799999999999</v>
      </c>
      <c r="C16293">
        <v>7.6263333333333332</v>
      </c>
      <c r="D16293">
        <v>749.88333333333333</v>
      </c>
      <c r="E16293">
        <v>0.15626943842294716</v>
      </c>
    </row>
    <row r="16294" spans="1:5" x14ac:dyDescent="0.3">
      <c r="A16294" s="2">
        <v>44835.111111111109</v>
      </c>
      <c r="B16294">
        <v>755.30799999999999</v>
      </c>
      <c r="C16294">
        <v>7.6196666666666673</v>
      </c>
      <c r="D16294">
        <v>749.94166666666672</v>
      </c>
      <c r="E16294">
        <v>0.15568578511396086</v>
      </c>
    </row>
    <row r="16295" spans="1:5" x14ac:dyDescent="0.3">
      <c r="A16295" s="2">
        <v>44835.114583333336</v>
      </c>
      <c r="B16295">
        <v>755.30799999999999</v>
      </c>
      <c r="C16295">
        <v>7.6130000000000004</v>
      </c>
      <c r="D16295">
        <v>750</v>
      </c>
      <c r="E16295">
        <v>0.15510213343775309</v>
      </c>
    </row>
    <row r="16296" spans="1:5" x14ac:dyDescent="0.3">
      <c r="A16296" s="2">
        <v>44835.118055555555</v>
      </c>
      <c r="B16296">
        <v>755.36633333333327</v>
      </c>
      <c r="C16296">
        <v>7.6063333333333336</v>
      </c>
      <c r="D16296">
        <v>749.94166666666672</v>
      </c>
      <c r="E16296">
        <v>0.15626921066474753</v>
      </c>
    </row>
    <row r="16297" spans="1:5" x14ac:dyDescent="0.3">
      <c r="A16297" s="2">
        <v>44835.121527777781</v>
      </c>
      <c r="B16297">
        <v>755.42466666666667</v>
      </c>
      <c r="C16297">
        <v>7.5996666666666668</v>
      </c>
      <c r="D16297">
        <v>749.88333333333333</v>
      </c>
      <c r="E16297">
        <v>0.15743628462619674</v>
      </c>
    </row>
    <row r="16298" spans="1:5" x14ac:dyDescent="0.3">
      <c r="A16298" s="2">
        <v>44835.125</v>
      </c>
      <c r="B16298">
        <v>755.48299999999995</v>
      </c>
      <c r="C16298">
        <v>7.593</v>
      </c>
      <c r="D16298">
        <v>749.82500000000005</v>
      </c>
      <c r="E16298">
        <v>0.15860335532208894</v>
      </c>
    </row>
    <row r="16299" spans="1:5" x14ac:dyDescent="0.3">
      <c r="A16299" s="2">
        <v>44835.128472222219</v>
      </c>
      <c r="B16299">
        <v>755.42466666666667</v>
      </c>
      <c r="C16299">
        <v>7.5796666666666663</v>
      </c>
      <c r="D16299">
        <v>749.88333333333333</v>
      </c>
      <c r="E16299">
        <v>0.15743605196967339</v>
      </c>
    </row>
    <row r="16300" spans="1:5" x14ac:dyDescent="0.3">
      <c r="A16300" s="2">
        <v>44835.131944444445</v>
      </c>
      <c r="B16300">
        <v>755.36633333333327</v>
      </c>
      <c r="C16300">
        <v>7.5663333333333336</v>
      </c>
      <c r="D16300">
        <v>749.94166666666672</v>
      </c>
      <c r="E16300">
        <v>0.15626875514835417</v>
      </c>
    </row>
    <row r="16301" spans="1:5" x14ac:dyDescent="0.3">
      <c r="A16301" s="2">
        <v>44835.135416666664</v>
      </c>
      <c r="B16301">
        <v>755.30799999999999</v>
      </c>
      <c r="C16301">
        <v>7.5529999999999999</v>
      </c>
      <c r="D16301">
        <v>750</v>
      </c>
      <c r="E16301">
        <v>0.15510146485814319</v>
      </c>
    </row>
    <row r="16302" spans="1:5" x14ac:dyDescent="0.3">
      <c r="A16302" s="2">
        <v>44835.138888888891</v>
      </c>
      <c r="B16302">
        <v>755.30799999999999</v>
      </c>
      <c r="C16302">
        <v>7.5396666666666663</v>
      </c>
      <c r="D16302">
        <v>749.88333333333333</v>
      </c>
      <c r="E16302">
        <v>0.15626845147076157</v>
      </c>
    </row>
    <row r="16303" spans="1:5" x14ac:dyDescent="0.3">
      <c r="A16303" s="2">
        <v>44835.142361111109</v>
      </c>
      <c r="B16303">
        <v>755.30799999999999</v>
      </c>
      <c r="C16303">
        <v>7.5263333333333335</v>
      </c>
      <c r="D16303">
        <v>749.76666666666665</v>
      </c>
      <c r="E16303">
        <v>0.15743543155227768</v>
      </c>
    </row>
    <row r="16304" spans="1:5" x14ac:dyDescent="0.3">
      <c r="A16304" s="2">
        <v>44835.145833333336</v>
      </c>
      <c r="B16304">
        <v>755.30799999999999</v>
      </c>
      <c r="C16304">
        <v>7.5129999999999999</v>
      </c>
      <c r="D16304">
        <v>749.65</v>
      </c>
      <c r="E16304">
        <v>0.15860240510269152</v>
      </c>
    </row>
    <row r="16305" spans="1:5" x14ac:dyDescent="0.3">
      <c r="A16305" s="2">
        <v>44835.149305555555</v>
      </c>
      <c r="B16305">
        <v>755.30799999999999</v>
      </c>
      <c r="C16305">
        <v>7.5010000000000003</v>
      </c>
      <c r="D16305">
        <v>749.61099999999999</v>
      </c>
      <c r="E16305">
        <v>0.15899241602333788</v>
      </c>
    </row>
    <row r="16306" spans="1:5" x14ac:dyDescent="0.3">
      <c r="A16306" s="2">
        <v>44835.152777777781</v>
      </c>
      <c r="B16306">
        <v>755.30799999999999</v>
      </c>
      <c r="C16306">
        <v>7.4889999999999999</v>
      </c>
      <c r="D16306">
        <v>749.572</v>
      </c>
      <c r="E16306">
        <v>0.15938242497905403</v>
      </c>
    </row>
    <row r="16307" spans="1:5" x14ac:dyDescent="0.3">
      <c r="A16307" s="2">
        <v>44835.15625</v>
      </c>
      <c r="B16307">
        <v>755.30799999999999</v>
      </c>
      <c r="C16307">
        <v>7.4770000000000003</v>
      </c>
      <c r="D16307">
        <v>749.53300000000002</v>
      </c>
      <c r="E16307">
        <v>0.15977243196984284</v>
      </c>
    </row>
    <row r="16308" spans="1:5" x14ac:dyDescent="0.3">
      <c r="A16308" s="2">
        <v>44835.159722222219</v>
      </c>
      <c r="B16308">
        <v>755.30799999999999</v>
      </c>
      <c r="C16308">
        <v>7.4703333333333335</v>
      </c>
      <c r="D16308">
        <v>749.572</v>
      </c>
      <c r="E16308">
        <v>0.15938220020463806</v>
      </c>
    </row>
    <row r="16309" spans="1:5" x14ac:dyDescent="0.3">
      <c r="A16309" s="2">
        <v>44835.163194444445</v>
      </c>
      <c r="B16309">
        <v>755.30799999999999</v>
      </c>
      <c r="C16309">
        <v>7.4636666666666667</v>
      </c>
      <c r="D16309">
        <v>749.61099999999999</v>
      </c>
      <c r="E16309">
        <v>0.15899196953106187</v>
      </c>
    </row>
    <row r="16310" spans="1:5" x14ac:dyDescent="0.3">
      <c r="A16310" s="2">
        <v>44835.166666666664</v>
      </c>
      <c r="B16310">
        <v>755.30799999999999</v>
      </c>
      <c r="C16310">
        <v>7.4569999999999999</v>
      </c>
      <c r="D16310">
        <v>749.65</v>
      </c>
      <c r="E16310">
        <v>0.15860173994911128</v>
      </c>
    </row>
    <row r="16311" spans="1:5" x14ac:dyDescent="0.3">
      <c r="A16311" s="2">
        <v>44835.170138888891</v>
      </c>
      <c r="B16311">
        <v>755.30799999999999</v>
      </c>
      <c r="C16311">
        <v>7.4456666666666669</v>
      </c>
      <c r="D16311">
        <v>749.65</v>
      </c>
      <c r="E16311">
        <v>0.15860160533469622</v>
      </c>
    </row>
    <row r="16312" spans="1:5" x14ac:dyDescent="0.3">
      <c r="A16312" s="2">
        <v>44835.173611111109</v>
      </c>
      <c r="B16312">
        <v>755.30799999999999</v>
      </c>
      <c r="C16312">
        <v>7.434333333333333</v>
      </c>
      <c r="D16312">
        <v>749.65</v>
      </c>
      <c r="E16312">
        <v>0.15860147072028119</v>
      </c>
    </row>
    <row r="16313" spans="1:5" x14ac:dyDescent="0.3">
      <c r="A16313" s="2">
        <v>44835.177083333336</v>
      </c>
      <c r="B16313">
        <v>755.30799999999999</v>
      </c>
      <c r="C16313">
        <v>7.423</v>
      </c>
      <c r="D16313">
        <v>749.65</v>
      </c>
      <c r="E16313">
        <v>0.15860133610586613</v>
      </c>
    </row>
    <row r="16314" spans="1:5" x14ac:dyDescent="0.3">
      <c r="A16314" s="2">
        <v>44835.180555555555</v>
      </c>
      <c r="B16314">
        <v>755.30799999999999</v>
      </c>
      <c r="C16314">
        <v>7.4096666666666664</v>
      </c>
      <c r="D16314">
        <v>749.65</v>
      </c>
      <c r="E16314">
        <v>0.15860117773596605</v>
      </c>
    </row>
    <row r="16315" spans="1:5" x14ac:dyDescent="0.3">
      <c r="A16315" s="2">
        <v>44835.184027777781</v>
      </c>
      <c r="B16315">
        <v>755.30799999999999</v>
      </c>
      <c r="C16315">
        <v>7.3963333333333336</v>
      </c>
      <c r="D16315">
        <v>749.65</v>
      </c>
      <c r="E16315">
        <v>0.15860101936606599</v>
      </c>
    </row>
    <row r="16316" spans="1:5" x14ac:dyDescent="0.3">
      <c r="A16316" s="2">
        <v>44835.1875</v>
      </c>
      <c r="B16316">
        <v>755.30799999999999</v>
      </c>
      <c r="C16316">
        <v>7.383</v>
      </c>
      <c r="D16316">
        <v>749.65</v>
      </c>
      <c r="E16316">
        <v>0.15860086099616594</v>
      </c>
    </row>
    <row r="16317" spans="1:5" x14ac:dyDescent="0.3">
      <c r="A16317" s="2">
        <v>44835.190972222219</v>
      </c>
      <c r="B16317">
        <v>755.36633333333327</v>
      </c>
      <c r="C16317">
        <v>7.3719999999999999</v>
      </c>
      <c r="D16317">
        <v>749.65</v>
      </c>
      <c r="E16317">
        <v>0.15918427740177665</v>
      </c>
    </row>
    <row r="16318" spans="1:5" x14ac:dyDescent="0.3">
      <c r="A16318" s="2">
        <v>44835.194444444445</v>
      </c>
      <c r="B16318">
        <v>755.42466666666667</v>
      </c>
      <c r="C16318">
        <v>7.3609999999999998</v>
      </c>
      <c r="D16318">
        <v>749.65</v>
      </c>
      <c r="E16318">
        <v>0.15976769111331063</v>
      </c>
    </row>
    <row r="16319" spans="1:5" x14ac:dyDescent="0.3">
      <c r="A16319" s="2">
        <v>44835.197916666664</v>
      </c>
      <c r="B16319">
        <v>755.48299999999995</v>
      </c>
      <c r="C16319">
        <v>7.35</v>
      </c>
      <c r="D16319">
        <v>749.65</v>
      </c>
      <c r="E16319">
        <v>0.16035110213076195</v>
      </c>
    </row>
    <row r="16320" spans="1:5" x14ac:dyDescent="0.3">
      <c r="A16320" s="2">
        <v>44835.201388888891</v>
      </c>
      <c r="B16320">
        <v>755.42466666666667</v>
      </c>
      <c r="C16320">
        <v>7.3456666666666663</v>
      </c>
      <c r="D16320">
        <v>749.65</v>
      </c>
      <c r="E16320">
        <v>0.15976750523254174</v>
      </c>
    </row>
    <row r="16321" spans="1:5" x14ac:dyDescent="0.3">
      <c r="A16321" s="2">
        <v>44835.204861111109</v>
      </c>
      <c r="B16321">
        <v>755.36633333333327</v>
      </c>
      <c r="C16321">
        <v>7.341333333333333</v>
      </c>
      <c r="D16321">
        <v>749.65</v>
      </c>
      <c r="E16321">
        <v>0.15918390939562269</v>
      </c>
    </row>
    <row r="16322" spans="1:5" x14ac:dyDescent="0.3">
      <c r="A16322" s="2">
        <v>44835.208333333336</v>
      </c>
      <c r="B16322">
        <v>755.30799999999999</v>
      </c>
      <c r="C16322">
        <v>7.3369999999999997</v>
      </c>
      <c r="D16322">
        <v>749.65</v>
      </c>
      <c r="E16322">
        <v>0.15860031462001073</v>
      </c>
    </row>
    <row r="16323" spans="1:5" x14ac:dyDescent="0.3">
      <c r="A16323" s="2">
        <v>44835.211805555555</v>
      </c>
      <c r="B16323">
        <v>755.46366666666665</v>
      </c>
      <c r="C16323">
        <v>7.3303333333333329</v>
      </c>
      <c r="D16323">
        <v>749.76666666666665</v>
      </c>
      <c r="E16323">
        <v>0.15899037491579029</v>
      </c>
    </row>
    <row r="16324" spans="1:5" x14ac:dyDescent="0.3">
      <c r="A16324" s="2">
        <v>44835.215277777781</v>
      </c>
      <c r="B16324">
        <v>755.61933333333332</v>
      </c>
      <c r="C16324">
        <v>7.323666666666667</v>
      </c>
      <c r="D16324">
        <v>749.88333333333333</v>
      </c>
      <c r="E16324">
        <v>0.15938043411994129</v>
      </c>
    </row>
    <row r="16325" spans="1:5" x14ac:dyDescent="0.3">
      <c r="A16325" s="2">
        <v>44835.21875</v>
      </c>
      <c r="B16325">
        <v>755.77499999999998</v>
      </c>
      <c r="C16325">
        <v>7.3170000000000002</v>
      </c>
      <c r="D16325">
        <v>750</v>
      </c>
      <c r="E16325">
        <v>0.1597704922324667</v>
      </c>
    </row>
    <row r="16326" spans="1:5" x14ac:dyDescent="0.3">
      <c r="A16326" s="2">
        <v>44835.222222222219</v>
      </c>
      <c r="B16326">
        <v>755.77499999999998</v>
      </c>
      <c r="C16326">
        <v>7.3103333333333333</v>
      </c>
      <c r="D16326">
        <v>750</v>
      </c>
      <c r="E16326">
        <v>0.159770411410076</v>
      </c>
    </row>
    <row r="16327" spans="1:5" x14ac:dyDescent="0.3">
      <c r="A16327" s="2">
        <v>44835.225694444445</v>
      </c>
      <c r="B16327">
        <v>755.77499999999998</v>
      </c>
      <c r="C16327">
        <v>7.3036666666666665</v>
      </c>
      <c r="D16327">
        <v>750</v>
      </c>
      <c r="E16327">
        <v>0.15977033058768533</v>
      </c>
    </row>
    <row r="16328" spans="1:5" x14ac:dyDescent="0.3">
      <c r="A16328" s="2">
        <v>44835.229166666664</v>
      </c>
      <c r="B16328">
        <v>755.77499999999998</v>
      </c>
      <c r="C16328">
        <v>7.2969999999999997</v>
      </c>
      <c r="D16328">
        <v>750</v>
      </c>
      <c r="E16328">
        <v>0.15977024976529469</v>
      </c>
    </row>
    <row r="16329" spans="1:5" x14ac:dyDescent="0.3">
      <c r="A16329" s="2">
        <v>44835.232638888891</v>
      </c>
      <c r="B16329">
        <v>755.7166666666667</v>
      </c>
      <c r="C16329">
        <v>7.2903333333333329</v>
      </c>
      <c r="D16329">
        <v>750</v>
      </c>
      <c r="E16329">
        <v>0.1591866318828761</v>
      </c>
    </row>
    <row r="16330" spans="1:5" x14ac:dyDescent="0.3">
      <c r="A16330" s="2">
        <v>44835.236111111109</v>
      </c>
      <c r="B16330">
        <v>755.6583333333333</v>
      </c>
      <c r="C16330">
        <v>7.283666666666667</v>
      </c>
      <c r="D16330">
        <v>750</v>
      </c>
      <c r="E16330">
        <v>0.15860301563323015</v>
      </c>
    </row>
    <row r="16331" spans="1:5" x14ac:dyDescent="0.3">
      <c r="A16331" s="2">
        <v>44835.239583333336</v>
      </c>
      <c r="B16331">
        <v>755.6</v>
      </c>
      <c r="C16331">
        <v>7.2770000000000001</v>
      </c>
      <c r="D16331">
        <v>750</v>
      </c>
      <c r="E16331">
        <v>0.15801940101636272</v>
      </c>
    </row>
    <row r="16332" spans="1:5" x14ac:dyDescent="0.3">
      <c r="A16332" s="2">
        <v>44835.243055555555</v>
      </c>
      <c r="B16332">
        <v>755.6</v>
      </c>
      <c r="C16332">
        <v>7.2656666666666672</v>
      </c>
      <c r="D16332">
        <v>750.03899999999999</v>
      </c>
      <c r="E16332">
        <v>0.15762913359553807</v>
      </c>
    </row>
    <row r="16333" spans="1:5" x14ac:dyDescent="0.3">
      <c r="A16333" s="2">
        <v>44835.246527777781</v>
      </c>
      <c r="B16333">
        <v>755.6</v>
      </c>
      <c r="C16333">
        <v>7.2543333333333333</v>
      </c>
      <c r="D16333">
        <v>750.07799999999997</v>
      </c>
      <c r="E16333">
        <v>0.15723886803047948</v>
      </c>
    </row>
    <row r="16334" spans="1:5" x14ac:dyDescent="0.3">
      <c r="A16334" s="2">
        <v>44835.25</v>
      </c>
      <c r="B16334">
        <v>755.6</v>
      </c>
      <c r="C16334">
        <v>7.2430000000000003</v>
      </c>
      <c r="D16334">
        <v>750.11699999999996</v>
      </c>
      <c r="E16334">
        <v>0.15684860432118697</v>
      </c>
    </row>
    <row r="16335" spans="1:5" x14ac:dyDescent="0.3">
      <c r="A16335" s="2">
        <v>44835.253472222219</v>
      </c>
      <c r="B16335">
        <v>755.6</v>
      </c>
      <c r="C16335">
        <v>7.2343333333333337</v>
      </c>
      <c r="D16335">
        <v>750.11699999999996</v>
      </c>
      <c r="E16335">
        <v>0.15684850456466429</v>
      </c>
    </row>
    <row r="16336" spans="1:5" x14ac:dyDescent="0.3">
      <c r="A16336" s="2">
        <v>44835.256944444445</v>
      </c>
      <c r="B16336">
        <v>755.6</v>
      </c>
      <c r="C16336">
        <v>7.2256666666666662</v>
      </c>
      <c r="D16336">
        <v>750.11699999999996</v>
      </c>
      <c r="E16336">
        <v>0.15684840480814161</v>
      </c>
    </row>
    <row r="16337" spans="1:5" x14ac:dyDescent="0.3">
      <c r="A16337" s="2">
        <v>44835.260416666664</v>
      </c>
      <c r="B16337">
        <v>755.6</v>
      </c>
      <c r="C16337">
        <v>7.2169999999999996</v>
      </c>
      <c r="D16337">
        <v>750.11699999999996</v>
      </c>
      <c r="E16337">
        <v>0.15684830505161892</v>
      </c>
    </row>
    <row r="16338" spans="1:5" x14ac:dyDescent="0.3">
      <c r="A16338" s="2">
        <v>44835.263888888891</v>
      </c>
      <c r="B16338">
        <v>755.6583333333333</v>
      </c>
      <c r="C16338">
        <v>7.2103333333333328</v>
      </c>
      <c r="D16338">
        <v>750.11699999999996</v>
      </c>
      <c r="E16338">
        <v>0.15743175557920674</v>
      </c>
    </row>
    <row r="16339" spans="1:5" x14ac:dyDescent="0.3">
      <c r="A16339" s="2">
        <v>44835.267361111109</v>
      </c>
      <c r="B16339">
        <v>755.7166666666667</v>
      </c>
      <c r="C16339">
        <v>7.2036666666666669</v>
      </c>
      <c r="D16339">
        <v>750.11699999999996</v>
      </c>
      <c r="E16339">
        <v>0.15801520447402193</v>
      </c>
    </row>
    <row r="16340" spans="1:5" x14ac:dyDescent="0.3">
      <c r="A16340" s="2">
        <v>44835.270833333336</v>
      </c>
      <c r="B16340">
        <v>755.77499999999998</v>
      </c>
      <c r="C16340">
        <v>7.1970000000000001</v>
      </c>
      <c r="D16340">
        <v>750.11699999999996</v>
      </c>
      <c r="E16340">
        <v>0.15859865173605858</v>
      </c>
    </row>
    <row r="16341" spans="1:5" x14ac:dyDescent="0.3">
      <c r="A16341" s="2">
        <v>44835.274305555555</v>
      </c>
      <c r="B16341">
        <v>755.83333333333337</v>
      </c>
      <c r="C16341">
        <v>7.1846666666666668</v>
      </c>
      <c r="D16341">
        <v>750.11699999999996</v>
      </c>
      <c r="E16341">
        <v>0.15918202936418552</v>
      </c>
    </row>
    <row r="16342" spans="1:5" x14ac:dyDescent="0.3">
      <c r="A16342" s="2">
        <v>44835.277777777781</v>
      </c>
      <c r="B16342">
        <v>755.89166666666665</v>
      </c>
      <c r="C16342">
        <v>7.1723333333333334</v>
      </c>
      <c r="D16342">
        <v>750.11699999999996</v>
      </c>
      <c r="E16342">
        <v>0.15976540397167466</v>
      </c>
    </row>
    <row r="16343" spans="1:5" x14ac:dyDescent="0.3">
      <c r="A16343" s="2">
        <v>44835.28125</v>
      </c>
      <c r="B16343">
        <v>755.95</v>
      </c>
      <c r="C16343">
        <v>7.16</v>
      </c>
      <c r="D16343">
        <v>750.11699999999996</v>
      </c>
      <c r="E16343">
        <v>0.160348775558532</v>
      </c>
    </row>
    <row r="16344" spans="1:5" x14ac:dyDescent="0.3">
      <c r="A16344" s="2">
        <v>44835.284722222219</v>
      </c>
      <c r="B16344">
        <v>755.95</v>
      </c>
      <c r="C16344">
        <v>7.149</v>
      </c>
      <c r="D16344">
        <v>750.11699999999996</v>
      </c>
      <c r="E16344">
        <v>0.1603486408622449</v>
      </c>
    </row>
    <row r="16345" spans="1:5" x14ac:dyDescent="0.3">
      <c r="A16345" s="2">
        <v>44835.288194444445</v>
      </c>
      <c r="B16345">
        <v>755.95</v>
      </c>
      <c r="C16345">
        <v>7.1379999999999999</v>
      </c>
      <c r="D16345">
        <v>750.11699999999996</v>
      </c>
      <c r="E16345">
        <v>0.1603485061659578</v>
      </c>
    </row>
    <row r="16346" spans="1:5" x14ac:dyDescent="0.3">
      <c r="A16346" s="2">
        <v>44835.291666666664</v>
      </c>
      <c r="B16346">
        <v>755.95</v>
      </c>
      <c r="C16346">
        <v>7.1269999999999998</v>
      </c>
      <c r="D16346">
        <v>750.11699999999996</v>
      </c>
      <c r="E16346">
        <v>0.16034837146967074</v>
      </c>
    </row>
    <row r="16347" spans="1:5" x14ac:dyDescent="0.3">
      <c r="A16347" s="2">
        <v>44835.295138888891</v>
      </c>
      <c r="B16347">
        <v>756.00833333333333</v>
      </c>
      <c r="C16347">
        <v>7.1136666666666661</v>
      </c>
      <c r="D16347">
        <v>750.21399999999994</v>
      </c>
      <c r="E16347">
        <v>0.15996142083351494</v>
      </c>
    </row>
    <row r="16348" spans="1:5" x14ac:dyDescent="0.3">
      <c r="A16348" s="2">
        <v>44835.298611111109</v>
      </c>
      <c r="B16348">
        <v>756.06666666666672</v>
      </c>
      <c r="C16348">
        <v>7.1003333333333334</v>
      </c>
      <c r="D16348">
        <v>750.31100000000004</v>
      </c>
      <c r="E16348">
        <v>0.15957447236195602</v>
      </c>
    </row>
    <row r="16349" spans="1:5" x14ac:dyDescent="0.3">
      <c r="A16349" s="2">
        <v>44835.302083333336</v>
      </c>
      <c r="B16349">
        <v>756.125</v>
      </c>
      <c r="C16349">
        <v>7.0869999999999997</v>
      </c>
      <c r="D16349">
        <v>750.40800000000002</v>
      </c>
      <c r="E16349">
        <v>0.15918752605498801</v>
      </c>
    </row>
    <row r="16350" spans="1:5" x14ac:dyDescent="0.3">
      <c r="A16350" s="2">
        <v>44835.305555555555</v>
      </c>
      <c r="B16350">
        <v>756.16399999999999</v>
      </c>
      <c r="C16350">
        <v>7.0803333333333329</v>
      </c>
      <c r="D16350">
        <v>750.36933333333332</v>
      </c>
      <c r="E16350">
        <v>0.15996434971922679</v>
      </c>
    </row>
    <row r="16351" spans="1:5" x14ac:dyDescent="0.3">
      <c r="A16351" s="2">
        <v>44835.309027777781</v>
      </c>
      <c r="B16351">
        <v>756.20299999999997</v>
      </c>
      <c r="C16351">
        <v>7.073666666666667</v>
      </c>
      <c r="D16351">
        <v>750.33066666666673</v>
      </c>
      <c r="E16351">
        <v>0.16074117120954154</v>
      </c>
    </row>
    <row r="16352" spans="1:5" x14ac:dyDescent="0.3">
      <c r="A16352" s="2">
        <v>44835.3125</v>
      </c>
      <c r="B16352">
        <v>756.24199999999996</v>
      </c>
      <c r="C16352">
        <v>7.0670000000000002</v>
      </c>
      <c r="D16352">
        <v>750.29200000000003</v>
      </c>
      <c r="E16352">
        <v>0.16151799052593224</v>
      </c>
    </row>
    <row r="16353" spans="1:5" x14ac:dyDescent="0.3">
      <c r="A16353" s="2">
        <v>44835.315972222219</v>
      </c>
      <c r="B16353">
        <v>756.30033333333336</v>
      </c>
      <c r="C16353">
        <v>7.069</v>
      </c>
      <c r="D16353">
        <v>750.33066666666673</v>
      </c>
      <c r="E16353">
        <v>0.1617147417211206</v>
      </c>
    </row>
    <row r="16354" spans="1:5" x14ac:dyDescent="0.3">
      <c r="A16354" s="2">
        <v>44835.319444444445</v>
      </c>
      <c r="B16354">
        <v>756.35866666666664</v>
      </c>
      <c r="C16354">
        <v>7.0710000000000006</v>
      </c>
      <c r="D16354">
        <v>750.36933333333332</v>
      </c>
      <c r="E16354">
        <v>0.16191149308145258</v>
      </c>
    </row>
    <row r="16355" spans="1:5" x14ac:dyDescent="0.3">
      <c r="A16355" s="2">
        <v>44835.322916666664</v>
      </c>
      <c r="B16355">
        <v>756.41700000000003</v>
      </c>
      <c r="C16355">
        <v>7.0730000000000004</v>
      </c>
      <c r="D16355">
        <v>750.40800000000002</v>
      </c>
      <c r="E16355">
        <v>0.16210824460692813</v>
      </c>
    </row>
    <row r="16356" spans="1:5" x14ac:dyDescent="0.3">
      <c r="A16356" s="2">
        <v>44835.326388888891</v>
      </c>
      <c r="B16356">
        <v>756.35866666666664</v>
      </c>
      <c r="C16356">
        <v>7.0843333333333334</v>
      </c>
      <c r="D16356">
        <v>750.40800000000002</v>
      </c>
      <c r="E16356">
        <v>0.1615248757386436</v>
      </c>
    </row>
    <row r="16357" spans="1:5" x14ac:dyDescent="0.3">
      <c r="A16357" s="2">
        <v>44835.329861111109</v>
      </c>
      <c r="B16357">
        <v>756.30033333333336</v>
      </c>
      <c r="C16357">
        <v>7.0956666666666672</v>
      </c>
      <c r="D16357">
        <v>750.40800000000002</v>
      </c>
      <c r="E16357">
        <v>0.16094150409464064</v>
      </c>
    </row>
    <row r="16358" spans="1:5" x14ac:dyDescent="0.3">
      <c r="A16358" s="2">
        <v>44835.333333333336</v>
      </c>
      <c r="B16358">
        <v>756.24199999999996</v>
      </c>
      <c r="C16358">
        <v>7.1070000000000002</v>
      </c>
      <c r="D16358">
        <v>750.40800000000002</v>
      </c>
      <c r="E16358">
        <v>0.16035812967491919</v>
      </c>
    </row>
    <row r="16359" spans="1:5" x14ac:dyDescent="0.3">
      <c r="A16359" s="2">
        <v>44835.336805555555</v>
      </c>
      <c r="B16359">
        <v>756.30033333333336</v>
      </c>
      <c r="C16359">
        <v>7.1203333333333338</v>
      </c>
      <c r="D16359">
        <v>750.52466666666669</v>
      </c>
      <c r="E16359">
        <v>0.15977477672899554</v>
      </c>
    </row>
    <row r="16360" spans="1:5" x14ac:dyDescent="0.3">
      <c r="A16360" s="2">
        <v>44835.340277777781</v>
      </c>
      <c r="B16360">
        <v>756.35866666666664</v>
      </c>
      <c r="C16360">
        <v>7.1336666666666666</v>
      </c>
      <c r="D16360">
        <v>750.64133333333336</v>
      </c>
      <c r="E16360">
        <v>0.15919142051752075</v>
      </c>
    </row>
    <row r="16361" spans="1:5" x14ac:dyDescent="0.3">
      <c r="A16361" s="2">
        <v>44835.34375</v>
      </c>
      <c r="B16361">
        <v>756.41700000000003</v>
      </c>
      <c r="C16361">
        <v>7.1470000000000002</v>
      </c>
      <c r="D16361">
        <v>750.75800000000004</v>
      </c>
      <c r="E16361">
        <v>0.1586080610404948</v>
      </c>
    </row>
    <row r="16362" spans="1:5" x14ac:dyDescent="0.3">
      <c r="A16362" s="2">
        <v>44835.347222222219</v>
      </c>
      <c r="B16362">
        <v>756.47533333333331</v>
      </c>
      <c r="C16362">
        <v>7.1613333333333333</v>
      </c>
      <c r="D16362">
        <v>750.79700000000003</v>
      </c>
      <c r="E16362">
        <v>0.15880162693679664</v>
      </c>
    </row>
    <row r="16363" spans="1:5" x14ac:dyDescent="0.3">
      <c r="A16363" s="2">
        <v>44835.350694444445</v>
      </c>
      <c r="B16363">
        <v>756.5336666666667</v>
      </c>
      <c r="C16363">
        <v>7.1756666666666673</v>
      </c>
      <c r="D16363">
        <v>750.83600000000001</v>
      </c>
      <c r="E16363">
        <v>0.15899519399656772</v>
      </c>
    </row>
    <row r="16364" spans="1:5" x14ac:dyDescent="0.3">
      <c r="A16364" s="2">
        <v>44835.354166666664</v>
      </c>
      <c r="B16364">
        <v>756.59199999999998</v>
      </c>
      <c r="C16364">
        <v>7.19</v>
      </c>
      <c r="D16364">
        <v>750.875</v>
      </c>
      <c r="E16364">
        <v>0.15918876221980802</v>
      </c>
    </row>
    <row r="16365" spans="1:5" x14ac:dyDescent="0.3">
      <c r="A16365" s="2">
        <v>44835.357638888891</v>
      </c>
      <c r="B16365">
        <v>756.65033333333338</v>
      </c>
      <c r="C16365">
        <v>7.2076666666666673</v>
      </c>
      <c r="D16365">
        <v>750.875</v>
      </c>
      <c r="E16365">
        <v>0.15977250118489894</v>
      </c>
    </row>
    <row r="16366" spans="1:5" x14ac:dyDescent="0.3">
      <c r="A16366" s="2">
        <v>44835.361111111109</v>
      </c>
      <c r="B16366">
        <v>756.70866666666666</v>
      </c>
      <c r="C16366">
        <v>7.2253333333333334</v>
      </c>
      <c r="D16366">
        <v>750.875</v>
      </c>
      <c r="E16366">
        <v>0.16035624447684516</v>
      </c>
    </row>
    <row r="16367" spans="1:5" x14ac:dyDescent="0.3">
      <c r="A16367" s="2">
        <v>44835.364583333336</v>
      </c>
      <c r="B16367">
        <v>756.76700000000005</v>
      </c>
      <c r="C16367">
        <v>7.2430000000000003</v>
      </c>
      <c r="D16367">
        <v>750.875</v>
      </c>
      <c r="E16367">
        <v>0.16093999209564663</v>
      </c>
    </row>
    <row r="16368" spans="1:5" x14ac:dyDescent="0.3">
      <c r="A16368" s="2">
        <v>44835.368055555555</v>
      </c>
      <c r="B16368">
        <v>756.76700000000005</v>
      </c>
      <c r="C16368">
        <v>7.2786666666666671</v>
      </c>
      <c r="D16368">
        <v>750.875</v>
      </c>
      <c r="E16368">
        <v>0.16094043325574414</v>
      </c>
    </row>
    <row r="16369" spans="1:5" x14ac:dyDescent="0.3">
      <c r="A16369" s="2">
        <v>44835.371527777781</v>
      </c>
      <c r="B16369">
        <v>756.76700000000005</v>
      </c>
      <c r="C16369">
        <v>7.3143333333333329</v>
      </c>
      <c r="D16369">
        <v>750.875</v>
      </c>
      <c r="E16369">
        <v>0.16094087441584171</v>
      </c>
    </row>
    <row r="16370" spans="1:5" x14ac:dyDescent="0.3">
      <c r="A16370" s="2">
        <v>44835.375</v>
      </c>
      <c r="B16370">
        <v>756.76700000000005</v>
      </c>
      <c r="C16370">
        <v>7.35</v>
      </c>
      <c r="D16370">
        <v>750.875</v>
      </c>
      <c r="E16370">
        <v>0.16094131557593924</v>
      </c>
    </row>
    <row r="16371" spans="1:5" x14ac:dyDescent="0.3">
      <c r="A16371" s="2">
        <v>44835.378472222219</v>
      </c>
      <c r="B16371">
        <v>756.82533333333333</v>
      </c>
      <c r="C16371">
        <v>7.39</v>
      </c>
      <c r="D16371">
        <v>750.93333333333328</v>
      </c>
      <c r="E16371">
        <v>0.1609418103349286</v>
      </c>
    </row>
    <row r="16372" spans="1:5" x14ac:dyDescent="0.3">
      <c r="A16372" s="2">
        <v>44835.381944444445</v>
      </c>
      <c r="B16372">
        <v>756.88366666666673</v>
      </c>
      <c r="C16372">
        <v>7.43</v>
      </c>
      <c r="D16372">
        <v>750.99166666666667</v>
      </c>
      <c r="E16372">
        <v>0.16094230509391502</v>
      </c>
    </row>
    <row r="16373" spans="1:5" x14ac:dyDescent="0.3">
      <c r="A16373" s="2">
        <v>44835.385416666664</v>
      </c>
      <c r="B16373">
        <v>756.94200000000001</v>
      </c>
      <c r="C16373">
        <v>7.47</v>
      </c>
      <c r="D16373">
        <v>751.05</v>
      </c>
      <c r="E16373">
        <v>0.16094279985290438</v>
      </c>
    </row>
    <row r="16374" spans="1:5" x14ac:dyDescent="0.3">
      <c r="A16374" s="2">
        <v>44835.388888888891</v>
      </c>
      <c r="B16374">
        <v>757.03899999999999</v>
      </c>
      <c r="C16374">
        <v>7.5289999999999999</v>
      </c>
      <c r="D16374">
        <v>751.14733333333334</v>
      </c>
      <c r="E16374">
        <v>0.16094019495791423</v>
      </c>
    </row>
    <row r="16375" spans="1:5" x14ac:dyDescent="0.3">
      <c r="A16375" s="2">
        <v>44835.392361111109</v>
      </c>
      <c r="B16375">
        <v>757.13599999999997</v>
      </c>
      <c r="C16375">
        <v>7.5880000000000001</v>
      </c>
      <c r="D16375">
        <v>751.2446666666666</v>
      </c>
      <c r="E16375">
        <v>0.16093758998035521</v>
      </c>
    </row>
    <row r="16376" spans="1:5" x14ac:dyDescent="0.3">
      <c r="A16376" s="2">
        <v>44835.395833333336</v>
      </c>
      <c r="B16376">
        <v>757.23299999999995</v>
      </c>
      <c r="C16376">
        <v>7.6470000000000002</v>
      </c>
      <c r="D16376">
        <v>751.34199999999998</v>
      </c>
      <c r="E16376">
        <v>0.16093498492022293</v>
      </c>
    </row>
    <row r="16377" spans="1:5" x14ac:dyDescent="0.3">
      <c r="A16377" s="2">
        <v>44835.399305555555</v>
      </c>
      <c r="B16377">
        <v>757.13599999999997</v>
      </c>
      <c r="C16377">
        <v>7.7170000000000005</v>
      </c>
      <c r="D16377">
        <v>751.303</v>
      </c>
      <c r="E16377">
        <v>0.16035559608870525</v>
      </c>
    </row>
    <row r="16378" spans="1:5" x14ac:dyDescent="0.3">
      <c r="A16378" s="2">
        <v>44835.402777777781</v>
      </c>
      <c r="B16378">
        <v>757.03899999999999</v>
      </c>
      <c r="C16378">
        <v>7.7869999999999999</v>
      </c>
      <c r="D16378">
        <v>751.26400000000001</v>
      </c>
      <c r="E16378">
        <v>0.15977619021100914</v>
      </c>
    </row>
    <row r="16379" spans="1:5" x14ac:dyDescent="0.3">
      <c r="A16379" s="2">
        <v>44835.40625</v>
      </c>
      <c r="B16379">
        <v>756.94200000000001</v>
      </c>
      <c r="C16379">
        <v>7.8570000000000002</v>
      </c>
      <c r="D16379">
        <v>751.22500000000002</v>
      </c>
      <c r="E16379">
        <v>0.15919676728713753</v>
      </c>
    </row>
    <row r="16380" spans="1:5" x14ac:dyDescent="0.3">
      <c r="A16380" s="2">
        <v>44835.409722222219</v>
      </c>
      <c r="B16380">
        <v>756.94200000000001</v>
      </c>
      <c r="C16380">
        <v>7.9513333333333334</v>
      </c>
      <c r="D16380">
        <v>751.26400000000001</v>
      </c>
      <c r="E16380">
        <v>0.15880770911482764</v>
      </c>
    </row>
    <row r="16381" spans="1:5" x14ac:dyDescent="0.3">
      <c r="A16381" s="2">
        <v>44835.413194444445</v>
      </c>
      <c r="B16381">
        <v>756.94200000000001</v>
      </c>
      <c r="C16381">
        <v>8.0456666666666674</v>
      </c>
      <c r="D16381">
        <v>751.303</v>
      </c>
      <c r="E16381">
        <v>0.15841863549599583</v>
      </c>
    </row>
    <row r="16382" spans="1:5" x14ac:dyDescent="0.3">
      <c r="A16382" s="2">
        <v>44835.416666666664</v>
      </c>
      <c r="B16382">
        <v>756.94200000000001</v>
      </c>
      <c r="C16382">
        <v>8.14</v>
      </c>
      <c r="D16382">
        <v>751.34199999999998</v>
      </c>
      <c r="E16382">
        <v>0.15802954643063916</v>
      </c>
    </row>
    <row r="16383" spans="1:5" x14ac:dyDescent="0.3">
      <c r="A16383" s="2">
        <v>44835.420138888891</v>
      </c>
      <c r="B16383">
        <v>756.98066666666671</v>
      </c>
      <c r="C16383">
        <v>8.206666666666667</v>
      </c>
      <c r="D16383">
        <v>751.40033333333338</v>
      </c>
      <c r="E16383">
        <v>0.15783355697960039</v>
      </c>
    </row>
    <row r="16384" spans="1:5" x14ac:dyDescent="0.3">
      <c r="A16384" s="2">
        <v>44835.423611111109</v>
      </c>
      <c r="B16384">
        <v>757.01933333333329</v>
      </c>
      <c r="C16384">
        <v>8.2733333333333334</v>
      </c>
      <c r="D16384">
        <v>751.45866666666666</v>
      </c>
      <c r="E16384">
        <v>0.15763756202377843</v>
      </c>
    </row>
    <row r="16385" spans="1:5" x14ac:dyDescent="0.3">
      <c r="A16385" s="2">
        <v>44835.427083333336</v>
      </c>
      <c r="B16385">
        <v>757.05799999999999</v>
      </c>
      <c r="C16385">
        <v>8.34</v>
      </c>
      <c r="D16385">
        <v>751.51700000000005</v>
      </c>
      <c r="E16385">
        <v>0.15744156156316724</v>
      </c>
    </row>
    <row r="16386" spans="1:5" x14ac:dyDescent="0.3">
      <c r="A16386" s="2">
        <v>44835.430555555555</v>
      </c>
      <c r="B16386">
        <v>757.05799999999999</v>
      </c>
      <c r="C16386">
        <v>8.4233333333333338</v>
      </c>
      <c r="D16386">
        <v>751.45866666666666</v>
      </c>
      <c r="E16386">
        <v>0.15802620671216946</v>
      </c>
    </row>
    <row r="16387" spans="1:5" x14ac:dyDescent="0.3">
      <c r="A16387" s="2">
        <v>44835.434027777781</v>
      </c>
      <c r="B16387">
        <v>757.05799999999999</v>
      </c>
      <c r="C16387">
        <v>8.5066666666666659</v>
      </c>
      <c r="D16387">
        <v>751.40033333333338</v>
      </c>
      <c r="E16387">
        <v>0.15861087227086332</v>
      </c>
    </row>
    <row r="16388" spans="1:5" x14ac:dyDescent="0.3">
      <c r="A16388" s="2">
        <v>44835.4375</v>
      </c>
      <c r="B16388">
        <v>757.05799999999999</v>
      </c>
      <c r="C16388">
        <v>8.59</v>
      </c>
      <c r="D16388">
        <v>751.34199999999998</v>
      </c>
      <c r="E16388">
        <v>0.15919555823925474</v>
      </c>
    </row>
    <row r="16389" spans="1:5" x14ac:dyDescent="0.3">
      <c r="A16389" s="2">
        <v>44835.440972222219</v>
      </c>
      <c r="B16389">
        <v>757.05799999999999</v>
      </c>
      <c r="C16389">
        <v>8.6756666666666664</v>
      </c>
      <c r="D16389">
        <v>751.45866666666666</v>
      </c>
      <c r="E16389">
        <v>0.15802917278567746</v>
      </c>
    </row>
    <row r="16390" spans="1:5" x14ac:dyDescent="0.3">
      <c r="A16390" s="2">
        <v>44835.444444444445</v>
      </c>
      <c r="B16390">
        <v>757.05799999999999</v>
      </c>
      <c r="C16390">
        <v>8.761333333333333</v>
      </c>
      <c r="D16390">
        <v>751.57533333333333</v>
      </c>
      <c r="E16390">
        <v>0.15686274536976805</v>
      </c>
    </row>
    <row r="16391" spans="1:5" x14ac:dyDescent="0.3">
      <c r="A16391" s="2">
        <v>44835.447916666664</v>
      </c>
      <c r="B16391">
        <v>757.05799999999999</v>
      </c>
      <c r="C16391">
        <v>8.8469999999999995</v>
      </c>
      <c r="D16391">
        <v>751.69200000000001</v>
      </c>
      <c r="E16391">
        <v>0.15569627599152649</v>
      </c>
    </row>
    <row r="16392" spans="1:5" x14ac:dyDescent="0.3">
      <c r="A16392" s="2">
        <v>44835.451388888891</v>
      </c>
      <c r="B16392">
        <v>757.05799999999999</v>
      </c>
      <c r="C16392">
        <v>8.9390000000000001</v>
      </c>
      <c r="D16392">
        <v>751.63366666666673</v>
      </c>
      <c r="E16392">
        <v>0.15628105130142877</v>
      </c>
    </row>
    <row r="16393" spans="1:5" x14ac:dyDescent="0.3">
      <c r="A16393" s="2">
        <v>44835.454861111109</v>
      </c>
      <c r="B16393">
        <v>757.05799999999999</v>
      </c>
      <c r="C16393">
        <v>9.0309999999999988</v>
      </c>
      <c r="D16393">
        <v>751.57533333333333</v>
      </c>
      <c r="E16393">
        <v>0.15686584914363691</v>
      </c>
    </row>
    <row r="16394" spans="1:5" x14ac:dyDescent="0.3">
      <c r="A16394" s="2">
        <v>44835.458333333336</v>
      </c>
      <c r="B16394">
        <v>757.05799999999999</v>
      </c>
      <c r="C16394">
        <v>9.1229999999999993</v>
      </c>
      <c r="D16394">
        <v>751.51700000000005</v>
      </c>
      <c r="E16394">
        <v>0.1574506695181449</v>
      </c>
    </row>
    <row r="16395" spans="1:5" x14ac:dyDescent="0.3">
      <c r="A16395" s="2">
        <v>44835.461805555555</v>
      </c>
      <c r="B16395">
        <v>757.01933333333329</v>
      </c>
      <c r="C16395">
        <v>9.2196666666666669</v>
      </c>
      <c r="D16395">
        <v>751.51700000000005</v>
      </c>
      <c r="E16395">
        <v>0.15706483564030047</v>
      </c>
    </row>
    <row r="16396" spans="1:5" x14ac:dyDescent="0.3">
      <c r="A16396" s="2">
        <v>44835.465277777781</v>
      </c>
      <c r="B16396">
        <v>756.98066666666671</v>
      </c>
      <c r="C16396">
        <v>9.3163333333333327</v>
      </c>
      <c r="D16396">
        <v>751.51700000000005</v>
      </c>
      <c r="E16396">
        <v>0.15667898606915026</v>
      </c>
    </row>
    <row r="16397" spans="1:5" x14ac:dyDescent="0.3">
      <c r="A16397" s="2">
        <v>44835.46875</v>
      </c>
      <c r="B16397">
        <v>756.94200000000001</v>
      </c>
      <c r="C16397">
        <v>9.4130000000000003</v>
      </c>
      <c r="D16397">
        <v>751.51700000000005</v>
      </c>
      <c r="E16397">
        <v>0.15629312080469429</v>
      </c>
    </row>
    <row r="16398" spans="1:5" x14ac:dyDescent="0.3">
      <c r="A16398" s="2">
        <v>44835.472222222219</v>
      </c>
      <c r="B16398">
        <v>756.88366666666673</v>
      </c>
      <c r="C16398">
        <v>9.4930000000000003</v>
      </c>
      <c r="D16398">
        <v>751.45866666666666</v>
      </c>
      <c r="E16398">
        <v>0.15629403189346336</v>
      </c>
    </row>
    <row r="16399" spans="1:5" x14ac:dyDescent="0.3">
      <c r="A16399" s="2">
        <v>44835.475694444445</v>
      </c>
      <c r="B16399">
        <v>756.82533333333333</v>
      </c>
      <c r="C16399">
        <v>9.5730000000000004</v>
      </c>
      <c r="D16399">
        <v>751.40033333333338</v>
      </c>
      <c r="E16399">
        <v>0.15629494298222946</v>
      </c>
    </row>
    <row r="16400" spans="1:5" x14ac:dyDescent="0.3">
      <c r="A16400" s="2">
        <v>44835.479166666664</v>
      </c>
      <c r="B16400">
        <v>756.76700000000005</v>
      </c>
      <c r="C16400">
        <v>9.6530000000000005</v>
      </c>
      <c r="D16400">
        <v>751.34199999999998</v>
      </c>
      <c r="E16400">
        <v>0.15629585407099852</v>
      </c>
    </row>
    <row r="16401" spans="1:5" x14ac:dyDescent="0.3">
      <c r="A16401" s="2">
        <v>44835.482638888891</v>
      </c>
      <c r="B16401">
        <v>756.82533333333333</v>
      </c>
      <c r="C16401">
        <v>9.7296666666666667</v>
      </c>
      <c r="D16401">
        <v>751.40033333333338</v>
      </c>
      <c r="E16401">
        <v>0.15629672719773263</v>
      </c>
    </row>
    <row r="16402" spans="1:5" x14ac:dyDescent="0.3">
      <c r="A16402" s="2">
        <v>44835.486111111109</v>
      </c>
      <c r="B16402">
        <v>756.88366666666673</v>
      </c>
      <c r="C16402">
        <v>9.8063333333333329</v>
      </c>
      <c r="D16402">
        <v>751.45866666666666</v>
      </c>
      <c r="E16402">
        <v>0.15629760032446974</v>
      </c>
    </row>
    <row r="16403" spans="1:5" x14ac:dyDescent="0.3">
      <c r="A16403" s="2">
        <v>44835.489583333336</v>
      </c>
      <c r="B16403">
        <v>756.94200000000001</v>
      </c>
      <c r="C16403">
        <v>9.8829999999999991</v>
      </c>
      <c r="D16403">
        <v>751.51700000000005</v>
      </c>
      <c r="E16403">
        <v>0.15629847345120385</v>
      </c>
    </row>
    <row r="16404" spans="1:5" x14ac:dyDescent="0.3">
      <c r="A16404" s="2">
        <v>44835.493055555555</v>
      </c>
      <c r="B16404">
        <v>756.94200000000001</v>
      </c>
      <c r="C16404">
        <v>9.9409999999999989</v>
      </c>
      <c r="D16404">
        <v>751.51700000000005</v>
      </c>
      <c r="E16404">
        <v>0.15629913399056033</v>
      </c>
    </row>
    <row r="16405" spans="1:5" x14ac:dyDescent="0.3">
      <c r="A16405" s="2">
        <v>44835.496527777781</v>
      </c>
      <c r="B16405">
        <v>756.94200000000001</v>
      </c>
      <c r="C16405">
        <v>9.9990000000000006</v>
      </c>
      <c r="D16405">
        <v>751.51700000000005</v>
      </c>
      <c r="E16405">
        <v>0.15629979452991685</v>
      </c>
    </row>
    <row r="16406" spans="1:5" x14ac:dyDescent="0.3">
      <c r="A16406" s="2">
        <v>44835.5</v>
      </c>
      <c r="B16406">
        <v>756.94200000000001</v>
      </c>
      <c r="C16406">
        <v>10.057</v>
      </c>
      <c r="D16406">
        <v>751.51700000000005</v>
      </c>
      <c r="E16406">
        <v>0.15630045506927334</v>
      </c>
    </row>
    <row r="16407" spans="1:5" x14ac:dyDescent="0.3">
      <c r="A16407" s="2">
        <v>44835.503472222219</v>
      </c>
      <c r="B16407">
        <v>756.88366666666673</v>
      </c>
      <c r="C16407">
        <v>10.101333333333333</v>
      </c>
      <c r="D16407">
        <v>751.45866666666666</v>
      </c>
      <c r="E16407">
        <v>0.15630095996430018</v>
      </c>
    </row>
    <row r="16408" spans="1:5" x14ac:dyDescent="0.3">
      <c r="A16408" s="2">
        <v>44835.506944444445</v>
      </c>
      <c r="B16408">
        <v>756.82533333333333</v>
      </c>
      <c r="C16408">
        <v>10.145666666666667</v>
      </c>
      <c r="D16408">
        <v>751.40033333333338</v>
      </c>
      <c r="E16408">
        <v>0.15630146485932409</v>
      </c>
    </row>
    <row r="16409" spans="1:5" x14ac:dyDescent="0.3">
      <c r="A16409" s="2">
        <v>44835.510416666664</v>
      </c>
      <c r="B16409">
        <v>756.76700000000005</v>
      </c>
      <c r="C16409">
        <v>10.19</v>
      </c>
      <c r="D16409">
        <v>751.34199999999998</v>
      </c>
      <c r="E16409">
        <v>0.15630196975435096</v>
      </c>
    </row>
    <row r="16410" spans="1:5" x14ac:dyDescent="0.3">
      <c r="A16410" s="2">
        <v>44835.513888888891</v>
      </c>
      <c r="B16410">
        <v>756.76700000000005</v>
      </c>
      <c r="C16410">
        <v>10.263333333333334</v>
      </c>
      <c r="D16410">
        <v>751.36133333333328</v>
      </c>
      <c r="E16410">
        <v>0.15610928340229244</v>
      </c>
    </row>
    <row r="16411" spans="1:5" x14ac:dyDescent="0.3">
      <c r="A16411" s="2">
        <v>44835.517361111109</v>
      </c>
      <c r="B16411">
        <v>756.76700000000005</v>
      </c>
      <c r="C16411">
        <v>10.336666666666666</v>
      </c>
      <c r="D16411">
        <v>751.38066666666668</v>
      </c>
      <c r="E16411">
        <v>0.15591659109759923</v>
      </c>
    </row>
    <row r="16412" spans="1:5" x14ac:dyDescent="0.3">
      <c r="A16412" s="2">
        <v>44835.520833333336</v>
      </c>
      <c r="B16412">
        <v>756.76700000000005</v>
      </c>
      <c r="C16412">
        <v>10.41</v>
      </c>
      <c r="D16412">
        <v>751.4</v>
      </c>
      <c r="E16412">
        <v>0.15572389284027577</v>
      </c>
    </row>
    <row r="16413" spans="1:5" x14ac:dyDescent="0.3">
      <c r="A16413" s="2">
        <v>44835.524305555555</v>
      </c>
      <c r="B16413">
        <v>756.82533333333333</v>
      </c>
      <c r="C16413">
        <v>10.468999999999999</v>
      </c>
      <c r="D16413">
        <v>751.38066666666668</v>
      </c>
      <c r="E16413">
        <v>0.1565020137621968</v>
      </c>
    </row>
    <row r="16414" spans="1:5" x14ac:dyDescent="0.3">
      <c r="A16414" s="2">
        <v>44835.527777777781</v>
      </c>
      <c r="B16414">
        <v>756.88366666666673</v>
      </c>
      <c r="C16414">
        <v>10.528</v>
      </c>
      <c r="D16414">
        <v>751.36133333333328</v>
      </c>
      <c r="E16414">
        <v>0.15728015392334857</v>
      </c>
    </row>
    <row r="16415" spans="1:5" x14ac:dyDescent="0.3">
      <c r="A16415" s="2">
        <v>44835.53125</v>
      </c>
      <c r="B16415">
        <v>756.94200000000001</v>
      </c>
      <c r="C16415">
        <v>10.587</v>
      </c>
      <c r="D16415">
        <v>751.34199999999998</v>
      </c>
      <c r="E16415">
        <v>0.15805831332372663</v>
      </c>
    </row>
    <row r="16416" spans="1:5" x14ac:dyDescent="0.3">
      <c r="A16416" s="2">
        <v>44835.534722222219</v>
      </c>
      <c r="B16416">
        <v>756.88366666666673</v>
      </c>
      <c r="C16416">
        <v>10.635666666666667</v>
      </c>
      <c r="D16416">
        <v>751.40033333333338</v>
      </c>
      <c r="E16416">
        <v>0.15689099200144521</v>
      </c>
    </row>
    <row r="16417" spans="1:5" x14ac:dyDescent="0.3">
      <c r="A16417" s="2">
        <v>44835.538194444445</v>
      </c>
      <c r="B16417">
        <v>756.82533333333333</v>
      </c>
      <c r="C16417">
        <v>10.684333333333333</v>
      </c>
      <c r="D16417">
        <v>751.45866666666666</v>
      </c>
      <c r="E16417">
        <v>0.15572364684064346</v>
      </c>
    </row>
    <row r="16418" spans="1:5" x14ac:dyDescent="0.3">
      <c r="A16418" s="2">
        <v>44835.541666666664</v>
      </c>
      <c r="B16418">
        <v>756.76700000000005</v>
      </c>
      <c r="C16418">
        <v>10.733000000000001</v>
      </c>
      <c r="D16418">
        <v>751.51700000000005</v>
      </c>
      <c r="E16418">
        <v>0.15455627784131543</v>
      </c>
    </row>
    <row r="16419" spans="1:5" x14ac:dyDescent="0.3">
      <c r="A16419" s="2">
        <v>44835.545138888891</v>
      </c>
      <c r="B16419">
        <v>756.82533333333333</v>
      </c>
      <c r="C16419">
        <v>10.757666666666667</v>
      </c>
      <c r="D16419">
        <v>751.45866666666666</v>
      </c>
      <c r="E16419">
        <v>0.15572447302508147</v>
      </c>
    </row>
    <row r="16420" spans="1:5" x14ac:dyDescent="0.3">
      <c r="A16420" s="2">
        <v>44835.548611111109</v>
      </c>
      <c r="B16420">
        <v>756.88366666666673</v>
      </c>
      <c r="C16420">
        <v>10.782333333333334</v>
      </c>
      <c r="D16420">
        <v>751.40033333333338</v>
      </c>
      <c r="E16420">
        <v>0.15689268029138373</v>
      </c>
    </row>
    <row r="16421" spans="1:5" x14ac:dyDescent="0.3">
      <c r="A16421" s="2">
        <v>44835.552083333336</v>
      </c>
      <c r="B16421">
        <v>756.94200000000001</v>
      </c>
      <c r="C16421">
        <v>10.807</v>
      </c>
      <c r="D16421">
        <v>751.34199999999998</v>
      </c>
      <c r="E16421">
        <v>0.15806089964022815</v>
      </c>
    </row>
    <row r="16422" spans="1:5" x14ac:dyDescent="0.3">
      <c r="A16422" s="2">
        <v>44835.555555555555</v>
      </c>
      <c r="B16422">
        <v>756.82533333333333</v>
      </c>
      <c r="C16422">
        <v>10.822333333333333</v>
      </c>
      <c r="D16422">
        <v>751.2446666666666</v>
      </c>
      <c r="E16422">
        <v>0.15786753569423906</v>
      </c>
    </row>
    <row r="16423" spans="1:5" x14ac:dyDescent="0.3">
      <c r="A16423" s="2">
        <v>44835.559027777781</v>
      </c>
      <c r="B16423">
        <v>756.70866666666666</v>
      </c>
      <c r="C16423">
        <v>10.837666666666667</v>
      </c>
      <c r="D16423">
        <v>751.14733333333334</v>
      </c>
      <c r="E16423">
        <v>0.15767417050360705</v>
      </c>
    </row>
    <row r="16424" spans="1:5" x14ac:dyDescent="0.3">
      <c r="A16424" s="2">
        <v>44835.5625</v>
      </c>
      <c r="B16424">
        <v>756.59199999999998</v>
      </c>
      <c r="C16424">
        <v>10.853</v>
      </c>
      <c r="D16424">
        <v>751.05</v>
      </c>
      <c r="E16424">
        <v>0.15748080406833645</v>
      </c>
    </row>
    <row r="16425" spans="1:5" x14ac:dyDescent="0.3">
      <c r="A16425" s="2">
        <v>44835.565972222219</v>
      </c>
      <c r="B16425">
        <v>756.59199999999998</v>
      </c>
      <c r="C16425">
        <v>10.877666666666666</v>
      </c>
      <c r="D16425">
        <v>750.99166666666667</v>
      </c>
      <c r="E16425">
        <v>0.15806506740419826</v>
      </c>
    </row>
    <row r="16426" spans="1:5" x14ac:dyDescent="0.3">
      <c r="A16426" s="2">
        <v>44835.569444444445</v>
      </c>
      <c r="B16426">
        <v>756.59199999999998</v>
      </c>
      <c r="C16426">
        <v>10.902333333333333</v>
      </c>
      <c r="D16426">
        <v>750.93333333333328</v>
      </c>
      <c r="E16426">
        <v>0.15864933678133267</v>
      </c>
    </row>
    <row r="16427" spans="1:5" x14ac:dyDescent="0.3">
      <c r="A16427" s="2">
        <v>44835.572916666664</v>
      </c>
      <c r="B16427">
        <v>756.59199999999998</v>
      </c>
      <c r="C16427">
        <v>10.927</v>
      </c>
      <c r="D16427">
        <v>750.875</v>
      </c>
      <c r="E16427">
        <v>0.1592336121997337</v>
      </c>
    </row>
    <row r="16428" spans="1:5" x14ac:dyDescent="0.3">
      <c r="A16428" s="2">
        <v>44835.576388888891</v>
      </c>
      <c r="B16428">
        <v>756.4946666666666</v>
      </c>
      <c r="C16428">
        <v>10.984666666666666</v>
      </c>
      <c r="D16428">
        <v>750.875</v>
      </c>
      <c r="E16428">
        <v>0.15825987616226575</v>
      </c>
    </row>
    <row r="16429" spans="1:5" x14ac:dyDescent="0.3">
      <c r="A16429" s="2">
        <v>44835.579861111109</v>
      </c>
      <c r="B16429">
        <v>756.39733333333334</v>
      </c>
      <c r="C16429">
        <v>11.042333333333334</v>
      </c>
      <c r="D16429">
        <v>750.875</v>
      </c>
      <c r="E16429">
        <v>0.15728611655871477</v>
      </c>
    </row>
    <row r="16430" spans="1:5" x14ac:dyDescent="0.3">
      <c r="A16430" s="2">
        <v>44835.583333333336</v>
      </c>
      <c r="B16430">
        <v>756.3</v>
      </c>
      <c r="C16430">
        <v>11.1</v>
      </c>
      <c r="D16430">
        <v>750.875</v>
      </c>
      <c r="E16430">
        <v>0.15631233338908071</v>
      </c>
    </row>
    <row r="16431" spans="1:5" x14ac:dyDescent="0.3">
      <c r="A16431" s="2">
        <v>44835.586805555555</v>
      </c>
      <c r="B16431">
        <v>756.3</v>
      </c>
      <c r="C16431">
        <v>11.15</v>
      </c>
      <c r="D16431">
        <v>750.83600000000001</v>
      </c>
      <c r="E16431">
        <v>0.15670335502416205</v>
      </c>
    </row>
    <row r="16432" spans="1:5" x14ac:dyDescent="0.3">
      <c r="A16432" s="2">
        <v>44835.590277777781</v>
      </c>
      <c r="B16432">
        <v>756.3</v>
      </c>
      <c r="C16432">
        <v>11.2</v>
      </c>
      <c r="D16432">
        <v>750.79700000000003</v>
      </c>
      <c r="E16432">
        <v>0.15709438484644658</v>
      </c>
    </row>
    <row r="16433" spans="1:5" x14ac:dyDescent="0.3">
      <c r="A16433" s="2">
        <v>44835.59375</v>
      </c>
      <c r="B16433">
        <v>756.3</v>
      </c>
      <c r="C16433">
        <v>11.25</v>
      </c>
      <c r="D16433">
        <v>750.75800000000004</v>
      </c>
      <c r="E16433">
        <v>0.15748542285593436</v>
      </c>
    </row>
    <row r="16434" spans="1:5" x14ac:dyDescent="0.3">
      <c r="A16434" s="2">
        <v>44835.597222222219</v>
      </c>
      <c r="B16434">
        <v>756.18333333333328</v>
      </c>
      <c r="C16434">
        <v>11.294333333333332</v>
      </c>
      <c r="D16434">
        <v>750.69966666666664</v>
      </c>
      <c r="E16434">
        <v>0.15690191125740718</v>
      </c>
    </row>
    <row r="16435" spans="1:5" x14ac:dyDescent="0.3">
      <c r="A16435" s="2">
        <v>44835.600694444445</v>
      </c>
      <c r="B16435">
        <v>756.06666666666672</v>
      </c>
      <c r="C16435">
        <v>11.338666666666667</v>
      </c>
      <c r="D16435">
        <v>750.64133333333336</v>
      </c>
      <c r="E16435">
        <v>0.156318388800924</v>
      </c>
    </row>
    <row r="16436" spans="1:5" x14ac:dyDescent="0.3">
      <c r="A16436" s="2">
        <v>44835.604166666664</v>
      </c>
      <c r="B16436">
        <v>755.95</v>
      </c>
      <c r="C16436">
        <v>11.382999999999999</v>
      </c>
      <c r="D16436">
        <v>750.58299999999997</v>
      </c>
      <c r="E16436">
        <v>0.15573485548648175</v>
      </c>
    </row>
    <row r="16437" spans="1:5" x14ac:dyDescent="0.3">
      <c r="A16437" s="2">
        <v>44835.607638888891</v>
      </c>
      <c r="B16437">
        <v>756.00833333333333</v>
      </c>
      <c r="C16437">
        <v>11.402999999999999</v>
      </c>
      <c r="D16437">
        <v>750.58299999999997</v>
      </c>
      <c r="E16437">
        <v>0.15631912151315772</v>
      </c>
    </row>
    <row r="16438" spans="1:5" x14ac:dyDescent="0.3">
      <c r="A16438" s="2">
        <v>44835.611111111109</v>
      </c>
      <c r="B16438">
        <v>756.06666666666672</v>
      </c>
      <c r="C16438">
        <v>11.423</v>
      </c>
      <c r="D16438">
        <v>750.58299999999997</v>
      </c>
      <c r="E16438">
        <v>0.15690339243816337</v>
      </c>
    </row>
    <row r="16439" spans="1:5" x14ac:dyDescent="0.3">
      <c r="A16439" s="2">
        <v>44835.614583333336</v>
      </c>
      <c r="B16439">
        <v>756.125</v>
      </c>
      <c r="C16439">
        <v>11.443</v>
      </c>
      <c r="D16439">
        <v>750.58299999999997</v>
      </c>
      <c r="E16439">
        <v>0.15748766826149274</v>
      </c>
    </row>
    <row r="16440" spans="1:5" x14ac:dyDescent="0.3">
      <c r="A16440" s="2">
        <v>44835.618055555555</v>
      </c>
      <c r="B16440">
        <v>756.06666666666672</v>
      </c>
      <c r="C16440">
        <v>11.443</v>
      </c>
      <c r="D16440">
        <v>750.58299999999997</v>
      </c>
      <c r="E16440">
        <v>0.15690362267351382</v>
      </c>
    </row>
    <row r="16441" spans="1:5" x14ac:dyDescent="0.3">
      <c r="A16441" s="2">
        <v>44835.621527777781</v>
      </c>
      <c r="B16441">
        <v>756.00833333333333</v>
      </c>
      <c r="C16441">
        <v>11.443</v>
      </c>
      <c r="D16441">
        <v>750.58299999999997</v>
      </c>
      <c r="E16441">
        <v>0.15631957708553196</v>
      </c>
    </row>
    <row r="16442" spans="1:5" x14ac:dyDescent="0.3">
      <c r="A16442" s="2">
        <v>44835.625</v>
      </c>
      <c r="B16442">
        <v>755.95</v>
      </c>
      <c r="C16442">
        <v>11.443</v>
      </c>
      <c r="D16442">
        <v>750.58299999999997</v>
      </c>
      <c r="E16442">
        <v>0.15573553149755306</v>
      </c>
    </row>
    <row r="16443" spans="1:5" x14ac:dyDescent="0.3">
      <c r="A16443" s="2">
        <v>44835.628472222219</v>
      </c>
      <c r="B16443">
        <v>756.00833333333333</v>
      </c>
      <c r="C16443">
        <v>11.436333333333334</v>
      </c>
      <c r="D16443">
        <v>750.58299999999997</v>
      </c>
      <c r="E16443">
        <v>0.15631950115680293</v>
      </c>
    </row>
    <row r="16444" spans="1:5" x14ac:dyDescent="0.3">
      <c r="A16444" s="2">
        <v>44835.631944444445</v>
      </c>
      <c r="B16444">
        <v>756.06666666666672</v>
      </c>
      <c r="C16444">
        <v>11.429666666666666</v>
      </c>
      <c r="D16444">
        <v>750.58299999999997</v>
      </c>
      <c r="E16444">
        <v>0.15690346918328019</v>
      </c>
    </row>
    <row r="16445" spans="1:5" x14ac:dyDescent="0.3">
      <c r="A16445" s="2">
        <v>44835.635416666664</v>
      </c>
      <c r="B16445">
        <v>756.125</v>
      </c>
      <c r="C16445">
        <v>11.423</v>
      </c>
      <c r="D16445">
        <v>750.58299999999997</v>
      </c>
      <c r="E16445">
        <v>0.15748743557697892</v>
      </c>
    </row>
    <row r="16446" spans="1:5" x14ac:dyDescent="0.3">
      <c r="A16446" s="2">
        <v>44835.638888888891</v>
      </c>
      <c r="B16446">
        <v>756.00833333333333</v>
      </c>
      <c r="C16446">
        <v>11.391999999999999</v>
      </c>
      <c r="D16446">
        <v>750.58299999999997</v>
      </c>
      <c r="E16446">
        <v>0.15631899623075482</v>
      </c>
    </row>
    <row r="16447" spans="1:5" x14ac:dyDescent="0.3">
      <c r="A16447" s="2">
        <v>44835.642361111109</v>
      </c>
      <c r="B16447">
        <v>755.89166666666665</v>
      </c>
      <c r="C16447">
        <v>11.361000000000001</v>
      </c>
      <c r="D16447">
        <v>750.58299999999997</v>
      </c>
      <c r="E16447">
        <v>0.15515057206934352</v>
      </c>
    </row>
    <row r="16448" spans="1:5" x14ac:dyDescent="0.3">
      <c r="A16448" s="2">
        <v>44835.645833333336</v>
      </c>
      <c r="B16448">
        <v>755.77499999999998</v>
      </c>
      <c r="C16448">
        <v>11.33</v>
      </c>
      <c r="D16448">
        <v>750.58299999999997</v>
      </c>
      <c r="E16448">
        <v>0.15398216309274498</v>
      </c>
    </row>
    <row r="16449" spans="1:5" x14ac:dyDescent="0.3">
      <c r="A16449" s="2">
        <v>44835.649305555555</v>
      </c>
      <c r="B16449">
        <v>755.7166666666667</v>
      </c>
      <c r="C16449">
        <v>11.290000000000001</v>
      </c>
      <c r="D16449">
        <v>750.48599999999999</v>
      </c>
      <c r="E16449">
        <v>0.15436885348406837</v>
      </c>
    </row>
    <row r="16450" spans="1:5" x14ac:dyDescent="0.3">
      <c r="A16450" s="2">
        <v>44835.652777777781</v>
      </c>
      <c r="B16450">
        <v>755.6583333333333</v>
      </c>
      <c r="C16450">
        <v>11.25</v>
      </c>
      <c r="D16450">
        <v>750.38900000000001</v>
      </c>
      <c r="E16450">
        <v>0.15475553738160711</v>
      </c>
    </row>
    <row r="16451" spans="1:5" x14ac:dyDescent="0.3">
      <c r="A16451" s="2">
        <v>44835.65625</v>
      </c>
      <c r="B16451">
        <v>755.6</v>
      </c>
      <c r="C16451">
        <v>11.21</v>
      </c>
      <c r="D16451">
        <v>750.29200000000003</v>
      </c>
      <c r="E16451">
        <v>0.15514221478536708</v>
      </c>
    </row>
    <row r="16452" spans="1:5" x14ac:dyDescent="0.3">
      <c r="A16452" s="2">
        <v>44835.659722222219</v>
      </c>
      <c r="B16452">
        <v>755.6</v>
      </c>
      <c r="C16452">
        <v>11.176666666666668</v>
      </c>
      <c r="D16452">
        <v>750.29200000000003</v>
      </c>
      <c r="E16452">
        <v>0.15514184335225045</v>
      </c>
    </row>
    <row r="16453" spans="1:5" x14ac:dyDescent="0.3">
      <c r="A16453" s="2">
        <v>44835.663194444445</v>
      </c>
      <c r="B16453">
        <v>755.6</v>
      </c>
      <c r="C16453">
        <v>11.143333333333333</v>
      </c>
      <c r="D16453">
        <v>750.29200000000003</v>
      </c>
      <c r="E16453">
        <v>0.15514147191913386</v>
      </c>
    </row>
    <row r="16454" spans="1:5" x14ac:dyDescent="0.3">
      <c r="A16454" s="2">
        <v>44835.666666666664</v>
      </c>
      <c r="B16454">
        <v>755.6</v>
      </c>
      <c r="C16454">
        <v>11.11</v>
      </c>
      <c r="D16454">
        <v>750.29200000000003</v>
      </c>
      <c r="E16454">
        <v>0.15514110048601723</v>
      </c>
    </row>
    <row r="16455" spans="1:5" x14ac:dyDescent="0.3">
      <c r="A16455" s="2">
        <v>44835.670138888891</v>
      </c>
      <c r="B16455">
        <v>755.6</v>
      </c>
      <c r="C16455">
        <v>11.06</v>
      </c>
      <c r="D16455">
        <v>750.35033333333331</v>
      </c>
      <c r="E16455">
        <v>0.15455654464984014</v>
      </c>
    </row>
    <row r="16456" spans="1:5" x14ac:dyDescent="0.3">
      <c r="A16456" s="2">
        <v>44835.673611111109</v>
      </c>
      <c r="B16456">
        <v>755.6</v>
      </c>
      <c r="C16456">
        <v>11.01</v>
      </c>
      <c r="D16456">
        <v>750.4086666666667</v>
      </c>
      <c r="E16456">
        <v>0.15397200105947983</v>
      </c>
    </row>
    <row r="16457" spans="1:5" x14ac:dyDescent="0.3">
      <c r="A16457" s="2">
        <v>44835.677083333336</v>
      </c>
      <c r="B16457">
        <v>755.6</v>
      </c>
      <c r="C16457">
        <v>10.96</v>
      </c>
      <c r="D16457">
        <v>750.46699999999998</v>
      </c>
      <c r="E16457">
        <v>0.15338746971493628</v>
      </c>
    </row>
    <row r="16458" spans="1:5" x14ac:dyDescent="0.3">
      <c r="A16458" s="2">
        <v>44835.680555555555</v>
      </c>
      <c r="B16458">
        <v>755.6</v>
      </c>
      <c r="C16458">
        <v>10.911000000000001</v>
      </c>
      <c r="D16458">
        <v>750.4086666666667</v>
      </c>
      <c r="E16458">
        <v>0.15397092214984068</v>
      </c>
    </row>
    <row r="16459" spans="1:5" x14ac:dyDescent="0.3">
      <c r="A16459" s="2">
        <v>44835.684027777781</v>
      </c>
      <c r="B16459">
        <v>755.6</v>
      </c>
      <c r="C16459">
        <v>10.862</v>
      </c>
      <c r="D16459">
        <v>750.35033333333331</v>
      </c>
      <c r="E16459">
        <v>0.15455436258384464</v>
      </c>
    </row>
    <row r="16460" spans="1:5" x14ac:dyDescent="0.3">
      <c r="A16460" s="2">
        <v>44835.6875</v>
      </c>
      <c r="B16460">
        <v>755.6</v>
      </c>
      <c r="C16460">
        <v>10.813000000000001</v>
      </c>
      <c r="D16460">
        <v>750.29200000000003</v>
      </c>
      <c r="E16460">
        <v>0.15513779101694819</v>
      </c>
    </row>
    <row r="16461" spans="1:5" x14ac:dyDescent="0.3">
      <c r="A16461" s="2">
        <v>44835.690972222219</v>
      </c>
      <c r="B16461">
        <v>755.6</v>
      </c>
      <c r="C16461">
        <v>10.762</v>
      </c>
      <c r="D16461">
        <v>750.35033333333331</v>
      </c>
      <c r="E16461">
        <v>0.1545532605303116</v>
      </c>
    </row>
    <row r="16462" spans="1:5" x14ac:dyDescent="0.3">
      <c r="A16462" s="2">
        <v>44835.694444444445</v>
      </c>
      <c r="B16462">
        <v>755.6</v>
      </c>
      <c r="C16462">
        <v>10.711</v>
      </c>
      <c r="D16462">
        <v>750.4086666666667</v>
      </c>
      <c r="E16462">
        <v>0.15396874253440807</v>
      </c>
    </row>
    <row r="16463" spans="1:5" x14ac:dyDescent="0.3">
      <c r="A16463" s="2">
        <v>44835.697916666664</v>
      </c>
      <c r="B16463">
        <v>755.6</v>
      </c>
      <c r="C16463">
        <v>10.66</v>
      </c>
      <c r="D16463">
        <v>750.46699999999998</v>
      </c>
      <c r="E16463">
        <v>0.15338423702923765</v>
      </c>
    </row>
    <row r="16464" spans="1:5" x14ac:dyDescent="0.3">
      <c r="A16464" s="2">
        <v>44835.701388888891</v>
      </c>
      <c r="B16464">
        <v>755.6583333333333</v>
      </c>
      <c r="C16464">
        <v>10.614333333333333</v>
      </c>
      <c r="D16464">
        <v>750.50566666666668</v>
      </c>
      <c r="E16464">
        <v>0.15358061752862273</v>
      </c>
    </row>
    <row r="16465" spans="1:5" x14ac:dyDescent="0.3">
      <c r="A16465" s="2">
        <v>44835.704861111109</v>
      </c>
      <c r="B16465">
        <v>755.7166666666667</v>
      </c>
      <c r="C16465">
        <v>10.568666666666667</v>
      </c>
      <c r="D16465">
        <v>750.54433333333327</v>
      </c>
      <c r="E16465">
        <v>0.15377699425723221</v>
      </c>
    </row>
    <row r="16466" spans="1:5" x14ac:dyDescent="0.3">
      <c r="A16466" s="2">
        <v>44835.708333333336</v>
      </c>
      <c r="B16466">
        <v>755.77499999999998</v>
      </c>
      <c r="C16466">
        <v>10.523</v>
      </c>
      <c r="D16466">
        <v>750.58299999999997</v>
      </c>
      <c r="E16466">
        <v>0.15397336721506019</v>
      </c>
    </row>
    <row r="16467" spans="1:5" x14ac:dyDescent="0.3">
      <c r="A16467" s="2">
        <v>44835.711805555555</v>
      </c>
      <c r="B16467">
        <v>755.77499999999998</v>
      </c>
      <c r="C16467">
        <v>10.472</v>
      </c>
      <c r="D16467">
        <v>750.64133333333336</v>
      </c>
      <c r="E16467">
        <v>0.15338888466064968</v>
      </c>
    </row>
    <row r="16468" spans="1:5" x14ac:dyDescent="0.3">
      <c r="A16468" s="2">
        <v>44835.715277777781</v>
      </c>
      <c r="B16468">
        <v>755.77499999999998</v>
      </c>
      <c r="C16468">
        <v>10.420999999999999</v>
      </c>
      <c r="D16468">
        <v>750.69966666666664</v>
      </c>
      <c r="E16468">
        <v>0.1528044145969723</v>
      </c>
    </row>
    <row r="16469" spans="1:5" x14ac:dyDescent="0.3">
      <c r="A16469" s="2">
        <v>44835.71875</v>
      </c>
      <c r="B16469">
        <v>755.77499999999998</v>
      </c>
      <c r="C16469">
        <v>10.37</v>
      </c>
      <c r="D16469">
        <v>750.75800000000004</v>
      </c>
      <c r="E16469">
        <v>0.15221995702402799</v>
      </c>
    </row>
    <row r="16470" spans="1:5" x14ac:dyDescent="0.3">
      <c r="A16470" s="2">
        <v>44835.722222222219</v>
      </c>
      <c r="B16470">
        <v>755.83333333333337</v>
      </c>
      <c r="C16470">
        <v>10.323333333333332</v>
      </c>
      <c r="D16470">
        <v>750.64133333333336</v>
      </c>
      <c r="E16470">
        <v>0.15397119095288356</v>
      </c>
    </row>
    <row r="16471" spans="1:5" x14ac:dyDescent="0.3">
      <c r="A16471" s="2">
        <v>44835.725694444445</v>
      </c>
      <c r="B16471">
        <v>755.89166666666665</v>
      </c>
      <c r="C16471">
        <v>10.276666666666667</v>
      </c>
      <c r="D16471">
        <v>750.52466666666669</v>
      </c>
      <c r="E16471">
        <v>0.15572239059344919</v>
      </c>
    </row>
    <row r="16472" spans="1:5" x14ac:dyDescent="0.3">
      <c r="A16472" s="2">
        <v>44835.729166666664</v>
      </c>
      <c r="B16472">
        <v>755.95</v>
      </c>
      <c r="C16472">
        <v>10.23</v>
      </c>
      <c r="D16472">
        <v>750.40800000000002</v>
      </c>
      <c r="E16472">
        <v>0.15747355594573087</v>
      </c>
    </row>
    <row r="16473" spans="1:5" x14ac:dyDescent="0.3">
      <c r="A16473" s="2">
        <v>44835.732638888891</v>
      </c>
      <c r="B16473">
        <v>755.95</v>
      </c>
      <c r="C16473">
        <v>10.181000000000001</v>
      </c>
      <c r="D16473">
        <v>750.4663333333333</v>
      </c>
      <c r="E16473">
        <v>0.15688909482289926</v>
      </c>
    </row>
    <row r="16474" spans="1:5" x14ac:dyDescent="0.3">
      <c r="A16474" s="2">
        <v>44835.736111111109</v>
      </c>
      <c r="B16474">
        <v>755.95</v>
      </c>
      <c r="C16474">
        <v>10.132</v>
      </c>
      <c r="D16474">
        <v>750.52466666666669</v>
      </c>
      <c r="E16474">
        <v>0.15630464570096805</v>
      </c>
    </row>
    <row r="16475" spans="1:5" x14ac:dyDescent="0.3">
      <c r="A16475" s="2">
        <v>44835.739583333336</v>
      </c>
      <c r="B16475">
        <v>755.95</v>
      </c>
      <c r="C16475">
        <v>10.083</v>
      </c>
      <c r="D16475">
        <v>750.58299999999997</v>
      </c>
      <c r="E16475">
        <v>0.15572020857993726</v>
      </c>
    </row>
    <row r="16476" spans="1:5" x14ac:dyDescent="0.3">
      <c r="A16476" s="2">
        <v>44835.743055555555</v>
      </c>
      <c r="B16476">
        <v>756.00833333333333</v>
      </c>
      <c r="C16476">
        <v>10.029666666666667</v>
      </c>
      <c r="D16476">
        <v>750.58299999999997</v>
      </c>
      <c r="E16476">
        <v>0.15630348019497581</v>
      </c>
    </row>
    <row r="16477" spans="1:5" x14ac:dyDescent="0.3">
      <c r="A16477" s="2">
        <v>44835.746527777781</v>
      </c>
      <c r="B16477">
        <v>756.06666666666672</v>
      </c>
      <c r="C16477">
        <v>9.9763333333333328</v>
      </c>
      <c r="D16477">
        <v>750.58299999999997</v>
      </c>
      <c r="E16477">
        <v>0.15688673874781278</v>
      </c>
    </row>
    <row r="16478" spans="1:5" x14ac:dyDescent="0.3">
      <c r="A16478" s="2">
        <v>44835.75</v>
      </c>
      <c r="B16478">
        <v>756.125</v>
      </c>
      <c r="C16478">
        <v>9.923</v>
      </c>
      <c r="D16478">
        <v>750.58299999999997</v>
      </c>
      <c r="E16478">
        <v>0.15746998423844222</v>
      </c>
    </row>
    <row r="16479" spans="1:5" x14ac:dyDescent="0.3">
      <c r="A16479" s="2">
        <v>44835.753472222219</v>
      </c>
      <c r="B16479">
        <v>756.28066666666666</v>
      </c>
      <c r="C16479">
        <v>9.8743333333333325</v>
      </c>
      <c r="D16479">
        <v>750.83600000000001</v>
      </c>
      <c r="E16479">
        <v>0.15649521678434461</v>
      </c>
    </row>
    <row r="16480" spans="1:5" x14ac:dyDescent="0.3">
      <c r="A16480" s="2">
        <v>44835.756944444445</v>
      </c>
      <c r="B16480">
        <v>756.43633333333332</v>
      </c>
      <c r="C16480">
        <v>9.8256666666666668</v>
      </c>
      <c r="D16480">
        <v>751.08899999999994</v>
      </c>
      <c r="E16480">
        <v>0.15552046921838794</v>
      </c>
    </row>
    <row r="16481" spans="1:5" x14ac:dyDescent="0.3">
      <c r="A16481" s="2">
        <v>44835.760416666664</v>
      </c>
      <c r="B16481">
        <v>756.59199999999998</v>
      </c>
      <c r="C16481">
        <v>9.7769999999999992</v>
      </c>
      <c r="D16481">
        <v>751.34199999999998</v>
      </c>
      <c r="E16481">
        <v>0.15454574154056921</v>
      </c>
    </row>
    <row r="16482" spans="1:5" x14ac:dyDescent="0.3">
      <c r="A16482" s="2">
        <v>44835.763888888891</v>
      </c>
      <c r="B16482">
        <v>756.59199999999998</v>
      </c>
      <c r="C16482">
        <v>9.7403333333333322</v>
      </c>
      <c r="D16482">
        <v>751.34199999999998</v>
      </c>
      <c r="E16482">
        <v>0.15454533742861584</v>
      </c>
    </row>
    <row r="16483" spans="1:5" x14ac:dyDescent="0.3">
      <c r="A16483" s="2">
        <v>44835.767361111109</v>
      </c>
      <c r="B16483">
        <v>756.59199999999998</v>
      </c>
      <c r="C16483">
        <v>9.7036666666666669</v>
      </c>
      <c r="D16483">
        <v>751.34199999999998</v>
      </c>
      <c r="E16483">
        <v>0.15454493331666247</v>
      </c>
    </row>
    <row r="16484" spans="1:5" x14ac:dyDescent="0.3">
      <c r="A16484" s="2">
        <v>44835.770833333336</v>
      </c>
      <c r="B16484">
        <v>756.59199999999998</v>
      </c>
      <c r="C16484">
        <v>9.6669999999999998</v>
      </c>
      <c r="D16484">
        <v>751.34199999999998</v>
      </c>
      <c r="E16484">
        <v>0.15454452920470912</v>
      </c>
    </row>
    <row r="16485" spans="1:5" x14ac:dyDescent="0.3">
      <c r="A16485" s="2">
        <v>44835.774305555555</v>
      </c>
      <c r="B16485">
        <v>756.70866666666666</v>
      </c>
      <c r="C16485">
        <v>9.6289999999999996</v>
      </c>
      <c r="D16485">
        <v>751.40033333333338</v>
      </c>
      <c r="E16485">
        <v>0.15512793384663834</v>
      </c>
    </row>
    <row r="16486" spans="1:5" x14ac:dyDescent="0.3">
      <c r="A16486" s="2">
        <v>44835.777777777781</v>
      </c>
      <c r="B16486">
        <v>756.82533333333333</v>
      </c>
      <c r="C16486">
        <v>9.5910000000000011</v>
      </c>
      <c r="D16486">
        <v>751.45866666666666</v>
      </c>
      <c r="E16486">
        <v>0.15571132918174982</v>
      </c>
    </row>
    <row r="16487" spans="1:5" x14ac:dyDescent="0.3">
      <c r="A16487" s="2">
        <v>44835.78125</v>
      </c>
      <c r="B16487">
        <v>756.94200000000001</v>
      </c>
      <c r="C16487">
        <v>9.5530000000000008</v>
      </c>
      <c r="D16487">
        <v>751.51700000000005</v>
      </c>
      <c r="E16487">
        <v>0.15629471521003757</v>
      </c>
    </row>
    <row r="16488" spans="1:5" x14ac:dyDescent="0.3">
      <c r="A16488" s="2">
        <v>44835.784722222219</v>
      </c>
      <c r="B16488">
        <v>756.94200000000001</v>
      </c>
      <c r="C16488">
        <v>9.5176666666666669</v>
      </c>
      <c r="D16488">
        <v>751.57533333333333</v>
      </c>
      <c r="E16488">
        <v>0.15571050299731182</v>
      </c>
    </row>
    <row r="16489" spans="1:5" x14ac:dyDescent="0.3">
      <c r="A16489" s="2">
        <v>44835.788194444445</v>
      </c>
      <c r="B16489">
        <v>756.94200000000001</v>
      </c>
      <c r="C16489">
        <v>9.4823333333333331</v>
      </c>
      <c r="D16489">
        <v>751.63366666666673</v>
      </c>
      <c r="E16489">
        <v>0.15512629943829362</v>
      </c>
    </row>
    <row r="16490" spans="1:5" x14ac:dyDescent="0.3">
      <c r="A16490" s="2">
        <v>44835.791666666664</v>
      </c>
      <c r="B16490">
        <v>756.94200000000001</v>
      </c>
      <c r="C16490">
        <v>9.4469999999999992</v>
      </c>
      <c r="D16490">
        <v>751.69200000000001</v>
      </c>
      <c r="E16490">
        <v>0.15454210453298894</v>
      </c>
    </row>
    <row r="16491" spans="1:5" x14ac:dyDescent="0.3">
      <c r="A16491" s="2">
        <v>44835.795138888891</v>
      </c>
      <c r="B16491">
        <v>757.03899999999999</v>
      </c>
      <c r="C16491">
        <v>9.4146666666666654</v>
      </c>
      <c r="D16491">
        <v>751.78899999999999</v>
      </c>
      <c r="E16491">
        <v>0.15454174817972097</v>
      </c>
    </row>
    <row r="16492" spans="1:5" x14ac:dyDescent="0.3">
      <c r="A16492" s="2">
        <v>44835.798611111109</v>
      </c>
      <c r="B16492">
        <v>757.13599999999997</v>
      </c>
      <c r="C16492">
        <v>9.3823333333333334</v>
      </c>
      <c r="D16492">
        <v>751.88599999999997</v>
      </c>
      <c r="E16492">
        <v>0.15454139182645299</v>
      </c>
    </row>
    <row r="16493" spans="1:5" x14ac:dyDescent="0.3">
      <c r="A16493" s="2">
        <v>44835.802083333336</v>
      </c>
      <c r="B16493">
        <v>757.23299999999995</v>
      </c>
      <c r="C16493">
        <v>9.35</v>
      </c>
      <c r="D16493">
        <v>751.98299999999995</v>
      </c>
      <c r="E16493">
        <v>0.15454103547318504</v>
      </c>
    </row>
    <row r="16494" spans="1:5" x14ac:dyDescent="0.3">
      <c r="A16494" s="2">
        <v>44835.805555555555</v>
      </c>
      <c r="B16494">
        <v>757.34966666666662</v>
      </c>
      <c r="C16494">
        <v>9.3209999999999997</v>
      </c>
      <c r="D16494">
        <v>752.04133333333334</v>
      </c>
      <c r="E16494">
        <v>0.15512450158911445</v>
      </c>
    </row>
    <row r="16495" spans="1:5" x14ac:dyDescent="0.3">
      <c r="A16495" s="2">
        <v>44835.809027777781</v>
      </c>
      <c r="B16495">
        <v>757.4663333333333</v>
      </c>
      <c r="C16495">
        <v>9.2919999999999998</v>
      </c>
      <c r="D16495">
        <v>752.09966666666662</v>
      </c>
      <c r="E16495">
        <v>0.15570796060247311</v>
      </c>
    </row>
    <row r="16496" spans="1:5" x14ac:dyDescent="0.3">
      <c r="A16496" s="2">
        <v>44835.8125</v>
      </c>
      <c r="B16496">
        <v>757.58299999999997</v>
      </c>
      <c r="C16496">
        <v>9.2629999999999999</v>
      </c>
      <c r="D16496">
        <v>752.15800000000002</v>
      </c>
      <c r="E16496">
        <v>0.15629141251325507</v>
      </c>
    </row>
    <row r="16497" spans="1:5" x14ac:dyDescent="0.3">
      <c r="A16497" s="2">
        <v>44835.815972222219</v>
      </c>
      <c r="B16497">
        <v>757.58299999999997</v>
      </c>
      <c r="C16497">
        <v>9.2430000000000003</v>
      </c>
      <c r="D16497">
        <v>752.09966666666662</v>
      </c>
      <c r="E16497">
        <v>0.15687496092107614</v>
      </c>
    </row>
    <row r="16498" spans="1:5" x14ac:dyDescent="0.3">
      <c r="A16498" s="2">
        <v>44835.819444444445</v>
      </c>
      <c r="B16498">
        <v>757.58299999999997</v>
      </c>
      <c r="C16498">
        <v>9.222999999999999</v>
      </c>
      <c r="D16498">
        <v>752.04133333333334</v>
      </c>
      <c r="E16498">
        <v>0.15745850443056753</v>
      </c>
    </row>
    <row r="16499" spans="1:5" x14ac:dyDescent="0.3">
      <c r="A16499" s="2">
        <v>44835.822916666664</v>
      </c>
      <c r="B16499">
        <v>757.58299999999997</v>
      </c>
      <c r="C16499">
        <v>9.2029999999999994</v>
      </c>
      <c r="D16499">
        <v>751.98299999999995</v>
      </c>
      <c r="E16499">
        <v>0.15804204304173519</v>
      </c>
    </row>
    <row r="16500" spans="1:5" x14ac:dyDescent="0.3">
      <c r="A16500" s="2">
        <v>44835.826388888891</v>
      </c>
      <c r="B16500">
        <v>757.62199999999996</v>
      </c>
      <c r="C16500">
        <v>9.1829999999999998</v>
      </c>
      <c r="D16500">
        <v>752.04133333333334</v>
      </c>
      <c r="E16500">
        <v>0.15784833025184328</v>
      </c>
    </row>
    <row r="16501" spans="1:5" x14ac:dyDescent="0.3">
      <c r="A16501" s="2">
        <v>44835.829861111109</v>
      </c>
      <c r="B16501">
        <v>757.66100000000006</v>
      </c>
      <c r="C16501">
        <v>9.1630000000000003</v>
      </c>
      <c r="D16501">
        <v>752.09966666666662</v>
      </c>
      <c r="E16501">
        <v>0.15765461908540271</v>
      </c>
    </row>
    <row r="16502" spans="1:5" x14ac:dyDescent="0.3">
      <c r="A16502" s="2">
        <v>44835.833333333336</v>
      </c>
      <c r="B16502">
        <v>757.7</v>
      </c>
      <c r="C16502">
        <v>9.1430000000000007</v>
      </c>
      <c r="D16502">
        <v>752.15800000000002</v>
      </c>
      <c r="E16502">
        <v>0.15746090954240313</v>
      </c>
    </row>
    <row r="16503" spans="1:5" x14ac:dyDescent="0.3">
      <c r="A16503" s="2">
        <v>44835.836805555555</v>
      </c>
      <c r="B16503">
        <v>757.7</v>
      </c>
      <c r="C16503">
        <v>9.1163333333333334</v>
      </c>
      <c r="D16503">
        <v>752.197</v>
      </c>
      <c r="E16503">
        <v>0.15707031359220722</v>
      </c>
    </row>
    <row r="16504" spans="1:5" x14ac:dyDescent="0.3">
      <c r="A16504" s="2">
        <v>44835.840277777781</v>
      </c>
      <c r="B16504">
        <v>757.7</v>
      </c>
      <c r="C16504">
        <v>9.0896666666666679</v>
      </c>
      <c r="D16504">
        <v>752.23599999999999</v>
      </c>
      <c r="E16504">
        <v>0.15667972200851821</v>
      </c>
    </row>
    <row r="16505" spans="1:5" x14ac:dyDescent="0.3">
      <c r="A16505" s="2">
        <v>44835.84375</v>
      </c>
      <c r="B16505">
        <v>757.7</v>
      </c>
      <c r="C16505">
        <v>9.0630000000000006</v>
      </c>
      <c r="D16505">
        <v>752.27499999999998</v>
      </c>
      <c r="E16505">
        <v>0.1562891347913376</v>
      </c>
    </row>
    <row r="16506" spans="1:5" x14ac:dyDescent="0.3">
      <c r="A16506" s="2">
        <v>44835.847222222219</v>
      </c>
      <c r="B16506">
        <v>757.81666666666672</v>
      </c>
      <c r="C16506">
        <v>9.0353333333333339</v>
      </c>
      <c r="D16506">
        <v>752.33333333333337</v>
      </c>
      <c r="E16506">
        <v>0.15687257045600414</v>
      </c>
    </row>
    <row r="16507" spans="1:5" x14ac:dyDescent="0.3">
      <c r="A16507" s="2">
        <v>44835.850694444445</v>
      </c>
      <c r="B16507">
        <v>757.93333333333328</v>
      </c>
      <c r="C16507">
        <v>9.0076666666666672</v>
      </c>
      <c r="D16507">
        <v>752.39166666666665</v>
      </c>
      <c r="E16507">
        <v>0.15745599934465057</v>
      </c>
    </row>
    <row r="16508" spans="1:5" x14ac:dyDescent="0.3">
      <c r="A16508" s="2">
        <v>44835.854166666664</v>
      </c>
      <c r="B16508">
        <v>758.05</v>
      </c>
      <c r="C16508">
        <v>8.98</v>
      </c>
      <c r="D16508">
        <v>752.45</v>
      </c>
      <c r="E16508">
        <v>0.15803942145727987</v>
      </c>
    </row>
    <row r="16509" spans="1:5" x14ac:dyDescent="0.3">
      <c r="A16509" s="2">
        <v>44835.857638888891</v>
      </c>
      <c r="B16509">
        <v>758.05</v>
      </c>
      <c r="C16509">
        <v>8.9510000000000005</v>
      </c>
      <c r="D16509">
        <v>752.54733333333331</v>
      </c>
      <c r="E16509">
        <v>0.15706506794351155</v>
      </c>
    </row>
    <row r="16510" spans="1:5" x14ac:dyDescent="0.3">
      <c r="A16510" s="2">
        <v>44835.861111111109</v>
      </c>
      <c r="B16510">
        <v>758.05</v>
      </c>
      <c r="C16510">
        <v>8.9220000000000006</v>
      </c>
      <c r="D16510">
        <v>752.64466666666669</v>
      </c>
      <c r="E16510">
        <v>0.15609072628089479</v>
      </c>
    </row>
    <row r="16511" spans="1:5" x14ac:dyDescent="0.3">
      <c r="A16511" s="2">
        <v>44835.864583333336</v>
      </c>
      <c r="B16511">
        <v>758.05</v>
      </c>
      <c r="C16511">
        <v>8.8930000000000007</v>
      </c>
      <c r="D16511">
        <v>752.74199999999996</v>
      </c>
      <c r="E16511">
        <v>0.15511639646943112</v>
      </c>
    </row>
    <row r="16512" spans="1:5" x14ac:dyDescent="0.3">
      <c r="A16512" s="2">
        <v>44835.868055555555</v>
      </c>
      <c r="B16512">
        <v>758.10833333333335</v>
      </c>
      <c r="C16512">
        <v>8.8620000000000001</v>
      </c>
      <c r="D16512">
        <v>752.80033333333336</v>
      </c>
      <c r="E16512">
        <v>0.15511605103663118</v>
      </c>
    </row>
    <row r="16513" spans="1:5" x14ac:dyDescent="0.3">
      <c r="A16513" s="2">
        <v>44835.871527777781</v>
      </c>
      <c r="B16513">
        <v>758.16666666666663</v>
      </c>
      <c r="C16513">
        <v>8.8310000000000013</v>
      </c>
      <c r="D16513">
        <v>752.85866666666664</v>
      </c>
      <c r="E16513">
        <v>0.15511570560383423</v>
      </c>
    </row>
    <row r="16514" spans="1:5" x14ac:dyDescent="0.3">
      <c r="A16514" s="2">
        <v>44835.875</v>
      </c>
      <c r="B16514">
        <v>758.22500000000002</v>
      </c>
      <c r="C16514">
        <v>8.8000000000000007</v>
      </c>
      <c r="D16514">
        <v>752.91700000000003</v>
      </c>
      <c r="E16514">
        <v>0.15511536017103428</v>
      </c>
    </row>
    <row r="16515" spans="1:5" x14ac:dyDescent="0.3">
      <c r="A16515" s="2">
        <v>44835.878472222219</v>
      </c>
      <c r="B16515">
        <v>758.3223333333334</v>
      </c>
      <c r="C16515">
        <v>8.772333333333334</v>
      </c>
      <c r="D16515">
        <v>752.97533333333331</v>
      </c>
      <c r="E16515">
        <v>0.15550530942175037</v>
      </c>
    </row>
    <row r="16516" spans="1:5" x14ac:dyDescent="0.3">
      <c r="A16516" s="2">
        <v>44835.881944444445</v>
      </c>
      <c r="B16516">
        <v>758.41966666666667</v>
      </c>
      <c r="C16516">
        <v>8.7446666666666673</v>
      </c>
      <c r="D16516">
        <v>753.0336666666667</v>
      </c>
      <c r="E16516">
        <v>0.15589525414220806</v>
      </c>
    </row>
    <row r="16517" spans="1:5" x14ac:dyDescent="0.3">
      <c r="A16517" s="2">
        <v>44835.885416666664</v>
      </c>
      <c r="B16517">
        <v>758.51700000000005</v>
      </c>
      <c r="C16517">
        <v>8.7170000000000005</v>
      </c>
      <c r="D16517">
        <v>753.09199999999998</v>
      </c>
      <c r="E16517">
        <v>0.15628519433241778</v>
      </c>
    </row>
    <row r="16518" spans="1:5" x14ac:dyDescent="0.3">
      <c r="A16518" s="2">
        <v>44835.888888888891</v>
      </c>
      <c r="B16518">
        <v>758.51700000000005</v>
      </c>
      <c r="C16518">
        <v>8.6923333333333339</v>
      </c>
      <c r="D16518">
        <v>753.0336666666667</v>
      </c>
      <c r="E16518">
        <v>0.15686862215976011</v>
      </c>
    </row>
    <row r="16519" spans="1:5" x14ac:dyDescent="0.3">
      <c r="A16519" s="2">
        <v>44835.892361111109</v>
      </c>
      <c r="B16519">
        <v>758.51700000000005</v>
      </c>
      <c r="C16519">
        <v>8.6676666666666673</v>
      </c>
      <c r="D16519">
        <v>752.97533333333331</v>
      </c>
      <c r="E16519">
        <v>0.15745204394583578</v>
      </c>
    </row>
    <row r="16520" spans="1:5" x14ac:dyDescent="0.3">
      <c r="A16520" s="2">
        <v>44835.895833333336</v>
      </c>
      <c r="B16520">
        <v>758.51700000000005</v>
      </c>
      <c r="C16520">
        <v>8.6430000000000007</v>
      </c>
      <c r="D16520">
        <v>752.91700000000003</v>
      </c>
      <c r="E16520">
        <v>0.1580354596906389</v>
      </c>
    </row>
    <row r="16521" spans="1:5" x14ac:dyDescent="0.3">
      <c r="A16521" s="2">
        <v>44835.899305555555</v>
      </c>
      <c r="B16521">
        <v>758.47800000000007</v>
      </c>
      <c r="C16521">
        <v>8.6276666666666664</v>
      </c>
      <c r="D16521">
        <v>752.91700000000003</v>
      </c>
      <c r="E16521">
        <v>0.15764503373617011</v>
      </c>
    </row>
    <row r="16522" spans="1:5" x14ac:dyDescent="0.3">
      <c r="A16522" s="2">
        <v>44835.902777777781</v>
      </c>
      <c r="B16522">
        <v>758.43899999999996</v>
      </c>
      <c r="C16522">
        <v>8.6123333333333338</v>
      </c>
      <c r="D16522">
        <v>752.91700000000003</v>
      </c>
      <c r="E16522">
        <v>0.1572546102924437</v>
      </c>
    </row>
    <row r="16523" spans="1:5" x14ac:dyDescent="0.3">
      <c r="A16523" s="2">
        <v>44835.90625</v>
      </c>
      <c r="B16523">
        <v>758.4</v>
      </c>
      <c r="C16523">
        <v>8.5969999999999995</v>
      </c>
      <c r="D16523">
        <v>752.91700000000003</v>
      </c>
      <c r="E16523">
        <v>0.15686418935945956</v>
      </c>
    </row>
    <row r="16524" spans="1:5" x14ac:dyDescent="0.3">
      <c r="A16524" s="2">
        <v>44835.909722222219</v>
      </c>
      <c r="B16524">
        <v>758.43899999999996</v>
      </c>
      <c r="C16524">
        <v>8.5813333333333333</v>
      </c>
      <c r="D16524">
        <v>752.85866666666664</v>
      </c>
      <c r="E16524">
        <v>0.15783794608652799</v>
      </c>
    </row>
    <row r="16525" spans="1:5" x14ac:dyDescent="0.3">
      <c r="A16525" s="2">
        <v>44835.913194444445</v>
      </c>
      <c r="B16525">
        <v>758.47800000000007</v>
      </c>
      <c r="C16525">
        <v>8.565666666666667</v>
      </c>
      <c r="D16525">
        <v>752.80033333333336</v>
      </c>
      <c r="E16525">
        <v>0.15881169641124721</v>
      </c>
    </row>
    <row r="16526" spans="1:5" x14ac:dyDescent="0.3">
      <c r="A16526" s="2">
        <v>44835.916666666664</v>
      </c>
      <c r="B16526">
        <v>758.51700000000005</v>
      </c>
      <c r="C16526">
        <v>8.5500000000000007</v>
      </c>
      <c r="D16526">
        <v>752.74199999999996</v>
      </c>
      <c r="E16526">
        <v>0.1597854403336231</v>
      </c>
    </row>
    <row r="16527" spans="1:5" x14ac:dyDescent="0.3">
      <c r="A16527" s="2">
        <v>44835.920138888891</v>
      </c>
      <c r="B16527">
        <v>758.57533333333333</v>
      </c>
      <c r="C16527">
        <v>8.5410000000000004</v>
      </c>
      <c r="D16527">
        <v>752.85866666666664</v>
      </c>
      <c r="E16527">
        <v>0.15920164100901793</v>
      </c>
    </row>
    <row r="16528" spans="1:5" x14ac:dyDescent="0.3">
      <c r="A16528" s="2">
        <v>44835.923611111109</v>
      </c>
      <c r="B16528">
        <v>758.63366666666673</v>
      </c>
      <c r="C16528">
        <v>8.532</v>
      </c>
      <c r="D16528">
        <v>752.97533333333331</v>
      </c>
      <c r="E16528">
        <v>0.15861784388865977</v>
      </c>
    </row>
    <row r="16529" spans="1:5" x14ac:dyDescent="0.3">
      <c r="A16529" s="2">
        <v>44835.927083333336</v>
      </c>
      <c r="B16529">
        <v>758.69200000000001</v>
      </c>
      <c r="C16529">
        <v>8.5229999999999997</v>
      </c>
      <c r="D16529">
        <v>753.09199999999998</v>
      </c>
      <c r="E16529">
        <v>0.15803404897254864</v>
      </c>
    </row>
    <row r="16530" spans="1:5" x14ac:dyDescent="0.3">
      <c r="A16530" s="2">
        <v>44835.930555555555</v>
      </c>
      <c r="B16530">
        <v>758.69200000000001</v>
      </c>
      <c r="C16530">
        <v>8.5186666666666664</v>
      </c>
      <c r="D16530">
        <v>753.09199999999998</v>
      </c>
      <c r="E16530">
        <v>0.15803399802995088</v>
      </c>
    </row>
    <row r="16531" spans="1:5" x14ac:dyDescent="0.3">
      <c r="A16531" s="2">
        <v>44835.934027777781</v>
      </c>
      <c r="B16531">
        <v>758.69200000000001</v>
      </c>
      <c r="C16531">
        <v>8.5143333333333331</v>
      </c>
      <c r="D16531">
        <v>753.09199999999998</v>
      </c>
      <c r="E16531">
        <v>0.15803394708735313</v>
      </c>
    </row>
    <row r="16532" spans="1:5" x14ac:dyDescent="0.3">
      <c r="A16532" s="2">
        <v>44835.9375</v>
      </c>
      <c r="B16532">
        <v>758.69200000000001</v>
      </c>
      <c r="C16532">
        <v>8.51</v>
      </c>
      <c r="D16532">
        <v>753.09199999999998</v>
      </c>
      <c r="E16532">
        <v>0.15803389614475538</v>
      </c>
    </row>
    <row r="16533" spans="1:5" x14ac:dyDescent="0.3">
      <c r="A16533" s="2">
        <v>44835.940972222219</v>
      </c>
      <c r="B16533">
        <v>758.69200000000001</v>
      </c>
      <c r="C16533">
        <v>8.5076666666666672</v>
      </c>
      <c r="D16533">
        <v>753.09199999999998</v>
      </c>
      <c r="E16533">
        <v>0.15803386871412581</v>
      </c>
    </row>
    <row r="16534" spans="1:5" x14ac:dyDescent="0.3">
      <c r="A16534" s="2">
        <v>44835.944444444445</v>
      </c>
      <c r="B16534">
        <v>758.69200000000001</v>
      </c>
      <c r="C16534">
        <v>8.5053333333333327</v>
      </c>
      <c r="D16534">
        <v>753.09199999999998</v>
      </c>
      <c r="E16534">
        <v>0.15803384128349626</v>
      </c>
    </row>
    <row r="16535" spans="1:5" x14ac:dyDescent="0.3">
      <c r="A16535" s="2">
        <v>44835.947916666664</v>
      </c>
      <c r="B16535">
        <v>758.69200000000001</v>
      </c>
      <c r="C16535">
        <v>8.5030000000000001</v>
      </c>
      <c r="D16535">
        <v>753.09199999999998</v>
      </c>
      <c r="E16535">
        <v>0.15803381385286669</v>
      </c>
    </row>
    <row r="16536" spans="1:5" x14ac:dyDescent="0.3">
      <c r="A16536" s="2">
        <v>44835.951388888891</v>
      </c>
      <c r="B16536">
        <v>758.63366666666673</v>
      </c>
      <c r="C16536">
        <v>8.4963333333333342</v>
      </c>
      <c r="D16536">
        <v>753.09199999999998</v>
      </c>
      <c r="E16536">
        <v>0.15745005073505974</v>
      </c>
    </row>
    <row r="16537" spans="1:5" x14ac:dyDescent="0.3">
      <c r="A16537" s="2">
        <v>44835.954861111109</v>
      </c>
      <c r="B16537">
        <v>758.57533333333333</v>
      </c>
      <c r="C16537">
        <v>8.4896666666666665</v>
      </c>
      <c r="D16537">
        <v>753.09199999999998</v>
      </c>
      <c r="E16537">
        <v>0.15686628925002838</v>
      </c>
    </row>
    <row r="16538" spans="1:5" x14ac:dyDescent="0.3">
      <c r="A16538" s="2">
        <v>44835.958333333336</v>
      </c>
      <c r="B16538">
        <v>758.51700000000005</v>
      </c>
      <c r="C16538">
        <v>8.4830000000000005</v>
      </c>
      <c r="D16538">
        <v>753.09199999999998</v>
      </c>
      <c r="E16538">
        <v>0.1562825293977726</v>
      </c>
    </row>
    <row r="16539" spans="1:5" x14ac:dyDescent="0.3">
      <c r="A16539" s="2">
        <v>44835.961805555555</v>
      </c>
      <c r="B16539">
        <v>758.63366666666673</v>
      </c>
      <c r="C16539">
        <v>8.4696666666666669</v>
      </c>
      <c r="D16539">
        <v>753.09199999999998</v>
      </c>
      <c r="E16539">
        <v>0.15744974050770161</v>
      </c>
    </row>
    <row r="16540" spans="1:5" x14ac:dyDescent="0.3">
      <c r="A16540" s="2">
        <v>44835.965277777781</v>
      </c>
      <c r="B16540">
        <v>758.75033333333329</v>
      </c>
      <c r="C16540">
        <v>8.4563333333333333</v>
      </c>
      <c r="D16540">
        <v>753.09199999999998</v>
      </c>
      <c r="E16540">
        <v>0.15861694508652688</v>
      </c>
    </row>
    <row r="16541" spans="1:5" x14ac:dyDescent="0.3">
      <c r="A16541" s="2">
        <v>44835.96875</v>
      </c>
      <c r="B16541">
        <v>758.86699999999996</v>
      </c>
      <c r="C16541">
        <v>8.4429999999999996</v>
      </c>
      <c r="D16541">
        <v>753.09199999999998</v>
      </c>
      <c r="E16541">
        <v>0.15978414313425132</v>
      </c>
    </row>
    <row r="16542" spans="1:5" x14ac:dyDescent="0.3">
      <c r="A16542" s="2">
        <v>44835.972222222219</v>
      </c>
      <c r="B16542">
        <v>758.80866666666668</v>
      </c>
      <c r="C16542">
        <v>8.4309999999999992</v>
      </c>
      <c r="D16542">
        <v>753.09199999999998</v>
      </c>
      <c r="E16542">
        <v>0.15920032090997027</v>
      </c>
    </row>
    <row r="16543" spans="1:5" x14ac:dyDescent="0.3">
      <c r="A16543" s="2">
        <v>44835.975694444445</v>
      </c>
      <c r="B16543">
        <v>758.75033333333329</v>
      </c>
      <c r="C16543">
        <v>8.4190000000000005</v>
      </c>
      <c r="D16543">
        <v>753.09199999999998</v>
      </c>
      <c r="E16543">
        <v>0.15861650162468227</v>
      </c>
    </row>
    <row r="16544" spans="1:5" x14ac:dyDescent="0.3">
      <c r="A16544" s="2">
        <v>44835.979166666664</v>
      </c>
      <c r="B16544">
        <v>758.69200000000001</v>
      </c>
      <c r="C16544">
        <v>8.407</v>
      </c>
      <c r="D16544">
        <v>753.09199999999998</v>
      </c>
      <c r="E16544">
        <v>0.15803268527839329</v>
      </c>
    </row>
    <row r="16545" spans="1:5" x14ac:dyDescent="0.3">
      <c r="A16545" s="2">
        <v>44835.982638888891</v>
      </c>
      <c r="B16545">
        <v>758.75033333333329</v>
      </c>
      <c r="C16545">
        <v>8.407</v>
      </c>
      <c r="D16545">
        <v>753.24733333333336</v>
      </c>
      <c r="E16545">
        <v>0.15706211912267548</v>
      </c>
    </row>
    <row r="16546" spans="1:5" x14ac:dyDescent="0.3">
      <c r="A16546" s="2">
        <v>44835.986111111109</v>
      </c>
      <c r="B16546">
        <v>758.80866666666668</v>
      </c>
      <c r="C16546">
        <v>8.407</v>
      </c>
      <c r="D16546">
        <v>753.40266666666662</v>
      </c>
      <c r="E16546">
        <v>0.15609155296696359</v>
      </c>
    </row>
    <row r="16547" spans="1:5" x14ac:dyDescent="0.3">
      <c r="A16547" s="2">
        <v>44835.989583333336</v>
      </c>
      <c r="B16547">
        <v>758.86699999999996</v>
      </c>
      <c r="C16547">
        <v>8.407</v>
      </c>
      <c r="D16547">
        <v>753.55799999999999</v>
      </c>
      <c r="E16547">
        <v>0.15512098681124575</v>
      </c>
    </row>
    <row r="16548" spans="1:5" x14ac:dyDescent="0.3">
      <c r="A16548" s="2">
        <v>44835.993055555555</v>
      </c>
      <c r="B16548">
        <v>758.86699999999996</v>
      </c>
      <c r="C16548">
        <v>8.4090000000000007</v>
      </c>
      <c r="D16548">
        <v>753.44133333333332</v>
      </c>
      <c r="E16548">
        <v>0.15628835720123058</v>
      </c>
    </row>
    <row r="16549" spans="1:5" x14ac:dyDescent="0.3">
      <c r="A16549" s="2">
        <v>44835.996527777781</v>
      </c>
      <c r="B16549">
        <v>758.86699999999996</v>
      </c>
      <c r="C16549">
        <v>8.4109999999999996</v>
      </c>
      <c r="D16549">
        <v>753.32466666666664</v>
      </c>
      <c r="E16549">
        <v>0.15745572857088075</v>
      </c>
    </row>
    <row r="16550" spans="1:5" x14ac:dyDescent="0.3">
      <c r="A16550" s="2">
        <v>44836</v>
      </c>
      <c r="B16550">
        <v>758.86699999999996</v>
      </c>
      <c r="C16550">
        <v>8.4130000000000003</v>
      </c>
      <c r="D16550">
        <v>753.20799999999997</v>
      </c>
      <c r="E16550">
        <v>0.15862310092019624</v>
      </c>
    </row>
    <row r="16551" spans="1:5" x14ac:dyDescent="0.3">
      <c r="A16551" s="2">
        <v>44836.003472222219</v>
      </c>
      <c r="B16551">
        <v>758.75033333333329</v>
      </c>
      <c r="C16551">
        <v>8.4153333333333329</v>
      </c>
      <c r="D16551">
        <v>753.11099999999999</v>
      </c>
      <c r="E16551">
        <v>0.15842634684152618</v>
      </c>
    </row>
    <row r="16552" spans="1:5" x14ac:dyDescent="0.3">
      <c r="A16552" s="2">
        <v>44836.006944444445</v>
      </c>
      <c r="B16552">
        <v>758.63366666666673</v>
      </c>
      <c r="C16552">
        <v>8.4176666666666673</v>
      </c>
      <c r="D16552">
        <v>753.01400000000001</v>
      </c>
      <c r="E16552">
        <v>0.15822959257019015</v>
      </c>
    </row>
    <row r="16553" spans="1:5" x14ac:dyDescent="0.3">
      <c r="A16553" s="2">
        <v>44836.010416666664</v>
      </c>
      <c r="B16553">
        <v>758.51700000000005</v>
      </c>
      <c r="C16553">
        <v>8.42</v>
      </c>
      <c r="D16553">
        <v>752.91700000000003</v>
      </c>
      <c r="E16553">
        <v>0.15803283810618507</v>
      </c>
    </row>
    <row r="16554" spans="1:5" x14ac:dyDescent="0.3">
      <c r="A16554" s="2">
        <v>44836.013888888891</v>
      </c>
      <c r="B16554">
        <v>758.45866666666666</v>
      </c>
      <c r="C16554">
        <v>8.4109999999999996</v>
      </c>
      <c r="D16554">
        <v>752.81966666666665</v>
      </c>
      <c r="E16554">
        <v>0.15842296025943384</v>
      </c>
    </row>
    <row r="16555" spans="1:5" x14ac:dyDescent="0.3">
      <c r="A16555" s="2">
        <v>44836.017361111109</v>
      </c>
      <c r="B16555">
        <v>758.40033333333338</v>
      </c>
      <c r="C16555">
        <v>8.402000000000001</v>
      </c>
      <c r="D16555">
        <v>752.72233333333338</v>
      </c>
      <c r="E16555">
        <v>0.15881308093898602</v>
      </c>
    </row>
    <row r="16556" spans="1:5" x14ac:dyDescent="0.3">
      <c r="A16556" s="2">
        <v>44836.020833333336</v>
      </c>
      <c r="B16556">
        <v>758.34199999999998</v>
      </c>
      <c r="C16556">
        <v>8.3930000000000007</v>
      </c>
      <c r="D16556">
        <v>752.625</v>
      </c>
      <c r="E16556">
        <v>0.15920320014484163</v>
      </c>
    </row>
    <row r="16557" spans="1:5" x14ac:dyDescent="0.3">
      <c r="A16557" s="2">
        <v>44836.024305555555</v>
      </c>
      <c r="B16557">
        <v>758.2446666666666</v>
      </c>
      <c r="C16557">
        <v>8.3730000000000011</v>
      </c>
      <c r="D16557">
        <v>752.625</v>
      </c>
      <c r="E16557">
        <v>0.15822906562546374</v>
      </c>
    </row>
    <row r="16558" spans="1:5" x14ac:dyDescent="0.3">
      <c r="A16558" s="2">
        <v>44836.027777777781</v>
      </c>
      <c r="B16558">
        <v>758.14733333333334</v>
      </c>
      <c r="C16558">
        <v>8.3529999999999998</v>
      </c>
      <c r="D16558">
        <v>752.625</v>
      </c>
      <c r="E16558">
        <v>0.15725493927929382</v>
      </c>
    </row>
    <row r="16559" spans="1:5" x14ac:dyDescent="0.3">
      <c r="A16559" s="2">
        <v>44836.03125</v>
      </c>
      <c r="B16559">
        <v>758.05</v>
      </c>
      <c r="C16559">
        <v>8.3330000000000002</v>
      </c>
      <c r="D16559">
        <v>752.625</v>
      </c>
      <c r="E16559">
        <v>0.1562808211063319</v>
      </c>
    </row>
    <row r="16560" spans="1:5" x14ac:dyDescent="0.3">
      <c r="A16560" s="2">
        <v>44836.034722222219</v>
      </c>
      <c r="B16560">
        <v>758.05</v>
      </c>
      <c r="C16560">
        <v>8.3130000000000006</v>
      </c>
      <c r="D16560">
        <v>752.625</v>
      </c>
      <c r="E16560">
        <v>0.15628059333414002</v>
      </c>
    </row>
    <row r="16561" spans="1:5" x14ac:dyDescent="0.3">
      <c r="A16561" s="2">
        <v>44836.038194444445</v>
      </c>
      <c r="B16561">
        <v>758.05</v>
      </c>
      <c r="C16561">
        <v>8.2929999999999993</v>
      </c>
      <c r="D16561">
        <v>752.625</v>
      </c>
      <c r="E16561">
        <v>0.1562803655619481</v>
      </c>
    </row>
    <row r="16562" spans="1:5" x14ac:dyDescent="0.3">
      <c r="A16562" s="2">
        <v>44836.041666666664</v>
      </c>
      <c r="B16562">
        <v>758.05</v>
      </c>
      <c r="C16562">
        <v>8.2729999999999997</v>
      </c>
      <c r="D16562">
        <v>752.625</v>
      </c>
      <c r="E16562">
        <v>0.15628013778975622</v>
      </c>
    </row>
    <row r="16563" spans="1:5" x14ac:dyDescent="0.3">
      <c r="A16563" s="2">
        <v>44836.045138888891</v>
      </c>
      <c r="B16563">
        <v>758.10833333333335</v>
      </c>
      <c r="C16563">
        <v>8.2553333333333327</v>
      </c>
      <c r="D16563">
        <v>752.66399999999999</v>
      </c>
      <c r="E16563">
        <v>0.15647337661078858</v>
      </c>
    </row>
    <row r="16564" spans="1:5" x14ac:dyDescent="0.3">
      <c r="A16564" s="2">
        <v>44836.048611111109</v>
      </c>
      <c r="B16564">
        <v>758.16666666666663</v>
      </c>
      <c r="C16564">
        <v>8.2376666666666676</v>
      </c>
      <c r="D16564">
        <v>752.70299999999997</v>
      </c>
      <c r="E16564">
        <v>0.15666661399777751</v>
      </c>
    </row>
    <row r="16565" spans="1:5" x14ac:dyDescent="0.3">
      <c r="A16565" s="2">
        <v>44836.052083333336</v>
      </c>
      <c r="B16565">
        <v>758.22500000000002</v>
      </c>
      <c r="C16565">
        <v>8.2200000000000006</v>
      </c>
      <c r="D16565">
        <v>752.74199999999996</v>
      </c>
      <c r="E16565">
        <v>0.15685984995072447</v>
      </c>
    </row>
    <row r="16566" spans="1:5" x14ac:dyDescent="0.3">
      <c r="A16566" s="2">
        <v>44836.055555555555</v>
      </c>
      <c r="B16566">
        <v>758.3223333333334</v>
      </c>
      <c r="C16566">
        <v>8.206666666666667</v>
      </c>
      <c r="D16566">
        <v>752.70299999999997</v>
      </c>
      <c r="E16566">
        <v>0.15822376820752229</v>
      </c>
    </row>
    <row r="16567" spans="1:5" x14ac:dyDescent="0.3">
      <c r="A16567" s="2">
        <v>44836.059027777781</v>
      </c>
      <c r="B16567">
        <v>758.41966666666667</v>
      </c>
      <c r="C16567">
        <v>8.1933333333333334</v>
      </c>
      <c r="D16567">
        <v>752.66399999999999</v>
      </c>
      <c r="E16567">
        <v>0.15958767883225913</v>
      </c>
    </row>
    <row r="16568" spans="1:5" x14ac:dyDescent="0.3">
      <c r="A16568" s="2">
        <v>44836.0625</v>
      </c>
      <c r="B16568">
        <v>758.51700000000005</v>
      </c>
      <c r="C16568">
        <v>8.18</v>
      </c>
      <c r="D16568">
        <v>752.625</v>
      </c>
      <c r="E16568">
        <v>0.16095158182493796</v>
      </c>
    </row>
    <row r="16569" spans="1:5" x14ac:dyDescent="0.3">
      <c r="A16569" s="2">
        <v>44836.065972222219</v>
      </c>
      <c r="B16569">
        <v>758.51700000000005</v>
      </c>
      <c r="C16569">
        <v>8.1666666666666661</v>
      </c>
      <c r="D16569">
        <v>752.66399999999999</v>
      </c>
      <c r="E16569">
        <v>0.16056120895223619</v>
      </c>
    </row>
    <row r="16570" spans="1:5" x14ac:dyDescent="0.3">
      <c r="A16570" s="2">
        <v>44836.069444444445</v>
      </c>
      <c r="B16570">
        <v>758.51700000000005</v>
      </c>
      <c r="C16570">
        <v>8.1533333333333342</v>
      </c>
      <c r="D16570">
        <v>752.70299999999997</v>
      </c>
      <c r="E16570">
        <v>0.16017083826278863</v>
      </c>
    </row>
    <row r="16571" spans="1:5" x14ac:dyDescent="0.3">
      <c r="A16571" s="2">
        <v>44836.072916666664</v>
      </c>
      <c r="B16571">
        <v>758.51700000000005</v>
      </c>
      <c r="C16571">
        <v>8.14</v>
      </c>
      <c r="D16571">
        <v>752.74199999999996</v>
      </c>
      <c r="E16571">
        <v>0.15978046975659671</v>
      </c>
    </row>
    <row r="16572" spans="1:5" x14ac:dyDescent="0.3">
      <c r="A16572" s="2">
        <v>44836.076388888891</v>
      </c>
      <c r="B16572">
        <v>758.57533333333333</v>
      </c>
      <c r="C16572">
        <v>8.1189999999999998</v>
      </c>
      <c r="D16572">
        <v>752.80033333333336</v>
      </c>
      <c r="E16572">
        <v>0.15978021516606461</v>
      </c>
    </row>
    <row r="16573" spans="1:5" x14ac:dyDescent="0.3">
      <c r="A16573" s="2">
        <v>44836.079861111109</v>
      </c>
      <c r="B16573">
        <v>758.63366666666673</v>
      </c>
      <c r="C16573">
        <v>8.0980000000000008</v>
      </c>
      <c r="D16573">
        <v>752.85866666666664</v>
      </c>
      <c r="E16573">
        <v>0.15977996057553551</v>
      </c>
    </row>
    <row r="16574" spans="1:5" x14ac:dyDescent="0.3">
      <c r="A16574" s="2">
        <v>44836.083333333336</v>
      </c>
      <c r="B16574">
        <v>758.69200000000001</v>
      </c>
      <c r="C16574">
        <v>8.077</v>
      </c>
      <c r="D16574">
        <v>752.91700000000003</v>
      </c>
      <c r="E16574">
        <v>0.15977970598500341</v>
      </c>
    </row>
    <row r="16575" spans="1:5" x14ac:dyDescent="0.3">
      <c r="A16575" s="2">
        <v>44836.086805555555</v>
      </c>
      <c r="B16575">
        <v>758.63366666666673</v>
      </c>
      <c r="C16575">
        <v>8.0589999999999993</v>
      </c>
      <c r="D16575">
        <v>752.85866666666664</v>
      </c>
      <c r="E16575">
        <v>0.15977948776455003</v>
      </c>
    </row>
    <row r="16576" spans="1:5" x14ac:dyDescent="0.3">
      <c r="A16576" s="2">
        <v>44836.090277777781</v>
      </c>
      <c r="B16576">
        <v>758.57533333333333</v>
      </c>
      <c r="C16576">
        <v>8.0410000000000004</v>
      </c>
      <c r="D16576">
        <v>752.80033333333336</v>
      </c>
      <c r="E16576">
        <v>0.15977926954409377</v>
      </c>
    </row>
    <row r="16577" spans="1:5" x14ac:dyDescent="0.3">
      <c r="A16577" s="2">
        <v>44836.09375</v>
      </c>
      <c r="B16577">
        <v>758.51700000000005</v>
      </c>
      <c r="C16577">
        <v>8.0229999999999997</v>
      </c>
      <c r="D16577">
        <v>752.74199999999996</v>
      </c>
      <c r="E16577">
        <v>0.1597790513236404</v>
      </c>
    </row>
    <row r="16578" spans="1:5" x14ac:dyDescent="0.3">
      <c r="A16578" s="2">
        <v>44836.097222222219</v>
      </c>
      <c r="B16578">
        <v>758.57533333333333</v>
      </c>
      <c r="C16578">
        <v>8.0143333333333331</v>
      </c>
      <c r="D16578">
        <v>752.74199999999996</v>
      </c>
      <c r="E16578">
        <v>0.16036257197427534</v>
      </c>
    </row>
    <row r="16579" spans="1:5" x14ac:dyDescent="0.3">
      <c r="A16579" s="2">
        <v>44836.100694444445</v>
      </c>
      <c r="B16579">
        <v>758.63366666666673</v>
      </c>
      <c r="C16579">
        <v>8.0056666666666665</v>
      </c>
      <c r="D16579">
        <v>752.74199999999996</v>
      </c>
      <c r="E16579">
        <v>0.16094609050230199</v>
      </c>
    </row>
    <row r="16580" spans="1:5" x14ac:dyDescent="0.3">
      <c r="A16580" s="2">
        <v>44836.104166666664</v>
      </c>
      <c r="B16580">
        <v>758.69200000000001</v>
      </c>
      <c r="C16580">
        <v>7.9969999999999999</v>
      </c>
      <c r="D16580">
        <v>752.74199999999996</v>
      </c>
      <c r="E16580">
        <v>0.16152960690772042</v>
      </c>
    </row>
    <row r="16581" spans="1:5" x14ac:dyDescent="0.3">
      <c r="A16581" s="2">
        <v>44836.107638888891</v>
      </c>
      <c r="B16581">
        <v>758.63366666666673</v>
      </c>
      <c r="C16581">
        <v>7.9790000000000001</v>
      </c>
      <c r="D16581">
        <v>752.70299999999997</v>
      </c>
      <c r="E16581">
        <v>0.16133595327002331</v>
      </c>
    </row>
    <row r="16582" spans="1:5" x14ac:dyDescent="0.3">
      <c r="A16582" s="2">
        <v>44836.111111111109</v>
      </c>
      <c r="B16582">
        <v>758.57533333333333</v>
      </c>
      <c r="C16582">
        <v>7.9609999999999994</v>
      </c>
      <c r="D16582">
        <v>752.66399999999999</v>
      </c>
      <c r="E16582">
        <v>0.16114230109342856</v>
      </c>
    </row>
    <row r="16583" spans="1:5" x14ac:dyDescent="0.3">
      <c r="A16583" s="2">
        <v>44836.114583333336</v>
      </c>
      <c r="B16583">
        <v>758.51700000000005</v>
      </c>
      <c r="C16583">
        <v>7.9429999999999996</v>
      </c>
      <c r="D16583">
        <v>752.625</v>
      </c>
      <c r="E16583">
        <v>0.16094865037793471</v>
      </c>
    </row>
    <row r="16584" spans="1:5" x14ac:dyDescent="0.3">
      <c r="A16584" s="2">
        <v>44836.118055555555</v>
      </c>
      <c r="B16584">
        <v>758.51700000000005</v>
      </c>
      <c r="C16584">
        <v>7.9253333333333327</v>
      </c>
      <c r="D16584">
        <v>752.56666666666672</v>
      </c>
      <c r="E16584">
        <v>0.1615320466803476</v>
      </c>
    </row>
    <row r="16585" spans="1:5" x14ac:dyDescent="0.3">
      <c r="A16585" s="2">
        <v>44836.121527777781</v>
      </c>
      <c r="B16585">
        <v>758.51700000000005</v>
      </c>
      <c r="C16585">
        <v>7.9076666666666666</v>
      </c>
      <c r="D16585">
        <v>752.50833333333333</v>
      </c>
      <c r="E16585">
        <v>0.16211543865590522</v>
      </c>
    </row>
    <row r="16586" spans="1:5" x14ac:dyDescent="0.3">
      <c r="A16586" s="2">
        <v>44836.125</v>
      </c>
      <c r="B16586">
        <v>758.51700000000005</v>
      </c>
      <c r="C16586">
        <v>7.89</v>
      </c>
      <c r="D16586">
        <v>752.45</v>
      </c>
      <c r="E16586">
        <v>0.16269882630460755</v>
      </c>
    </row>
    <row r="16587" spans="1:5" x14ac:dyDescent="0.3">
      <c r="A16587" s="2">
        <v>44836.128472222219</v>
      </c>
      <c r="B16587">
        <v>758.51700000000005</v>
      </c>
      <c r="C16587">
        <v>7.876666666666666</v>
      </c>
      <c r="D16587">
        <v>752.54733333333331</v>
      </c>
      <c r="E16587">
        <v>0.16172486341513337</v>
      </c>
    </row>
    <row r="16588" spans="1:5" x14ac:dyDescent="0.3">
      <c r="A16588" s="2">
        <v>44836.131944444445</v>
      </c>
      <c r="B16588">
        <v>758.51700000000005</v>
      </c>
      <c r="C16588">
        <v>7.8633333333333333</v>
      </c>
      <c r="D16588">
        <v>752.64466666666669</v>
      </c>
      <c r="E16588">
        <v>0.16075090597446451</v>
      </c>
    </row>
    <row r="16589" spans="1:5" x14ac:dyDescent="0.3">
      <c r="A16589" s="2">
        <v>44836.135416666664</v>
      </c>
      <c r="B16589">
        <v>758.51700000000005</v>
      </c>
      <c r="C16589">
        <v>7.85</v>
      </c>
      <c r="D16589">
        <v>752.74199999999996</v>
      </c>
      <c r="E16589">
        <v>0.15977695398260244</v>
      </c>
    </row>
    <row r="16590" spans="1:5" x14ac:dyDescent="0.3">
      <c r="A16590" s="2">
        <v>44836.138888888891</v>
      </c>
      <c r="B16590">
        <v>758.45866666666666</v>
      </c>
      <c r="C16590">
        <v>7.8389999999999995</v>
      </c>
      <c r="D16590">
        <v>752.70299999999997</v>
      </c>
      <c r="E16590">
        <v>0.1595833975032156</v>
      </c>
    </row>
    <row r="16591" spans="1:5" x14ac:dyDescent="0.3">
      <c r="A16591" s="2">
        <v>44836.142361111109</v>
      </c>
      <c r="B16591">
        <v>758.40033333333338</v>
      </c>
      <c r="C16591">
        <v>7.8280000000000003</v>
      </c>
      <c r="D16591">
        <v>752.66399999999999</v>
      </c>
      <c r="E16591">
        <v>0.1593898419167252</v>
      </c>
    </row>
    <row r="16592" spans="1:5" x14ac:dyDescent="0.3">
      <c r="A16592" s="2">
        <v>44836.145833333336</v>
      </c>
      <c r="B16592">
        <v>758.34199999999998</v>
      </c>
      <c r="C16592">
        <v>7.8170000000000002</v>
      </c>
      <c r="D16592">
        <v>752.625</v>
      </c>
      <c r="E16592">
        <v>0.15919628722312978</v>
      </c>
    </row>
    <row r="16593" spans="1:5" x14ac:dyDescent="0.3">
      <c r="A16593" s="2">
        <v>44836.149305555555</v>
      </c>
      <c r="B16593">
        <v>758.34199999999998</v>
      </c>
      <c r="C16593">
        <v>7.8003333333333336</v>
      </c>
      <c r="D16593">
        <v>752.625</v>
      </c>
      <c r="E16593">
        <v>0.15919608719645986</v>
      </c>
    </row>
    <row r="16594" spans="1:5" x14ac:dyDescent="0.3">
      <c r="A16594" s="2">
        <v>44836.152777777781</v>
      </c>
      <c r="B16594">
        <v>758.34199999999998</v>
      </c>
      <c r="C16594">
        <v>7.783666666666667</v>
      </c>
      <c r="D16594">
        <v>752.625</v>
      </c>
      <c r="E16594">
        <v>0.15919588716978997</v>
      </c>
    </row>
    <row r="16595" spans="1:5" x14ac:dyDescent="0.3">
      <c r="A16595" s="2">
        <v>44836.15625</v>
      </c>
      <c r="B16595">
        <v>758.34199999999998</v>
      </c>
      <c r="C16595">
        <v>7.7670000000000003</v>
      </c>
      <c r="D16595">
        <v>752.625</v>
      </c>
      <c r="E16595">
        <v>0.15919568714312007</v>
      </c>
    </row>
    <row r="16596" spans="1:5" x14ac:dyDescent="0.3">
      <c r="A16596" s="2">
        <v>44836.159722222219</v>
      </c>
      <c r="B16596">
        <v>758.40033333333338</v>
      </c>
      <c r="C16596">
        <v>7.758</v>
      </c>
      <c r="D16596">
        <v>752.56666666666672</v>
      </c>
      <c r="E16596">
        <v>0.16036276778798325</v>
      </c>
    </row>
    <row r="16597" spans="1:5" x14ac:dyDescent="0.3">
      <c r="A16597" s="2">
        <v>44836.163194444445</v>
      </c>
      <c r="B16597">
        <v>758.45866666666666</v>
      </c>
      <c r="C16597">
        <v>7.7490000000000006</v>
      </c>
      <c r="D16597">
        <v>752.50833333333333</v>
      </c>
      <c r="E16597">
        <v>0.16152984402435239</v>
      </c>
    </row>
    <row r="16598" spans="1:5" x14ac:dyDescent="0.3">
      <c r="A16598" s="2">
        <v>44836.166666666664</v>
      </c>
      <c r="B16598">
        <v>758.51700000000005</v>
      </c>
      <c r="C16598">
        <v>7.74</v>
      </c>
      <c r="D16598">
        <v>752.45</v>
      </c>
      <c r="E16598">
        <v>0.16269691585222751</v>
      </c>
    </row>
    <row r="16599" spans="1:5" x14ac:dyDescent="0.3">
      <c r="A16599" s="2">
        <v>44836.170138888891</v>
      </c>
      <c r="B16599">
        <v>758.51700000000005</v>
      </c>
      <c r="C16599">
        <v>7.7266666666666666</v>
      </c>
      <c r="D16599">
        <v>752.50833333333333</v>
      </c>
      <c r="E16599">
        <v>0.16211315554162828</v>
      </c>
    </row>
    <row r="16600" spans="1:5" x14ac:dyDescent="0.3">
      <c r="A16600" s="2">
        <v>44836.173611111109</v>
      </c>
      <c r="B16600">
        <v>758.51700000000005</v>
      </c>
      <c r="C16600">
        <v>7.7133333333333338</v>
      </c>
      <c r="D16600">
        <v>752.56666666666672</v>
      </c>
      <c r="E16600">
        <v>0.16152939849658021</v>
      </c>
    </row>
    <row r="16601" spans="1:5" x14ac:dyDescent="0.3">
      <c r="A16601" s="2">
        <v>44836.177083333336</v>
      </c>
      <c r="B16601">
        <v>758.51700000000005</v>
      </c>
      <c r="C16601">
        <v>7.7</v>
      </c>
      <c r="D16601">
        <v>752.625</v>
      </c>
      <c r="E16601">
        <v>0.16094564471708328</v>
      </c>
    </row>
    <row r="16602" spans="1:5" x14ac:dyDescent="0.3">
      <c r="A16602" s="2">
        <v>44836.180555555555</v>
      </c>
      <c r="B16602">
        <v>758.57533333333333</v>
      </c>
      <c r="C16602">
        <v>7.6909999999999998</v>
      </c>
      <c r="D16602">
        <v>752.66399999999999</v>
      </c>
      <c r="E16602">
        <v>0.16113895051200372</v>
      </c>
    </row>
    <row r="16603" spans="1:5" x14ac:dyDescent="0.3">
      <c r="A16603" s="2">
        <v>44836.184027777781</v>
      </c>
      <c r="B16603">
        <v>758.63366666666673</v>
      </c>
      <c r="C16603">
        <v>7.6820000000000004</v>
      </c>
      <c r="D16603">
        <v>752.70299999999997</v>
      </c>
      <c r="E16603">
        <v>0.16133225557637371</v>
      </c>
    </row>
    <row r="16604" spans="1:5" x14ac:dyDescent="0.3">
      <c r="A16604" s="2">
        <v>44836.1875</v>
      </c>
      <c r="B16604">
        <v>758.69200000000001</v>
      </c>
      <c r="C16604">
        <v>7.673</v>
      </c>
      <c r="D16604">
        <v>752.74199999999996</v>
      </c>
      <c r="E16604">
        <v>0.16152555991019474</v>
      </c>
    </row>
    <row r="16605" spans="1:5" x14ac:dyDescent="0.3">
      <c r="A16605" s="2">
        <v>44836.190972222219</v>
      </c>
      <c r="B16605">
        <v>758.69200000000001</v>
      </c>
      <c r="C16605">
        <v>7.6710000000000003</v>
      </c>
      <c r="D16605">
        <v>752.74199999999996</v>
      </c>
      <c r="E16605">
        <v>0.16152553492872854</v>
      </c>
    </row>
    <row r="16606" spans="1:5" x14ac:dyDescent="0.3">
      <c r="A16606" s="2">
        <v>44836.194444444445</v>
      </c>
      <c r="B16606">
        <v>758.69200000000001</v>
      </c>
      <c r="C16606">
        <v>7.6689999999999996</v>
      </c>
      <c r="D16606">
        <v>752.74199999999996</v>
      </c>
      <c r="E16606">
        <v>0.16152550994726234</v>
      </c>
    </row>
    <row r="16607" spans="1:5" x14ac:dyDescent="0.3">
      <c r="A16607" s="2">
        <v>44836.197916666664</v>
      </c>
      <c r="B16607">
        <v>758.69200000000001</v>
      </c>
      <c r="C16607">
        <v>7.6669999999999998</v>
      </c>
      <c r="D16607">
        <v>752.74199999999996</v>
      </c>
      <c r="E16607">
        <v>0.16152548496579611</v>
      </c>
    </row>
    <row r="16608" spans="1:5" x14ac:dyDescent="0.3">
      <c r="A16608" s="2">
        <v>44836.201388888891</v>
      </c>
      <c r="B16608">
        <v>758.63366666666673</v>
      </c>
      <c r="C16608">
        <v>7.6669999999999998</v>
      </c>
      <c r="D16608">
        <v>752.74199999999996</v>
      </c>
      <c r="E16608">
        <v>0.1609419017798569</v>
      </c>
    </row>
    <row r="16609" spans="1:5" x14ac:dyDescent="0.3">
      <c r="A16609" s="2">
        <v>44836.204861111109</v>
      </c>
      <c r="B16609">
        <v>758.57533333333333</v>
      </c>
      <c r="C16609">
        <v>7.6669999999999998</v>
      </c>
      <c r="D16609">
        <v>752.74199999999996</v>
      </c>
      <c r="E16609">
        <v>0.16035831859391769</v>
      </c>
    </row>
    <row r="16610" spans="1:5" x14ac:dyDescent="0.3">
      <c r="A16610" s="2">
        <v>44836.208333333336</v>
      </c>
      <c r="B16610">
        <v>758.51700000000005</v>
      </c>
      <c r="C16610">
        <v>7.6669999999999998</v>
      </c>
      <c r="D16610">
        <v>752.74199999999996</v>
      </c>
      <c r="E16610">
        <v>0.15977473540797849</v>
      </c>
    </row>
    <row r="16611" spans="1:5" x14ac:dyDescent="0.3">
      <c r="A16611" s="2">
        <v>44836.211805555555</v>
      </c>
      <c r="B16611">
        <v>758.63366666666673</v>
      </c>
      <c r="C16611">
        <v>7.6623333333333328</v>
      </c>
      <c r="D16611">
        <v>752.74199999999996</v>
      </c>
      <c r="E16611">
        <v>0.16094184406124054</v>
      </c>
    </row>
    <row r="16612" spans="1:5" x14ac:dyDescent="0.3">
      <c r="A16612" s="2">
        <v>44836.215277777781</v>
      </c>
      <c r="B16612">
        <v>758.75033333333329</v>
      </c>
      <c r="C16612">
        <v>7.6576666666666666</v>
      </c>
      <c r="D16612">
        <v>752.74199999999996</v>
      </c>
      <c r="E16612">
        <v>0.16210895042861531</v>
      </c>
    </row>
    <row r="16613" spans="1:5" x14ac:dyDescent="0.3">
      <c r="A16613" s="2">
        <v>44836.21875</v>
      </c>
      <c r="B16613">
        <v>758.86699999999996</v>
      </c>
      <c r="C16613">
        <v>7.6529999999999996</v>
      </c>
      <c r="D16613">
        <v>752.74199999999996</v>
      </c>
      <c r="E16613">
        <v>0.16327605451010577</v>
      </c>
    </row>
    <row r="16614" spans="1:5" x14ac:dyDescent="0.3">
      <c r="A16614" s="2">
        <v>44836.222222222219</v>
      </c>
      <c r="B16614">
        <v>758.90566666666666</v>
      </c>
      <c r="C16614">
        <v>7.6419999999999995</v>
      </c>
      <c r="D16614">
        <v>752.80033333333336</v>
      </c>
      <c r="E16614">
        <v>0.16307916320038118</v>
      </c>
    </row>
    <row r="16615" spans="1:5" x14ac:dyDescent="0.3">
      <c r="A16615" s="2">
        <v>44836.225694444445</v>
      </c>
      <c r="B16615">
        <v>758.94433333333325</v>
      </c>
      <c r="C16615">
        <v>7.6310000000000002</v>
      </c>
      <c r="D16615">
        <v>752.85866666666664</v>
      </c>
      <c r="E16615">
        <v>0.16288227279894635</v>
      </c>
    </row>
    <row r="16616" spans="1:5" x14ac:dyDescent="0.3">
      <c r="A16616" s="2">
        <v>44836.229166666664</v>
      </c>
      <c r="B16616">
        <v>758.98299999999995</v>
      </c>
      <c r="C16616">
        <v>7.62</v>
      </c>
      <c r="D16616">
        <v>752.91700000000003</v>
      </c>
      <c r="E16616">
        <v>0.16268538330580123</v>
      </c>
    </row>
    <row r="16617" spans="1:5" x14ac:dyDescent="0.3">
      <c r="A16617" s="2">
        <v>44836.232638888891</v>
      </c>
      <c r="B16617">
        <v>758.94433333333325</v>
      </c>
      <c r="C16617">
        <v>7.6156666666666668</v>
      </c>
      <c r="D16617">
        <v>752.91700000000003</v>
      </c>
      <c r="E16617">
        <v>0.16229850000764245</v>
      </c>
    </row>
    <row r="16618" spans="1:5" x14ac:dyDescent="0.3">
      <c r="A16618" s="2">
        <v>44836.236111111109</v>
      </c>
      <c r="B16618">
        <v>758.90566666666666</v>
      </c>
      <c r="C16618">
        <v>7.6113333333333335</v>
      </c>
      <c r="D16618">
        <v>752.91700000000003</v>
      </c>
      <c r="E16618">
        <v>0.16191161741297966</v>
      </c>
    </row>
    <row r="16619" spans="1:5" x14ac:dyDescent="0.3">
      <c r="A16619" s="2">
        <v>44836.239583333336</v>
      </c>
      <c r="B16619">
        <v>758.86699999999996</v>
      </c>
      <c r="C16619">
        <v>7.6070000000000002</v>
      </c>
      <c r="D16619">
        <v>752.91700000000003</v>
      </c>
      <c r="E16619">
        <v>0.16152473552180691</v>
      </c>
    </row>
    <row r="16620" spans="1:5" x14ac:dyDescent="0.3">
      <c r="A16620" s="2">
        <v>44836.243055555555</v>
      </c>
      <c r="B16620">
        <v>758.92533333333336</v>
      </c>
      <c r="C16620">
        <v>7.6046666666666667</v>
      </c>
      <c r="D16620">
        <v>752.97533333333331</v>
      </c>
      <c r="E16620">
        <v>0.16152470637676597</v>
      </c>
    </row>
    <row r="16621" spans="1:5" x14ac:dyDescent="0.3">
      <c r="A16621" s="2">
        <v>44836.246527777781</v>
      </c>
      <c r="B16621">
        <v>758.98366666666664</v>
      </c>
      <c r="C16621">
        <v>7.6023333333333332</v>
      </c>
      <c r="D16621">
        <v>753.0336666666667</v>
      </c>
      <c r="E16621">
        <v>0.16152467723171909</v>
      </c>
    </row>
    <row r="16622" spans="1:5" x14ac:dyDescent="0.3">
      <c r="A16622" s="2">
        <v>44836.25</v>
      </c>
      <c r="B16622">
        <v>759.04200000000003</v>
      </c>
      <c r="C16622">
        <v>7.6</v>
      </c>
      <c r="D16622">
        <v>753.09199999999998</v>
      </c>
      <c r="E16622">
        <v>0.16152464808667816</v>
      </c>
    </row>
    <row r="16623" spans="1:5" x14ac:dyDescent="0.3">
      <c r="A16623" s="2">
        <v>44836.253472222219</v>
      </c>
      <c r="B16623">
        <v>759.08066666666673</v>
      </c>
      <c r="C16623">
        <v>7.6</v>
      </c>
      <c r="D16623">
        <v>753.18899999999996</v>
      </c>
      <c r="E16623">
        <v>0.16094107310543618</v>
      </c>
    </row>
    <row r="16624" spans="1:5" x14ac:dyDescent="0.3">
      <c r="A16624" s="2">
        <v>44836.256944444445</v>
      </c>
      <c r="B16624">
        <v>759.11933333333332</v>
      </c>
      <c r="C16624">
        <v>7.6</v>
      </c>
      <c r="D16624">
        <v>753.28600000000006</v>
      </c>
      <c r="E16624">
        <v>0.16035749812419273</v>
      </c>
    </row>
    <row r="16625" spans="1:5" x14ac:dyDescent="0.3">
      <c r="A16625" s="2">
        <v>44836.260416666664</v>
      </c>
      <c r="B16625">
        <v>759.15800000000002</v>
      </c>
      <c r="C16625">
        <v>7.6</v>
      </c>
      <c r="D16625">
        <v>753.38300000000004</v>
      </c>
      <c r="E16625">
        <v>0.15977392314295075</v>
      </c>
    </row>
    <row r="16626" spans="1:5" x14ac:dyDescent="0.3">
      <c r="A16626" s="2">
        <v>44836.263888888891</v>
      </c>
      <c r="B16626">
        <v>759.2163333333333</v>
      </c>
      <c r="C16626">
        <v>7.609</v>
      </c>
      <c r="D16626">
        <v>753.38300000000004</v>
      </c>
      <c r="E16626">
        <v>0.16035760833654364</v>
      </c>
    </row>
    <row r="16627" spans="1:5" x14ac:dyDescent="0.3">
      <c r="A16627" s="2">
        <v>44836.267361111109</v>
      </c>
      <c r="B16627">
        <v>759.27466666666669</v>
      </c>
      <c r="C16627">
        <v>7.6179999999999994</v>
      </c>
      <c r="D16627">
        <v>753.38300000000004</v>
      </c>
      <c r="E16627">
        <v>0.16094129573438354</v>
      </c>
    </row>
    <row r="16628" spans="1:5" x14ac:dyDescent="0.3">
      <c r="A16628" s="2">
        <v>44836.270833333336</v>
      </c>
      <c r="B16628">
        <v>759.33299999999997</v>
      </c>
      <c r="C16628">
        <v>7.6269999999999998</v>
      </c>
      <c r="D16628">
        <v>753.38300000000004</v>
      </c>
      <c r="E16628">
        <v>0.16152498533647047</v>
      </c>
    </row>
    <row r="16629" spans="1:5" x14ac:dyDescent="0.3">
      <c r="A16629" s="2">
        <v>44836.274305555555</v>
      </c>
      <c r="B16629">
        <v>759.27466666666669</v>
      </c>
      <c r="C16629">
        <v>7.6379999999999999</v>
      </c>
      <c r="D16629">
        <v>753.44133333333332</v>
      </c>
      <c r="E16629">
        <v>0.16035796346522993</v>
      </c>
    </row>
    <row r="16630" spans="1:5" x14ac:dyDescent="0.3">
      <c r="A16630" s="2">
        <v>44836.277777777781</v>
      </c>
      <c r="B16630">
        <v>759.2163333333333</v>
      </c>
      <c r="C16630">
        <v>7.649</v>
      </c>
      <c r="D16630">
        <v>753.49966666666671</v>
      </c>
      <c r="E16630">
        <v>0.15919093620583002</v>
      </c>
    </row>
    <row r="16631" spans="1:5" x14ac:dyDescent="0.3">
      <c r="A16631" s="2">
        <v>44836.28125</v>
      </c>
      <c r="B16631">
        <v>759.15800000000002</v>
      </c>
      <c r="C16631">
        <v>7.66</v>
      </c>
      <c r="D16631">
        <v>753.55799999999999</v>
      </c>
      <c r="E16631">
        <v>0.1580239035582707</v>
      </c>
    </row>
    <row r="16632" spans="1:5" x14ac:dyDescent="0.3">
      <c r="A16632" s="2">
        <v>44836.284722222219</v>
      </c>
      <c r="B16632">
        <v>759.27466666666669</v>
      </c>
      <c r="C16632">
        <v>7.6690000000000005</v>
      </c>
      <c r="D16632">
        <v>753.55799999999999</v>
      </c>
      <c r="E16632">
        <v>0.15919117622383866</v>
      </c>
    </row>
    <row r="16633" spans="1:5" x14ac:dyDescent="0.3">
      <c r="A16633" s="2">
        <v>44836.288194444445</v>
      </c>
      <c r="B16633">
        <v>759.39133333333336</v>
      </c>
      <c r="C16633">
        <v>7.6779999999999999</v>
      </c>
      <c r="D16633">
        <v>753.55799999999999</v>
      </c>
      <c r="E16633">
        <v>0.16035845329790066</v>
      </c>
    </row>
    <row r="16634" spans="1:5" x14ac:dyDescent="0.3">
      <c r="A16634" s="2">
        <v>44836.291666666664</v>
      </c>
      <c r="B16634">
        <v>759.50800000000004</v>
      </c>
      <c r="C16634">
        <v>7.6870000000000003</v>
      </c>
      <c r="D16634">
        <v>753.55799999999999</v>
      </c>
      <c r="E16634">
        <v>0.1615257347804567</v>
      </c>
    </row>
    <row r="16635" spans="1:5" x14ac:dyDescent="0.3">
      <c r="A16635" s="2">
        <v>44836.295138888891</v>
      </c>
      <c r="B16635">
        <v>759.50800000000004</v>
      </c>
      <c r="C16635">
        <v>7.6980000000000004</v>
      </c>
      <c r="D16635">
        <v>753.55799999999999</v>
      </c>
      <c r="E16635">
        <v>0.16152587217852085</v>
      </c>
    </row>
    <row r="16636" spans="1:5" x14ac:dyDescent="0.3">
      <c r="A16636" s="2">
        <v>44836.298611111109</v>
      </c>
      <c r="B16636">
        <v>759.50800000000004</v>
      </c>
      <c r="C16636">
        <v>7.7089999999999996</v>
      </c>
      <c r="D16636">
        <v>753.55799999999999</v>
      </c>
      <c r="E16636">
        <v>0.161526009576585</v>
      </c>
    </row>
    <row r="16637" spans="1:5" x14ac:dyDescent="0.3">
      <c r="A16637" s="2">
        <v>44836.302083333336</v>
      </c>
      <c r="B16637">
        <v>759.50800000000004</v>
      </c>
      <c r="C16637">
        <v>7.72</v>
      </c>
      <c r="D16637">
        <v>753.55799999999999</v>
      </c>
      <c r="E16637">
        <v>0.16152614697464915</v>
      </c>
    </row>
    <row r="16638" spans="1:5" x14ac:dyDescent="0.3">
      <c r="A16638" s="2">
        <v>44836.305555555555</v>
      </c>
      <c r="B16638">
        <v>759.56633333333332</v>
      </c>
      <c r="C16638">
        <v>7.7333333333333334</v>
      </c>
      <c r="D16638">
        <v>753.55799999999999</v>
      </c>
      <c r="E16638">
        <v>0.16210990482675486</v>
      </c>
    </row>
    <row r="16639" spans="1:5" x14ac:dyDescent="0.3">
      <c r="A16639" s="2">
        <v>44836.309027777781</v>
      </c>
      <c r="B16639">
        <v>759.62466666666671</v>
      </c>
      <c r="C16639">
        <v>7.7466666666666661</v>
      </c>
      <c r="D16639">
        <v>753.55799999999999</v>
      </c>
      <c r="E16639">
        <v>0.1626936659444117</v>
      </c>
    </row>
    <row r="16640" spans="1:5" x14ac:dyDescent="0.3">
      <c r="A16640" s="2">
        <v>44836.3125</v>
      </c>
      <c r="B16640">
        <v>759.68299999999999</v>
      </c>
      <c r="C16640">
        <v>7.76</v>
      </c>
      <c r="D16640">
        <v>753.55799999999999</v>
      </c>
      <c r="E16640">
        <v>0.16327743032761971</v>
      </c>
    </row>
    <row r="16641" spans="1:5" x14ac:dyDescent="0.3">
      <c r="A16641" s="2">
        <v>44836.315972222219</v>
      </c>
      <c r="B16641">
        <v>759.68299999999999</v>
      </c>
      <c r="C16641">
        <v>7.7709999999999999</v>
      </c>
      <c r="D16641">
        <v>753.65533333333337</v>
      </c>
      <c r="E16641">
        <v>0.16230380028620964</v>
      </c>
    </row>
    <row r="16642" spans="1:5" x14ac:dyDescent="0.3">
      <c r="A16642" s="2">
        <v>44836.319444444445</v>
      </c>
      <c r="B16642">
        <v>759.68299999999999</v>
      </c>
      <c r="C16642">
        <v>7.782</v>
      </c>
      <c r="D16642">
        <v>753.75266666666664</v>
      </c>
      <c r="E16642">
        <v>0.16133016574953668</v>
      </c>
    </row>
    <row r="16643" spans="1:5" x14ac:dyDescent="0.3">
      <c r="A16643" s="2">
        <v>44836.322916666664</v>
      </c>
      <c r="B16643">
        <v>759.68299999999999</v>
      </c>
      <c r="C16643">
        <v>7.7930000000000001</v>
      </c>
      <c r="D16643">
        <v>753.85</v>
      </c>
      <c r="E16643">
        <v>0.16035652671759634</v>
      </c>
    </row>
    <row r="16644" spans="1:5" x14ac:dyDescent="0.3">
      <c r="A16644" s="2">
        <v>44836.326388888891</v>
      </c>
      <c r="B16644">
        <v>759.72199999999998</v>
      </c>
      <c r="C16644">
        <v>7.8053333333333335</v>
      </c>
      <c r="D16644">
        <v>753.9083333333333</v>
      </c>
      <c r="E16644">
        <v>0.16016325598466671</v>
      </c>
    </row>
    <row r="16645" spans="1:5" x14ac:dyDescent="0.3">
      <c r="A16645" s="2">
        <v>44836.329861111109</v>
      </c>
      <c r="B16645">
        <v>759.76099999999997</v>
      </c>
      <c r="C16645">
        <v>7.8176666666666668</v>
      </c>
      <c r="D16645">
        <v>753.9666666666667</v>
      </c>
      <c r="E16645">
        <v>0.15996998425060793</v>
      </c>
    </row>
    <row r="16646" spans="1:5" x14ac:dyDescent="0.3">
      <c r="A16646" s="2">
        <v>44836.333333333336</v>
      </c>
      <c r="B16646">
        <v>759.8</v>
      </c>
      <c r="C16646">
        <v>7.83</v>
      </c>
      <c r="D16646">
        <v>754.02499999999998</v>
      </c>
      <c r="E16646">
        <v>0.15977671151542897</v>
      </c>
    </row>
    <row r="16647" spans="1:5" x14ac:dyDescent="0.3">
      <c r="A16647" s="2">
        <v>44836.336805555555</v>
      </c>
      <c r="B16647">
        <v>759.91666666666663</v>
      </c>
      <c r="C16647">
        <v>7.8433333333333337</v>
      </c>
      <c r="D16647">
        <v>754.06399999999996</v>
      </c>
      <c r="E16647">
        <v>0.16055390123792043</v>
      </c>
    </row>
    <row r="16648" spans="1:5" x14ac:dyDescent="0.3">
      <c r="A16648" s="2">
        <v>44836.340277777781</v>
      </c>
      <c r="B16648">
        <v>760.0333333333333</v>
      </c>
      <c r="C16648">
        <v>7.8566666666666665</v>
      </c>
      <c r="D16648">
        <v>754.10300000000007</v>
      </c>
      <c r="E16648">
        <v>0.16133109530825854</v>
      </c>
    </row>
    <row r="16649" spans="1:5" x14ac:dyDescent="0.3">
      <c r="A16649" s="2">
        <v>44836.34375</v>
      </c>
      <c r="B16649">
        <v>760.15</v>
      </c>
      <c r="C16649">
        <v>7.87</v>
      </c>
      <c r="D16649">
        <v>754.14200000000005</v>
      </c>
      <c r="E16649">
        <v>0.16210829372644767</v>
      </c>
    </row>
    <row r="16650" spans="1:5" x14ac:dyDescent="0.3">
      <c r="A16650" s="2">
        <v>44836.347222222219</v>
      </c>
      <c r="B16650">
        <v>760.20833333333337</v>
      </c>
      <c r="C16650">
        <v>7.8856666666666664</v>
      </c>
      <c r="D16650">
        <v>754.20033333333333</v>
      </c>
      <c r="E16650">
        <v>0.16210849132214949</v>
      </c>
    </row>
    <row r="16651" spans="1:5" x14ac:dyDescent="0.3">
      <c r="A16651" s="2">
        <v>44836.350694444445</v>
      </c>
      <c r="B16651">
        <v>760.26666666666665</v>
      </c>
      <c r="C16651">
        <v>7.9013333333333335</v>
      </c>
      <c r="D16651">
        <v>754.25866666666673</v>
      </c>
      <c r="E16651">
        <v>0.16210868891784833</v>
      </c>
    </row>
    <row r="16652" spans="1:5" x14ac:dyDescent="0.3">
      <c r="A16652" s="2">
        <v>44836.354166666664</v>
      </c>
      <c r="B16652">
        <v>760.32500000000005</v>
      </c>
      <c r="C16652">
        <v>7.9169999999999998</v>
      </c>
      <c r="D16652">
        <v>754.31700000000001</v>
      </c>
      <c r="E16652">
        <v>0.16210888651355015</v>
      </c>
    </row>
    <row r="16653" spans="1:5" x14ac:dyDescent="0.3">
      <c r="A16653" s="2">
        <v>44836.357638888891</v>
      </c>
      <c r="B16653">
        <v>760.36400000000003</v>
      </c>
      <c r="C16653">
        <v>7.9323333333333332</v>
      </c>
      <c r="D16653">
        <v>754.37533333333329</v>
      </c>
      <c r="E16653">
        <v>0.16191565299460506</v>
      </c>
    </row>
    <row r="16654" spans="1:5" x14ac:dyDescent="0.3">
      <c r="A16654" s="2">
        <v>44836.361111111109</v>
      </c>
      <c r="B16654">
        <v>760.40300000000002</v>
      </c>
      <c r="C16654">
        <v>7.9476666666666667</v>
      </c>
      <c r="D16654">
        <v>754.43366666666668</v>
      </c>
      <c r="E16654">
        <v>0.16172241823101999</v>
      </c>
    </row>
    <row r="16655" spans="1:5" x14ac:dyDescent="0.3">
      <c r="A16655" s="2">
        <v>44836.364583333336</v>
      </c>
      <c r="B16655">
        <v>760.44200000000001</v>
      </c>
      <c r="C16655">
        <v>7.9630000000000001</v>
      </c>
      <c r="D16655">
        <v>754.49199999999996</v>
      </c>
      <c r="E16655">
        <v>0.16152918222279342</v>
      </c>
    </row>
    <row r="16656" spans="1:5" x14ac:dyDescent="0.3">
      <c r="A16656" s="2">
        <v>44836.368055555555</v>
      </c>
      <c r="B16656">
        <v>760.50033333333329</v>
      </c>
      <c r="C16656">
        <v>7.9720000000000004</v>
      </c>
      <c r="D16656">
        <v>754.43366666666668</v>
      </c>
      <c r="E16656">
        <v>0.16269653571075204</v>
      </c>
    </row>
    <row r="16657" spans="1:5" x14ac:dyDescent="0.3">
      <c r="A16657" s="2">
        <v>44836.371527777781</v>
      </c>
      <c r="B16657">
        <v>760.55866666666668</v>
      </c>
      <c r="C16657">
        <v>7.9809999999999999</v>
      </c>
      <c r="D16657">
        <v>754.37533333333329</v>
      </c>
      <c r="E16657">
        <v>0.16386389360720471</v>
      </c>
    </row>
    <row r="16658" spans="1:5" x14ac:dyDescent="0.3">
      <c r="A16658" s="2">
        <v>44836.375</v>
      </c>
      <c r="B16658">
        <v>760.61699999999996</v>
      </c>
      <c r="C16658">
        <v>7.99</v>
      </c>
      <c r="D16658">
        <v>754.31700000000001</v>
      </c>
      <c r="E16658">
        <v>0.16503125591215143</v>
      </c>
    </row>
    <row r="16659" spans="1:5" x14ac:dyDescent="0.3">
      <c r="A16659" s="2">
        <v>44836.378472222219</v>
      </c>
      <c r="B16659">
        <v>760.73366666666664</v>
      </c>
      <c r="C16659">
        <v>8.0009999999999994</v>
      </c>
      <c r="D16659">
        <v>754.37533333333329</v>
      </c>
      <c r="E16659">
        <v>0.16561502547942186</v>
      </c>
    </row>
    <row r="16660" spans="1:5" x14ac:dyDescent="0.3">
      <c r="A16660" s="2">
        <v>44836.381944444445</v>
      </c>
      <c r="B16660">
        <v>760.85033333333331</v>
      </c>
      <c r="C16660">
        <v>8.0120000000000005</v>
      </c>
      <c r="D16660">
        <v>754.43366666666668</v>
      </c>
      <c r="E16660">
        <v>0.16619879774077195</v>
      </c>
    </row>
    <row r="16661" spans="1:5" x14ac:dyDescent="0.3">
      <c r="A16661" s="2">
        <v>44836.385416666664</v>
      </c>
      <c r="B16661">
        <v>760.96699999999998</v>
      </c>
      <c r="C16661">
        <v>8.0229999999999997</v>
      </c>
      <c r="D16661">
        <v>754.49199999999996</v>
      </c>
      <c r="E16661">
        <v>0.16678257269620178</v>
      </c>
    </row>
    <row r="16662" spans="1:5" x14ac:dyDescent="0.3">
      <c r="A16662" s="2">
        <v>44836.388888888891</v>
      </c>
      <c r="B16662">
        <v>760.96699999999998</v>
      </c>
      <c r="C16662">
        <v>8.0296666666666656</v>
      </c>
      <c r="D16662">
        <v>754.58899999999994</v>
      </c>
      <c r="E16662">
        <v>0.16581217399608328</v>
      </c>
    </row>
    <row r="16663" spans="1:5" x14ac:dyDescent="0.3">
      <c r="A16663" s="2">
        <v>44836.392361111109</v>
      </c>
      <c r="B16663">
        <v>760.96699999999998</v>
      </c>
      <c r="C16663">
        <v>8.0363333333333333</v>
      </c>
      <c r="D16663">
        <v>754.68600000000004</v>
      </c>
      <c r="E16663">
        <v>0.16484177258089222</v>
      </c>
    </row>
    <row r="16664" spans="1:5" x14ac:dyDescent="0.3">
      <c r="A16664" s="2">
        <v>44836.395833333336</v>
      </c>
      <c r="B16664">
        <v>760.96699999999998</v>
      </c>
      <c r="C16664">
        <v>8.0429999999999993</v>
      </c>
      <c r="D16664">
        <v>754.78300000000002</v>
      </c>
      <c r="E16664">
        <v>0.16387136845062866</v>
      </c>
    </row>
    <row r="16665" spans="1:5" x14ac:dyDescent="0.3">
      <c r="A16665" s="2">
        <v>44836.399305555555</v>
      </c>
      <c r="B16665">
        <v>761.06399999999996</v>
      </c>
      <c r="C16665">
        <v>8.0519999999999996</v>
      </c>
      <c r="D16665">
        <v>754.822</v>
      </c>
      <c r="E16665">
        <v>0.16445178059017929</v>
      </c>
    </row>
    <row r="16666" spans="1:5" x14ac:dyDescent="0.3">
      <c r="A16666" s="2">
        <v>44836.402777777781</v>
      </c>
      <c r="B16666">
        <v>761.16100000000006</v>
      </c>
      <c r="C16666">
        <v>8.0609999999999999</v>
      </c>
      <c r="D16666">
        <v>754.86099999999999</v>
      </c>
      <c r="E16666">
        <v>0.16503219492138127</v>
      </c>
    </row>
    <row r="16667" spans="1:5" x14ac:dyDescent="0.3">
      <c r="A16667" s="2">
        <v>44836.40625</v>
      </c>
      <c r="B16667">
        <v>761.25800000000004</v>
      </c>
      <c r="C16667">
        <v>8.07</v>
      </c>
      <c r="D16667">
        <v>754.9</v>
      </c>
      <c r="E16667">
        <v>0.16561261144423453</v>
      </c>
    </row>
    <row r="16668" spans="1:5" x14ac:dyDescent="0.3">
      <c r="A16668" s="2">
        <v>44836.409722222219</v>
      </c>
      <c r="B16668">
        <v>761.31633333333332</v>
      </c>
      <c r="C16668">
        <v>8.0790000000000006</v>
      </c>
      <c r="D16668">
        <v>754.95833333333337</v>
      </c>
      <c r="E16668">
        <v>0.16561273156939915</v>
      </c>
    </row>
    <row r="16669" spans="1:5" x14ac:dyDescent="0.3">
      <c r="A16669" s="2">
        <v>44836.413194444445</v>
      </c>
      <c r="B16669">
        <v>761.37466666666671</v>
      </c>
      <c r="C16669">
        <v>8.0879999999999992</v>
      </c>
      <c r="D16669">
        <v>755.01666666666665</v>
      </c>
      <c r="E16669">
        <v>0.1656128516945638</v>
      </c>
    </row>
    <row r="16670" spans="1:5" x14ac:dyDescent="0.3">
      <c r="A16670" s="2">
        <v>44836.416666666664</v>
      </c>
      <c r="B16670">
        <v>761.43299999999999</v>
      </c>
      <c r="C16670">
        <v>8.0969999999999995</v>
      </c>
      <c r="D16670">
        <v>755.07500000000005</v>
      </c>
      <c r="E16670">
        <v>0.16561297181972848</v>
      </c>
    </row>
    <row r="16671" spans="1:5" x14ac:dyDescent="0.3">
      <c r="A16671" s="2">
        <v>44836.420138888891</v>
      </c>
      <c r="B16671">
        <v>761.43299999999999</v>
      </c>
      <c r="C16671">
        <v>8.1069999999999993</v>
      </c>
      <c r="D16671">
        <v>755.13333333333333</v>
      </c>
      <c r="E16671">
        <v>0.16502946822460063</v>
      </c>
    </row>
    <row r="16672" spans="1:5" x14ac:dyDescent="0.3">
      <c r="A16672" s="2">
        <v>44836.423611111109</v>
      </c>
      <c r="B16672">
        <v>761.43299999999999</v>
      </c>
      <c r="C16672">
        <v>8.1170000000000009</v>
      </c>
      <c r="D16672">
        <v>755.19166666666672</v>
      </c>
      <c r="E16672">
        <v>0.16444596218030949</v>
      </c>
    </row>
    <row r="16673" spans="1:5" x14ac:dyDescent="0.3">
      <c r="A16673" s="2">
        <v>44836.427083333336</v>
      </c>
      <c r="B16673">
        <v>761.43299999999999</v>
      </c>
      <c r="C16673">
        <v>8.1270000000000007</v>
      </c>
      <c r="D16673">
        <v>755.25</v>
      </c>
      <c r="E16673">
        <v>0.16386245368685495</v>
      </c>
    </row>
    <row r="16674" spans="1:5" x14ac:dyDescent="0.3">
      <c r="A16674" s="2">
        <v>44836.430555555555</v>
      </c>
      <c r="B16674">
        <v>761.54966666666667</v>
      </c>
      <c r="C16674">
        <v>8.1446666666666676</v>
      </c>
      <c r="D16674">
        <v>755.28899999999999</v>
      </c>
      <c r="E16674">
        <v>0.16463976020621471</v>
      </c>
    </row>
    <row r="16675" spans="1:5" x14ac:dyDescent="0.3">
      <c r="A16675" s="2">
        <v>44836.434027777781</v>
      </c>
      <c r="B16675">
        <v>761.66633333333334</v>
      </c>
      <c r="C16675">
        <v>8.1623333333333328</v>
      </c>
      <c r="D16675">
        <v>755.32799999999997</v>
      </c>
      <c r="E16675">
        <v>0.16541707248647469</v>
      </c>
    </row>
    <row r="16676" spans="1:5" x14ac:dyDescent="0.3">
      <c r="A16676" s="2">
        <v>44836.4375</v>
      </c>
      <c r="B16676">
        <v>761.78300000000002</v>
      </c>
      <c r="C16676">
        <v>8.18</v>
      </c>
      <c r="D16676">
        <v>755.36699999999996</v>
      </c>
      <c r="E16676">
        <v>0.16619439052763188</v>
      </c>
    </row>
    <row r="16677" spans="1:5" x14ac:dyDescent="0.3">
      <c r="A16677" s="2">
        <v>44836.440972222219</v>
      </c>
      <c r="B16677">
        <v>761.72466666666662</v>
      </c>
      <c r="C16677">
        <v>8.1976666666666667</v>
      </c>
      <c r="D16677">
        <v>755.38633333333325</v>
      </c>
      <c r="E16677">
        <v>0.16541754263020308</v>
      </c>
    </row>
    <row r="16678" spans="1:5" x14ac:dyDescent="0.3">
      <c r="A16678" s="2">
        <v>44836.444444444445</v>
      </c>
      <c r="B16678">
        <v>761.66633333333334</v>
      </c>
      <c r="C16678">
        <v>8.2153333333333336</v>
      </c>
      <c r="D16678">
        <v>755.40566666666666</v>
      </c>
      <c r="E16678">
        <v>0.16464068897187711</v>
      </c>
    </row>
    <row r="16679" spans="1:5" x14ac:dyDescent="0.3">
      <c r="A16679" s="2">
        <v>44836.447916666664</v>
      </c>
      <c r="B16679">
        <v>761.60799999999995</v>
      </c>
      <c r="C16679">
        <v>8.2330000000000005</v>
      </c>
      <c r="D16679">
        <v>755.42499999999995</v>
      </c>
      <c r="E16679">
        <v>0.16386382955265241</v>
      </c>
    </row>
    <row r="16680" spans="1:5" x14ac:dyDescent="0.3">
      <c r="A16680" s="2">
        <v>44836.451388888891</v>
      </c>
      <c r="B16680">
        <v>761.54966666666667</v>
      </c>
      <c r="C16680">
        <v>8.2463333333333342</v>
      </c>
      <c r="D16680">
        <v>755.36666666666667</v>
      </c>
      <c r="E16680">
        <v>0.16386400261753259</v>
      </c>
    </row>
    <row r="16681" spans="1:5" x14ac:dyDescent="0.3">
      <c r="A16681" s="2">
        <v>44836.454861111109</v>
      </c>
      <c r="B16681">
        <v>761.49133333333327</v>
      </c>
      <c r="C16681">
        <v>8.259666666666666</v>
      </c>
      <c r="D16681">
        <v>755.30833333333328</v>
      </c>
      <c r="E16681">
        <v>0.16386417568241426</v>
      </c>
    </row>
    <row r="16682" spans="1:5" x14ac:dyDescent="0.3">
      <c r="A16682" s="2">
        <v>44836.458333333336</v>
      </c>
      <c r="B16682">
        <v>761.43299999999999</v>
      </c>
      <c r="C16682">
        <v>8.2729999999999997</v>
      </c>
      <c r="D16682">
        <v>755.25</v>
      </c>
      <c r="E16682">
        <v>0.16386434874729294</v>
      </c>
    </row>
    <row r="16683" spans="1:5" x14ac:dyDescent="0.3">
      <c r="A16683" s="2">
        <v>44836.461805555555</v>
      </c>
      <c r="B16683">
        <v>761.49133333333327</v>
      </c>
      <c r="C16683">
        <v>8.288666666666666</v>
      </c>
      <c r="D16683">
        <v>755.30833333333328</v>
      </c>
      <c r="E16683">
        <v>0.16386455209852865</v>
      </c>
    </row>
    <row r="16684" spans="1:5" x14ac:dyDescent="0.3">
      <c r="A16684" s="2">
        <v>44836.465277777781</v>
      </c>
      <c r="B16684">
        <v>761.54966666666667</v>
      </c>
      <c r="C16684">
        <v>8.304333333333334</v>
      </c>
      <c r="D16684">
        <v>755.36666666666667</v>
      </c>
      <c r="E16684">
        <v>0.16386475544976137</v>
      </c>
    </row>
    <row r="16685" spans="1:5" x14ac:dyDescent="0.3">
      <c r="A16685" s="2">
        <v>44836.46875</v>
      </c>
      <c r="B16685">
        <v>761.60799999999995</v>
      </c>
      <c r="C16685">
        <v>8.32</v>
      </c>
      <c r="D16685">
        <v>755.42499999999995</v>
      </c>
      <c r="E16685">
        <v>0.16386495880099561</v>
      </c>
    </row>
    <row r="16686" spans="1:5" x14ac:dyDescent="0.3">
      <c r="A16686" s="2">
        <v>44836.472222222219</v>
      </c>
      <c r="B16686">
        <v>761.49133333333327</v>
      </c>
      <c r="C16686">
        <v>8.3356666666666666</v>
      </c>
      <c r="D16686">
        <v>755.36666666666667</v>
      </c>
      <c r="E16686">
        <v>0.16328149708259582</v>
      </c>
    </row>
    <row r="16687" spans="1:5" x14ac:dyDescent="0.3">
      <c r="A16687" s="2">
        <v>44836.475694444445</v>
      </c>
      <c r="B16687">
        <v>761.37466666666671</v>
      </c>
      <c r="C16687">
        <v>8.3513333333333346</v>
      </c>
      <c r="D16687">
        <v>755.30833333333328</v>
      </c>
      <c r="E16687">
        <v>0.16269803152717494</v>
      </c>
    </row>
    <row r="16688" spans="1:5" x14ac:dyDescent="0.3">
      <c r="A16688" s="2">
        <v>44836.479166666664</v>
      </c>
      <c r="B16688">
        <v>761.25800000000004</v>
      </c>
      <c r="C16688">
        <v>8.3670000000000009</v>
      </c>
      <c r="D16688">
        <v>755.25</v>
      </c>
      <c r="E16688">
        <v>0.1621145621347285</v>
      </c>
    </row>
    <row r="16689" spans="1:5" x14ac:dyDescent="0.3">
      <c r="A16689" s="2">
        <v>44836.482638888891</v>
      </c>
      <c r="B16689">
        <v>761.25800000000004</v>
      </c>
      <c r="C16689">
        <v>8.4013333333333335</v>
      </c>
      <c r="D16689">
        <v>755.19166666666672</v>
      </c>
      <c r="E16689">
        <v>0.16269866827465737</v>
      </c>
    </row>
    <row r="16690" spans="1:5" x14ac:dyDescent="0.3">
      <c r="A16690" s="2">
        <v>44836.486111111109</v>
      </c>
      <c r="B16690">
        <v>761.25800000000004</v>
      </c>
      <c r="C16690">
        <v>8.435666666666668</v>
      </c>
      <c r="D16690">
        <v>755.13333333333333</v>
      </c>
      <c r="E16690">
        <v>0.16328278282338043</v>
      </c>
    </row>
    <row r="16691" spans="1:5" x14ac:dyDescent="0.3">
      <c r="A16691" s="2">
        <v>44836.489583333336</v>
      </c>
      <c r="B16691">
        <v>761.25800000000004</v>
      </c>
      <c r="C16691">
        <v>8.4700000000000006</v>
      </c>
      <c r="D16691">
        <v>755.07500000000005</v>
      </c>
      <c r="E16691">
        <v>0.16386690578089769</v>
      </c>
    </row>
    <row r="16692" spans="1:5" x14ac:dyDescent="0.3">
      <c r="A16692" s="2">
        <v>44836.493055555555</v>
      </c>
      <c r="B16692">
        <v>761.25800000000004</v>
      </c>
      <c r="C16692">
        <v>8.5210000000000008</v>
      </c>
      <c r="D16692">
        <v>755.07500000000005</v>
      </c>
      <c r="E16692">
        <v>0.16386756775406436</v>
      </c>
    </row>
    <row r="16693" spans="1:5" x14ac:dyDescent="0.3">
      <c r="A16693" s="2">
        <v>44836.496527777781</v>
      </c>
      <c r="B16693">
        <v>761.25800000000004</v>
      </c>
      <c r="C16693">
        <v>8.5719999999999992</v>
      </c>
      <c r="D16693">
        <v>755.07500000000005</v>
      </c>
      <c r="E16693">
        <v>0.16386822972723109</v>
      </c>
    </row>
    <row r="16694" spans="1:5" x14ac:dyDescent="0.3">
      <c r="A16694" s="2">
        <v>44836.5</v>
      </c>
      <c r="B16694">
        <v>761.25800000000004</v>
      </c>
      <c r="C16694">
        <v>8.6229999999999993</v>
      </c>
      <c r="D16694">
        <v>755.07500000000005</v>
      </c>
      <c r="E16694">
        <v>0.16386889170039776</v>
      </c>
    </row>
    <row r="16695" spans="1:5" x14ac:dyDescent="0.3">
      <c r="A16695" s="2">
        <v>44836.503472222219</v>
      </c>
      <c r="B16695">
        <v>761.31633333333332</v>
      </c>
      <c r="C16695">
        <v>8.6609999999999996</v>
      </c>
      <c r="D16695">
        <v>755.13333333333333</v>
      </c>
      <c r="E16695">
        <v>0.16386938493530631</v>
      </c>
    </row>
    <row r="16696" spans="1:5" x14ac:dyDescent="0.3">
      <c r="A16696" s="2">
        <v>44836.506944444445</v>
      </c>
      <c r="B16696">
        <v>761.37466666666671</v>
      </c>
      <c r="C16696">
        <v>8.6989999999999998</v>
      </c>
      <c r="D16696">
        <v>755.19166666666672</v>
      </c>
      <c r="E16696">
        <v>0.16386987817021481</v>
      </c>
    </row>
    <row r="16697" spans="1:5" x14ac:dyDescent="0.3">
      <c r="A16697" s="2">
        <v>44836.510416666664</v>
      </c>
      <c r="B16697">
        <v>761.43299999999999</v>
      </c>
      <c r="C16697">
        <v>8.7370000000000001</v>
      </c>
      <c r="D16697">
        <v>755.25</v>
      </c>
      <c r="E16697">
        <v>0.16387037140512334</v>
      </c>
    </row>
    <row r="16698" spans="1:5" x14ac:dyDescent="0.3">
      <c r="A16698" s="2">
        <v>44836.513888888891</v>
      </c>
      <c r="B16698">
        <v>761.49133333333327</v>
      </c>
      <c r="C16698">
        <v>8.7623333333333342</v>
      </c>
      <c r="D16698">
        <v>755.19166666666672</v>
      </c>
      <c r="E16698">
        <v>0.16503813486530011</v>
      </c>
    </row>
    <row r="16699" spans="1:5" x14ac:dyDescent="0.3">
      <c r="A16699" s="2">
        <v>44836.517361111109</v>
      </c>
      <c r="B16699">
        <v>761.54966666666667</v>
      </c>
      <c r="C16699">
        <v>8.7876666666666665</v>
      </c>
      <c r="D16699">
        <v>755.13333333333333</v>
      </c>
      <c r="E16699">
        <v>0.16620591073457122</v>
      </c>
    </row>
    <row r="16700" spans="1:5" x14ac:dyDescent="0.3">
      <c r="A16700" s="2">
        <v>44836.520833333336</v>
      </c>
      <c r="B16700">
        <v>761.60799999999995</v>
      </c>
      <c r="C16700">
        <v>8.8130000000000006</v>
      </c>
      <c r="D16700">
        <v>755.07500000000005</v>
      </c>
      <c r="E16700">
        <v>0.16737369901293514</v>
      </c>
    </row>
    <row r="16701" spans="1:5" x14ac:dyDescent="0.3">
      <c r="A16701" s="2">
        <v>44836.524305555555</v>
      </c>
      <c r="B16701">
        <v>761.49133333333327</v>
      </c>
      <c r="C16701">
        <v>8.8310000000000013</v>
      </c>
      <c r="D16701">
        <v>755.13333333333333</v>
      </c>
      <c r="E16701">
        <v>0.16562276869426784</v>
      </c>
    </row>
    <row r="16702" spans="1:5" x14ac:dyDescent="0.3">
      <c r="A16702" s="2">
        <v>44836.527777777781</v>
      </c>
      <c r="B16702">
        <v>761.37466666666671</v>
      </c>
      <c r="C16702">
        <v>8.8490000000000002</v>
      </c>
      <c r="D16702">
        <v>755.19166666666672</v>
      </c>
      <c r="E16702">
        <v>0.16387182515011689</v>
      </c>
    </row>
    <row r="16703" spans="1:5" x14ac:dyDescent="0.3">
      <c r="A16703" s="2">
        <v>44836.53125</v>
      </c>
      <c r="B16703">
        <v>761.25800000000004</v>
      </c>
      <c r="C16703">
        <v>8.8670000000000009</v>
      </c>
      <c r="D16703">
        <v>755.25</v>
      </c>
      <c r="E16703">
        <v>0.16212086838048384</v>
      </c>
    </row>
    <row r="16704" spans="1:5" x14ac:dyDescent="0.3">
      <c r="A16704" s="2">
        <v>44836.534722222219</v>
      </c>
      <c r="B16704">
        <v>761.31633333333332</v>
      </c>
      <c r="C16704">
        <v>8.8846666666666678</v>
      </c>
      <c r="D16704">
        <v>755.15266666666662</v>
      </c>
      <c r="E16704">
        <v>0.16367882253666149</v>
      </c>
    </row>
    <row r="16705" spans="1:5" x14ac:dyDescent="0.3">
      <c r="A16705" s="2">
        <v>44836.538194444445</v>
      </c>
      <c r="B16705">
        <v>761.37466666666671</v>
      </c>
      <c r="C16705">
        <v>8.902333333333333</v>
      </c>
      <c r="D16705">
        <v>755.05533333333335</v>
      </c>
      <c r="E16705">
        <v>0.16523678823936147</v>
      </c>
    </row>
    <row r="16706" spans="1:5" x14ac:dyDescent="0.3">
      <c r="A16706" s="2">
        <v>44836.541666666664</v>
      </c>
      <c r="B16706">
        <v>761.43299999999999</v>
      </c>
      <c r="C16706">
        <v>8.92</v>
      </c>
      <c r="D16706">
        <v>754.95799999999997</v>
      </c>
      <c r="E16706">
        <v>0.16679476548858377</v>
      </c>
    </row>
    <row r="16707" spans="1:5" x14ac:dyDescent="0.3">
      <c r="A16707" s="2">
        <v>44836.545138888891</v>
      </c>
      <c r="B16707">
        <v>761.33600000000001</v>
      </c>
      <c r="C16707">
        <v>8.9489999999999998</v>
      </c>
      <c r="D16707">
        <v>754.95799999999997</v>
      </c>
      <c r="E16707">
        <v>0.16582448315801285</v>
      </c>
    </row>
    <row r="16708" spans="1:5" x14ac:dyDescent="0.3">
      <c r="A16708" s="2">
        <v>44836.548611111109</v>
      </c>
      <c r="B16708">
        <v>761.23900000000003</v>
      </c>
      <c r="C16708">
        <v>8.9779999999999998</v>
      </c>
      <c r="D16708">
        <v>754.95799999999997</v>
      </c>
      <c r="E16708">
        <v>0.16485418901687648</v>
      </c>
    </row>
    <row r="16709" spans="1:5" x14ac:dyDescent="0.3">
      <c r="A16709" s="2">
        <v>44836.552083333336</v>
      </c>
      <c r="B16709">
        <v>761.14200000000005</v>
      </c>
      <c r="C16709">
        <v>9.0069999999999997</v>
      </c>
      <c r="D16709">
        <v>754.95799999999997</v>
      </c>
      <c r="E16709">
        <v>0.16388388306517462</v>
      </c>
    </row>
    <row r="16710" spans="1:5" x14ac:dyDescent="0.3">
      <c r="A16710" s="2">
        <v>44836.555555555555</v>
      </c>
      <c r="B16710">
        <v>761.08366666666666</v>
      </c>
      <c r="C16710">
        <v>9.0570000000000004</v>
      </c>
      <c r="D16710">
        <v>754.8413333333333</v>
      </c>
      <c r="E16710">
        <v>0.16446828556623178</v>
      </c>
    </row>
    <row r="16711" spans="1:5" x14ac:dyDescent="0.3">
      <c r="A16711" s="2">
        <v>44836.559027777781</v>
      </c>
      <c r="B16711">
        <v>761.02533333333338</v>
      </c>
      <c r="C16711">
        <v>9.1069999999999993</v>
      </c>
      <c r="D16711">
        <v>754.72466666666662</v>
      </c>
      <c r="E16711">
        <v>0.16505270031310565</v>
      </c>
    </row>
    <row r="16712" spans="1:5" x14ac:dyDescent="0.3">
      <c r="A16712" s="2">
        <v>44836.5625</v>
      </c>
      <c r="B16712">
        <v>760.96699999999998</v>
      </c>
      <c r="C16712">
        <v>9.157</v>
      </c>
      <c r="D16712">
        <v>754.60799999999995</v>
      </c>
      <c r="E16712">
        <v>0.16563712730579627</v>
      </c>
    </row>
    <row r="16713" spans="1:5" x14ac:dyDescent="0.3">
      <c r="A16713" s="2">
        <v>44836.565972222219</v>
      </c>
      <c r="B16713">
        <v>760.85033333333331</v>
      </c>
      <c r="C16713">
        <v>9.2056666666666676</v>
      </c>
      <c r="D16713">
        <v>754.60799999999995</v>
      </c>
      <c r="E16713">
        <v>0.16447023375718678</v>
      </c>
    </row>
    <row r="16714" spans="1:5" x14ac:dyDescent="0.3">
      <c r="A16714" s="2">
        <v>44836.569444444445</v>
      </c>
      <c r="B16714">
        <v>760.73366666666664</v>
      </c>
      <c r="C16714">
        <v>9.2543333333333333</v>
      </c>
      <c r="D16714">
        <v>754.60799999999995</v>
      </c>
      <c r="E16714">
        <v>0.16330331637005396</v>
      </c>
    </row>
    <row r="16715" spans="1:5" x14ac:dyDescent="0.3">
      <c r="A16715" s="2">
        <v>44836.572916666664</v>
      </c>
      <c r="B16715">
        <v>760.61699999999996</v>
      </c>
      <c r="C16715">
        <v>9.3030000000000008</v>
      </c>
      <c r="D16715">
        <v>754.60799999999995</v>
      </c>
      <c r="E16715">
        <v>0.16213637514439783</v>
      </c>
    </row>
    <row r="16716" spans="1:5" x14ac:dyDescent="0.3">
      <c r="A16716" s="2">
        <v>44836.576388888891</v>
      </c>
      <c r="B16716">
        <v>760.51966666666669</v>
      </c>
      <c r="C16716">
        <v>9.3310000000000013</v>
      </c>
      <c r="D16716">
        <v>754.45266666666669</v>
      </c>
      <c r="E16716">
        <v>0.1627171793838052</v>
      </c>
    </row>
    <row r="16717" spans="1:5" x14ac:dyDescent="0.3">
      <c r="A16717" s="2">
        <v>44836.579861111109</v>
      </c>
      <c r="B16717">
        <v>760.42233333333331</v>
      </c>
      <c r="C16717">
        <v>9.359</v>
      </c>
      <c r="D16717">
        <v>754.29733333333331</v>
      </c>
      <c r="E16717">
        <v>0.16329799044168336</v>
      </c>
    </row>
    <row r="16718" spans="1:5" x14ac:dyDescent="0.3">
      <c r="A16718" s="2">
        <v>44836.583333333336</v>
      </c>
      <c r="B16718">
        <v>760.32500000000005</v>
      </c>
      <c r="C16718">
        <v>9.3870000000000005</v>
      </c>
      <c r="D16718">
        <v>754.14200000000005</v>
      </c>
      <c r="E16718">
        <v>0.16387880831803375</v>
      </c>
    </row>
    <row r="16719" spans="1:5" x14ac:dyDescent="0.3">
      <c r="A16719" s="2">
        <v>44836.586805555555</v>
      </c>
      <c r="B16719">
        <v>760.32500000000005</v>
      </c>
      <c r="C16719">
        <v>9.407</v>
      </c>
      <c r="D16719">
        <v>754.10300000000007</v>
      </c>
      <c r="E16719">
        <v>0.16426937741700218</v>
      </c>
    </row>
    <row r="16720" spans="1:5" x14ac:dyDescent="0.3">
      <c r="A16720" s="2">
        <v>44836.590277777781</v>
      </c>
      <c r="B16720">
        <v>760.32500000000005</v>
      </c>
      <c r="C16720">
        <v>9.4269999999999996</v>
      </c>
      <c r="D16720">
        <v>754.06399999999996</v>
      </c>
      <c r="E16720">
        <v>0.16465994979085485</v>
      </c>
    </row>
    <row r="16721" spans="1:5" x14ac:dyDescent="0.3">
      <c r="A16721" s="2">
        <v>44836.59375</v>
      </c>
      <c r="B16721">
        <v>760.32500000000005</v>
      </c>
      <c r="C16721">
        <v>9.4469999999999992</v>
      </c>
      <c r="D16721">
        <v>754.02499999999998</v>
      </c>
      <c r="E16721">
        <v>0.16505052543958731</v>
      </c>
    </row>
    <row r="16722" spans="1:5" x14ac:dyDescent="0.3">
      <c r="A16722" s="2">
        <v>44836.597222222219</v>
      </c>
      <c r="B16722">
        <v>760.32500000000005</v>
      </c>
      <c r="C16722">
        <v>9.4646666666666661</v>
      </c>
      <c r="D16722">
        <v>754.02499999999998</v>
      </c>
      <c r="E16722">
        <v>0.16505075908977127</v>
      </c>
    </row>
    <row r="16723" spans="1:5" x14ac:dyDescent="0.3">
      <c r="A16723" s="2">
        <v>44836.600694444445</v>
      </c>
      <c r="B16723">
        <v>760.32500000000005</v>
      </c>
      <c r="C16723">
        <v>9.4823333333333331</v>
      </c>
      <c r="D16723">
        <v>754.02499999999998</v>
      </c>
      <c r="E16723">
        <v>0.16505099273995522</v>
      </c>
    </row>
    <row r="16724" spans="1:5" x14ac:dyDescent="0.3">
      <c r="A16724" s="2">
        <v>44836.604166666664</v>
      </c>
      <c r="B16724">
        <v>760.32500000000005</v>
      </c>
      <c r="C16724">
        <v>9.5</v>
      </c>
      <c r="D16724">
        <v>754.02499999999998</v>
      </c>
      <c r="E16724">
        <v>0.16505122639013914</v>
      </c>
    </row>
    <row r="16725" spans="1:5" x14ac:dyDescent="0.3">
      <c r="A16725" s="2">
        <v>44836.607638888891</v>
      </c>
      <c r="B16725">
        <v>760.26666666666665</v>
      </c>
      <c r="C16725">
        <v>9.52</v>
      </c>
      <c r="D16725">
        <v>753.9666666666667</v>
      </c>
      <c r="E16725">
        <v>0.16505149089977839</v>
      </c>
    </row>
    <row r="16726" spans="1:5" x14ac:dyDescent="0.3">
      <c r="A16726" s="2">
        <v>44836.611111111109</v>
      </c>
      <c r="B16726">
        <v>760.20833333333337</v>
      </c>
      <c r="C16726">
        <v>9.5400000000000009</v>
      </c>
      <c r="D16726">
        <v>753.9083333333333</v>
      </c>
      <c r="E16726">
        <v>0.16505175540942357</v>
      </c>
    </row>
    <row r="16727" spans="1:5" x14ac:dyDescent="0.3">
      <c r="A16727" s="2">
        <v>44836.614583333336</v>
      </c>
      <c r="B16727">
        <v>760.15</v>
      </c>
      <c r="C16727">
        <v>9.56</v>
      </c>
      <c r="D16727">
        <v>753.85</v>
      </c>
      <c r="E16727">
        <v>0.16505201991906279</v>
      </c>
    </row>
    <row r="16728" spans="1:5" x14ac:dyDescent="0.3">
      <c r="A16728" s="2">
        <v>44836.618055555555</v>
      </c>
      <c r="B16728">
        <v>760.0916666666667</v>
      </c>
      <c r="C16728">
        <v>9.5709999999999997</v>
      </c>
      <c r="D16728">
        <v>753.85</v>
      </c>
      <c r="E16728">
        <v>0.164468349053077</v>
      </c>
    </row>
    <row r="16729" spans="1:5" x14ac:dyDescent="0.3">
      <c r="A16729" s="2">
        <v>44836.621527777781</v>
      </c>
      <c r="B16729">
        <v>760.0333333333333</v>
      </c>
      <c r="C16729">
        <v>9.5820000000000007</v>
      </c>
      <c r="D16729">
        <v>753.85</v>
      </c>
      <c r="E16729">
        <v>0.16388467549300856</v>
      </c>
    </row>
    <row r="16730" spans="1:5" x14ac:dyDescent="0.3">
      <c r="A16730" s="2">
        <v>44836.625</v>
      </c>
      <c r="B16730">
        <v>759.97500000000002</v>
      </c>
      <c r="C16730">
        <v>9.593</v>
      </c>
      <c r="D16730">
        <v>753.85</v>
      </c>
      <c r="E16730">
        <v>0.16330099923886338</v>
      </c>
    </row>
    <row r="16731" spans="1:5" x14ac:dyDescent="0.3">
      <c r="A16731" s="2">
        <v>44836.628472222219</v>
      </c>
      <c r="B16731">
        <v>759.97500000000002</v>
      </c>
      <c r="C16731">
        <v>9.586333333333334</v>
      </c>
      <c r="D16731">
        <v>753.85</v>
      </c>
      <c r="E16731">
        <v>0.16330091351814602</v>
      </c>
    </row>
    <row r="16732" spans="1:5" x14ac:dyDescent="0.3">
      <c r="A16732" s="2">
        <v>44836.631944444445</v>
      </c>
      <c r="B16732">
        <v>759.97500000000002</v>
      </c>
      <c r="C16732">
        <v>9.5796666666666663</v>
      </c>
      <c r="D16732">
        <v>753.85</v>
      </c>
      <c r="E16732">
        <v>0.16330082779742863</v>
      </c>
    </row>
    <row r="16733" spans="1:5" x14ac:dyDescent="0.3">
      <c r="A16733" s="2">
        <v>44836.635416666664</v>
      </c>
      <c r="B16733">
        <v>759.97500000000002</v>
      </c>
      <c r="C16733">
        <v>9.5730000000000004</v>
      </c>
      <c r="D16733">
        <v>753.85</v>
      </c>
      <c r="E16733">
        <v>0.16330074207671125</v>
      </c>
    </row>
    <row r="16734" spans="1:5" x14ac:dyDescent="0.3">
      <c r="A16734" s="2">
        <v>44836.638888888891</v>
      </c>
      <c r="B16734">
        <v>759.87766666666664</v>
      </c>
      <c r="C16734">
        <v>9.5596666666666668</v>
      </c>
      <c r="D16734">
        <v>753.79166666666663</v>
      </c>
      <c r="E16734">
        <v>0.16291024863449663</v>
      </c>
    </row>
    <row r="16735" spans="1:5" x14ac:dyDescent="0.3">
      <c r="A16735" s="2">
        <v>44836.642361111109</v>
      </c>
      <c r="B16735">
        <v>759.78033333333337</v>
      </c>
      <c r="C16735">
        <v>9.5463333333333331</v>
      </c>
      <c r="D16735">
        <v>753.73333333333335</v>
      </c>
      <c r="E16735">
        <v>0.1625197573755362</v>
      </c>
    </row>
    <row r="16736" spans="1:5" x14ac:dyDescent="0.3">
      <c r="A16736" s="2">
        <v>44836.645833333336</v>
      </c>
      <c r="B16736">
        <v>759.68299999999999</v>
      </c>
      <c r="C16736">
        <v>9.5329999999999995</v>
      </c>
      <c r="D16736">
        <v>753.67499999999995</v>
      </c>
      <c r="E16736">
        <v>0.16212926829983146</v>
      </c>
    </row>
    <row r="16737" spans="1:5" x14ac:dyDescent="0.3">
      <c r="A16737" s="2">
        <v>44836.649305555555</v>
      </c>
      <c r="B16737">
        <v>759.68299999999999</v>
      </c>
      <c r="C16737">
        <v>9.552999999999999</v>
      </c>
      <c r="D16737">
        <v>753.67499999999995</v>
      </c>
      <c r="E16737">
        <v>0.16212952054966168</v>
      </c>
    </row>
    <row r="16738" spans="1:5" x14ac:dyDescent="0.3">
      <c r="A16738" s="2">
        <v>44836.652777777781</v>
      </c>
      <c r="B16738">
        <v>759.68299999999999</v>
      </c>
      <c r="C16738">
        <v>9.5730000000000004</v>
      </c>
      <c r="D16738">
        <v>753.67499999999995</v>
      </c>
      <c r="E16738">
        <v>0.16212977279949189</v>
      </c>
    </row>
    <row r="16739" spans="1:5" x14ac:dyDescent="0.3">
      <c r="A16739" s="2">
        <v>44836.65625</v>
      </c>
      <c r="B16739">
        <v>759.68299999999999</v>
      </c>
      <c r="C16739">
        <v>9.593</v>
      </c>
      <c r="D16739">
        <v>753.67499999999995</v>
      </c>
      <c r="E16739">
        <v>0.16213002504932209</v>
      </c>
    </row>
    <row r="16740" spans="1:5" x14ac:dyDescent="0.3">
      <c r="A16740" s="2">
        <v>44836.659722222219</v>
      </c>
      <c r="B16740">
        <v>759.78033333333337</v>
      </c>
      <c r="C16740">
        <v>9.6086666666666662</v>
      </c>
      <c r="D16740">
        <v>753.79166666666663</v>
      </c>
      <c r="E16740">
        <v>0.16193672769865042</v>
      </c>
    </row>
    <row r="16741" spans="1:5" x14ac:dyDescent="0.3">
      <c r="A16741" s="2">
        <v>44836.663194444445</v>
      </c>
      <c r="B16741">
        <v>759.87766666666664</v>
      </c>
      <c r="C16741">
        <v>9.6243333333333343</v>
      </c>
      <c r="D16741">
        <v>753.9083333333333</v>
      </c>
      <c r="E16741">
        <v>0.16174342907627831</v>
      </c>
    </row>
    <row r="16742" spans="1:5" x14ac:dyDescent="0.3">
      <c r="A16742" s="2">
        <v>44836.666666666664</v>
      </c>
      <c r="B16742">
        <v>759.97500000000002</v>
      </c>
      <c r="C16742">
        <v>9.64</v>
      </c>
      <c r="D16742">
        <v>754.02499999999998</v>
      </c>
      <c r="E16742">
        <v>0.16155012918221026</v>
      </c>
    </row>
    <row r="16743" spans="1:5" x14ac:dyDescent="0.3">
      <c r="A16743" s="2">
        <v>44836.670138888891</v>
      </c>
      <c r="B16743">
        <v>760.15</v>
      </c>
      <c r="C16743">
        <v>9.6223333333333336</v>
      </c>
      <c r="D16743">
        <v>754.12233333333336</v>
      </c>
      <c r="E16743">
        <v>0.16232722664611623</v>
      </c>
    </row>
    <row r="16744" spans="1:5" x14ac:dyDescent="0.3">
      <c r="A16744" s="2">
        <v>44836.673611111109</v>
      </c>
      <c r="B16744">
        <v>760.32500000000005</v>
      </c>
      <c r="C16744">
        <v>9.6046666666666667</v>
      </c>
      <c r="D16744">
        <v>754.21966666666663</v>
      </c>
      <c r="E16744">
        <v>0.16310431834912648</v>
      </c>
    </row>
    <row r="16745" spans="1:5" x14ac:dyDescent="0.3">
      <c r="A16745" s="2">
        <v>44836.677083333336</v>
      </c>
      <c r="B16745">
        <v>760.5</v>
      </c>
      <c r="C16745">
        <v>9.5869999999999997</v>
      </c>
      <c r="D16745">
        <v>754.31700000000001</v>
      </c>
      <c r="E16745">
        <v>0.16388140429123504</v>
      </c>
    </row>
    <row r="16746" spans="1:5" x14ac:dyDescent="0.3">
      <c r="A16746" s="2">
        <v>44836.680555555555</v>
      </c>
      <c r="B16746">
        <v>760.59733333333338</v>
      </c>
      <c r="C16746">
        <v>9.5579999999999998</v>
      </c>
      <c r="D16746">
        <v>754.37533333333329</v>
      </c>
      <c r="E16746">
        <v>0.16427134973944713</v>
      </c>
    </row>
    <row r="16747" spans="1:5" x14ac:dyDescent="0.3">
      <c r="A16747" s="2">
        <v>44836.684027777781</v>
      </c>
      <c r="B16747">
        <v>760.69466666666665</v>
      </c>
      <c r="C16747">
        <v>9.5289999999999999</v>
      </c>
      <c r="D16747">
        <v>754.43366666666668</v>
      </c>
      <c r="E16747">
        <v>0.16466129043908134</v>
      </c>
    </row>
    <row r="16748" spans="1:5" x14ac:dyDescent="0.3">
      <c r="A16748" s="2">
        <v>44836.6875</v>
      </c>
      <c r="B16748">
        <v>760.79200000000003</v>
      </c>
      <c r="C16748">
        <v>9.5</v>
      </c>
      <c r="D16748">
        <v>754.49199999999996</v>
      </c>
      <c r="E16748">
        <v>0.16505122639013767</v>
      </c>
    </row>
    <row r="16749" spans="1:5" x14ac:dyDescent="0.3">
      <c r="A16749" s="2">
        <v>44836.690972222219</v>
      </c>
      <c r="B16749">
        <v>760.79200000000003</v>
      </c>
      <c r="C16749">
        <v>9.4689999999999994</v>
      </c>
      <c r="D16749">
        <v>754.49199999999996</v>
      </c>
      <c r="E16749">
        <v>0.16505081640019226</v>
      </c>
    </row>
    <row r="16750" spans="1:5" x14ac:dyDescent="0.3">
      <c r="A16750" s="2">
        <v>44836.694444444445</v>
      </c>
      <c r="B16750">
        <v>760.79200000000003</v>
      </c>
      <c r="C16750">
        <v>9.4380000000000006</v>
      </c>
      <c r="D16750">
        <v>754.49199999999996</v>
      </c>
      <c r="E16750">
        <v>0.16505040641024685</v>
      </c>
    </row>
    <row r="16751" spans="1:5" x14ac:dyDescent="0.3">
      <c r="A16751" s="2">
        <v>44836.697916666664</v>
      </c>
      <c r="B16751">
        <v>760.79200000000003</v>
      </c>
      <c r="C16751">
        <v>9.407</v>
      </c>
      <c r="D16751">
        <v>754.49199999999996</v>
      </c>
      <c r="E16751">
        <v>0.16504999642030144</v>
      </c>
    </row>
    <row r="16752" spans="1:5" x14ac:dyDescent="0.3">
      <c r="A16752" s="2">
        <v>44836.701388888891</v>
      </c>
      <c r="B16752">
        <v>760.73366666666664</v>
      </c>
      <c r="C16752">
        <v>9.3746666666666663</v>
      </c>
      <c r="D16752">
        <v>754.43366666666668</v>
      </c>
      <c r="E16752">
        <v>0.16504956879637989</v>
      </c>
    </row>
    <row r="16753" spans="1:5" x14ac:dyDescent="0.3">
      <c r="A16753" s="2">
        <v>44836.704861111109</v>
      </c>
      <c r="B16753">
        <v>760.67533333333336</v>
      </c>
      <c r="C16753">
        <v>9.3423333333333343</v>
      </c>
      <c r="D16753">
        <v>754.37533333333329</v>
      </c>
      <c r="E16753">
        <v>0.16504914117245831</v>
      </c>
    </row>
    <row r="16754" spans="1:5" x14ac:dyDescent="0.3">
      <c r="A16754" s="2">
        <v>44836.708333333336</v>
      </c>
      <c r="B16754">
        <v>760.61699999999996</v>
      </c>
      <c r="C16754">
        <v>9.31</v>
      </c>
      <c r="D16754">
        <v>754.31700000000001</v>
      </c>
      <c r="E16754">
        <v>0.16504871354853676</v>
      </c>
    </row>
    <row r="16755" spans="1:5" x14ac:dyDescent="0.3">
      <c r="A16755" s="2">
        <v>44836.711805555555</v>
      </c>
      <c r="B16755">
        <v>760.61699999999996</v>
      </c>
      <c r="C16755">
        <v>9.2876666666666665</v>
      </c>
      <c r="D16755">
        <v>754.25866666666673</v>
      </c>
      <c r="E16755">
        <v>0.16563219982924593</v>
      </c>
    </row>
    <row r="16756" spans="1:5" x14ac:dyDescent="0.3">
      <c r="A16756" s="2">
        <v>44836.715277777781</v>
      </c>
      <c r="B16756">
        <v>760.61699999999996</v>
      </c>
      <c r="C16756">
        <v>9.2653333333333343</v>
      </c>
      <c r="D16756">
        <v>754.20033333333333</v>
      </c>
      <c r="E16756">
        <v>0.16621568064015696</v>
      </c>
    </row>
    <row r="16757" spans="1:5" x14ac:dyDescent="0.3">
      <c r="A16757" s="2">
        <v>44836.71875</v>
      </c>
      <c r="B16757">
        <v>760.61699999999996</v>
      </c>
      <c r="C16757">
        <v>9.2430000000000003</v>
      </c>
      <c r="D16757">
        <v>754.14200000000005</v>
      </c>
      <c r="E16757">
        <v>0.16679915598126982</v>
      </c>
    </row>
    <row r="16758" spans="1:5" x14ac:dyDescent="0.3">
      <c r="A16758" s="2">
        <v>44836.722222222219</v>
      </c>
      <c r="B16758">
        <v>760.67533333333336</v>
      </c>
      <c r="C16758">
        <v>9.2186666666666675</v>
      </c>
      <c r="D16758">
        <v>754.25866666666673</v>
      </c>
      <c r="E16758">
        <v>0.16621505202156284</v>
      </c>
    </row>
    <row r="16759" spans="1:5" x14ac:dyDescent="0.3">
      <c r="A16759" s="2">
        <v>44836.725694444445</v>
      </c>
      <c r="B16759">
        <v>760.73366666666664</v>
      </c>
      <c r="C16759">
        <v>9.1943333333333328</v>
      </c>
      <c r="D16759">
        <v>754.37533333333329</v>
      </c>
      <c r="E16759">
        <v>0.16563095402148667</v>
      </c>
    </row>
    <row r="16760" spans="1:5" x14ac:dyDescent="0.3">
      <c r="A16760" s="2">
        <v>44836.729166666664</v>
      </c>
      <c r="B16760">
        <v>760.79200000000003</v>
      </c>
      <c r="C16760">
        <v>9.17</v>
      </c>
      <c r="D16760">
        <v>754.49199999999996</v>
      </c>
      <c r="E16760">
        <v>0.16504686198104135</v>
      </c>
    </row>
    <row r="16761" spans="1:5" x14ac:dyDescent="0.3">
      <c r="A16761" s="2">
        <v>44836.732638888891</v>
      </c>
      <c r="B16761">
        <v>760.79200000000003</v>
      </c>
      <c r="C16761">
        <v>9.152333333333333</v>
      </c>
      <c r="D16761">
        <v>754.43366666666668</v>
      </c>
      <c r="E16761">
        <v>0.16563039340799501</v>
      </c>
    </row>
    <row r="16762" spans="1:5" x14ac:dyDescent="0.3">
      <c r="A16762" s="2">
        <v>44836.736111111109</v>
      </c>
      <c r="B16762">
        <v>760.79200000000003</v>
      </c>
      <c r="C16762">
        <v>9.1346666666666678</v>
      </c>
      <c r="D16762">
        <v>754.37533333333329</v>
      </c>
      <c r="E16762">
        <v>0.16621392050809342</v>
      </c>
    </row>
    <row r="16763" spans="1:5" x14ac:dyDescent="0.3">
      <c r="A16763" s="2">
        <v>44836.739583333336</v>
      </c>
      <c r="B16763">
        <v>760.79200000000003</v>
      </c>
      <c r="C16763">
        <v>9.1170000000000009</v>
      </c>
      <c r="D16763">
        <v>754.31700000000001</v>
      </c>
      <c r="E16763">
        <v>0.16679744328133655</v>
      </c>
    </row>
    <row r="16764" spans="1:5" x14ac:dyDescent="0.3">
      <c r="A16764" s="2">
        <v>44836.743055555555</v>
      </c>
      <c r="B16764">
        <v>760.69466666666665</v>
      </c>
      <c r="C16764">
        <v>9.0990000000000002</v>
      </c>
      <c r="D16764">
        <v>754.31700000000001</v>
      </c>
      <c r="E16764">
        <v>0.16582315577881845</v>
      </c>
    </row>
    <row r="16765" spans="1:5" x14ac:dyDescent="0.3">
      <c r="A16765" s="2">
        <v>44836.746527777781</v>
      </c>
      <c r="B16765">
        <v>760.59733333333338</v>
      </c>
      <c r="C16765">
        <v>9.0810000000000013</v>
      </c>
      <c r="D16765">
        <v>754.31700000000001</v>
      </c>
      <c r="E16765">
        <v>0.16484887563218753</v>
      </c>
    </row>
    <row r="16766" spans="1:5" x14ac:dyDescent="0.3">
      <c r="A16766" s="2">
        <v>44836.75</v>
      </c>
      <c r="B16766">
        <v>760.5</v>
      </c>
      <c r="C16766">
        <v>9.0630000000000006</v>
      </c>
      <c r="D16766">
        <v>754.31700000000001</v>
      </c>
      <c r="E16766">
        <v>0.16387460284144384</v>
      </c>
    </row>
    <row r="16767" spans="1:5" x14ac:dyDescent="0.3">
      <c r="A16767" s="2">
        <v>44836.753472222219</v>
      </c>
      <c r="B16767">
        <v>760.53899999999999</v>
      </c>
      <c r="C16767">
        <v>9.0443333333333342</v>
      </c>
      <c r="D16767">
        <v>754.31700000000001</v>
      </c>
      <c r="E16767">
        <v>0.16426464036000421</v>
      </c>
    </row>
    <row r="16768" spans="1:5" x14ac:dyDescent="0.3">
      <c r="A16768" s="2">
        <v>44836.756944444445</v>
      </c>
      <c r="B16768">
        <v>760.57799999999997</v>
      </c>
      <c r="C16768">
        <v>9.0256666666666661</v>
      </c>
      <c r="D16768">
        <v>754.31700000000001</v>
      </c>
      <c r="E16768">
        <v>0.16465467482200874</v>
      </c>
    </row>
    <row r="16769" spans="1:5" x14ac:dyDescent="0.3">
      <c r="A16769" s="2">
        <v>44836.760416666664</v>
      </c>
      <c r="B16769">
        <v>760.61699999999996</v>
      </c>
      <c r="C16769">
        <v>9.0069999999999997</v>
      </c>
      <c r="D16769">
        <v>754.31700000000001</v>
      </c>
      <c r="E16769">
        <v>0.16504470622745737</v>
      </c>
    </row>
    <row r="16770" spans="1:5" x14ac:dyDescent="0.3">
      <c r="A16770" s="2">
        <v>44836.763888888891</v>
      </c>
      <c r="B16770">
        <v>760.51966666666669</v>
      </c>
      <c r="C16770">
        <v>8.988999999999999</v>
      </c>
      <c r="D16770">
        <v>754.25866666666673</v>
      </c>
      <c r="E16770">
        <v>0.16465419288963923</v>
      </c>
    </row>
    <row r="16771" spans="1:5" x14ac:dyDescent="0.3">
      <c r="A16771" s="2">
        <v>44836.767361111109</v>
      </c>
      <c r="B16771">
        <v>760.42233333333331</v>
      </c>
      <c r="C16771">
        <v>8.9710000000000001</v>
      </c>
      <c r="D16771">
        <v>754.20033333333333</v>
      </c>
      <c r="E16771">
        <v>0.16426368249921419</v>
      </c>
    </row>
    <row r="16772" spans="1:5" x14ac:dyDescent="0.3">
      <c r="A16772" s="2">
        <v>44836.770833333336</v>
      </c>
      <c r="B16772">
        <v>760.32500000000005</v>
      </c>
      <c r="C16772">
        <v>8.9529999999999994</v>
      </c>
      <c r="D16772">
        <v>754.14200000000005</v>
      </c>
      <c r="E16772">
        <v>0.16387317505618382</v>
      </c>
    </row>
    <row r="16773" spans="1:5" x14ac:dyDescent="0.3">
      <c r="A16773" s="2">
        <v>44836.774305555555</v>
      </c>
      <c r="B16773">
        <v>760.48066666666671</v>
      </c>
      <c r="C16773">
        <v>8.9376666666666669</v>
      </c>
      <c r="D16773">
        <v>754.10300000000007</v>
      </c>
      <c r="E16773">
        <v>0.16582099576322229</v>
      </c>
    </row>
    <row r="16774" spans="1:5" x14ac:dyDescent="0.3">
      <c r="A16774" s="2">
        <v>44836.777777777781</v>
      </c>
      <c r="B16774">
        <v>760.63633333333337</v>
      </c>
      <c r="C16774">
        <v>8.9223333333333326</v>
      </c>
      <c r="D16774">
        <v>754.06399999999996</v>
      </c>
      <c r="E16774">
        <v>0.16776880393801297</v>
      </c>
    </row>
    <row r="16775" spans="1:5" x14ac:dyDescent="0.3">
      <c r="A16775" s="2">
        <v>44836.78125</v>
      </c>
      <c r="B16775">
        <v>760.79200000000003</v>
      </c>
      <c r="C16775">
        <v>8.907</v>
      </c>
      <c r="D16775">
        <v>754.02499999999998</v>
      </c>
      <c r="E16775">
        <v>0.16971659958054991</v>
      </c>
    </row>
    <row r="16776" spans="1:5" x14ac:dyDescent="0.3">
      <c r="A16776" s="2">
        <v>44836.784722222219</v>
      </c>
      <c r="B16776">
        <v>760.63633333333337</v>
      </c>
      <c r="C16776">
        <v>8.8936666666666664</v>
      </c>
      <c r="D16776">
        <v>754.02499999999998</v>
      </c>
      <c r="E16776">
        <v>0.16815867589266414</v>
      </c>
    </row>
    <row r="16777" spans="1:5" x14ac:dyDescent="0.3">
      <c r="A16777" s="2">
        <v>44836.788194444445</v>
      </c>
      <c r="B16777">
        <v>760.48066666666671</v>
      </c>
      <c r="C16777">
        <v>8.8803333333333345</v>
      </c>
      <c r="D16777">
        <v>754.02499999999998</v>
      </c>
      <c r="E16777">
        <v>0.16660076091913484</v>
      </c>
    </row>
    <row r="16778" spans="1:5" x14ac:dyDescent="0.3">
      <c r="A16778" s="2">
        <v>44836.791666666664</v>
      </c>
      <c r="B16778">
        <v>760.32500000000005</v>
      </c>
      <c r="C16778">
        <v>8.8670000000000009</v>
      </c>
      <c r="D16778">
        <v>754.02499999999998</v>
      </c>
      <c r="E16778">
        <v>0.16504285465996349</v>
      </c>
    </row>
    <row r="16779" spans="1:5" x14ac:dyDescent="0.3">
      <c r="A16779" s="2">
        <v>44836.795138888891</v>
      </c>
      <c r="B16779">
        <v>760.38333333333333</v>
      </c>
      <c r="C16779">
        <v>8.8556666666666679</v>
      </c>
      <c r="D16779">
        <v>754.06399999999996</v>
      </c>
      <c r="E16779">
        <v>0.16523616915617667</v>
      </c>
    </row>
    <row r="16780" spans="1:5" x14ac:dyDescent="0.3">
      <c r="A16780" s="2">
        <v>44836.798611111109</v>
      </c>
      <c r="B16780">
        <v>760.44166666666672</v>
      </c>
      <c r="C16780">
        <v>8.8443333333333332</v>
      </c>
      <c r="D16780">
        <v>754.10300000000007</v>
      </c>
      <c r="E16780">
        <v>0.16542948273243896</v>
      </c>
    </row>
    <row r="16781" spans="1:5" x14ac:dyDescent="0.3">
      <c r="A16781" s="2">
        <v>44836.802083333336</v>
      </c>
      <c r="B16781">
        <v>760.5</v>
      </c>
      <c r="C16781">
        <v>8.8330000000000002</v>
      </c>
      <c r="D16781">
        <v>754.14200000000005</v>
      </c>
      <c r="E16781">
        <v>0.16562279538874886</v>
      </c>
    </row>
    <row r="16782" spans="1:5" x14ac:dyDescent="0.3">
      <c r="A16782" s="2">
        <v>44836.805555555555</v>
      </c>
      <c r="B16782">
        <v>760.59733333333338</v>
      </c>
      <c r="C16782">
        <v>8.8196666666666665</v>
      </c>
      <c r="D16782">
        <v>754.14200000000005</v>
      </c>
      <c r="E16782">
        <v>0.1665966031804052</v>
      </c>
    </row>
    <row r="16783" spans="1:5" x14ac:dyDescent="0.3">
      <c r="A16783" s="2">
        <v>44836.809027777781</v>
      </c>
      <c r="B16783">
        <v>760.69466666666665</v>
      </c>
      <c r="C16783">
        <v>8.8063333333333329</v>
      </c>
      <c r="D16783">
        <v>754.14200000000005</v>
      </c>
      <c r="E16783">
        <v>0.16757040552325625</v>
      </c>
    </row>
    <row r="16784" spans="1:5" x14ac:dyDescent="0.3">
      <c r="A16784" s="2">
        <v>44836.8125</v>
      </c>
      <c r="B16784">
        <v>760.79200000000003</v>
      </c>
      <c r="C16784">
        <v>8.7929999999999993</v>
      </c>
      <c r="D16784">
        <v>754.14200000000005</v>
      </c>
      <c r="E16784">
        <v>0.16854420241730195</v>
      </c>
    </row>
    <row r="16785" spans="1:5" x14ac:dyDescent="0.3">
      <c r="A16785" s="2">
        <v>44836.815972222219</v>
      </c>
      <c r="B16785">
        <v>760.79200000000003</v>
      </c>
      <c r="C16785">
        <v>8.7843333333333327</v>
      </c>
      <c r="D16785">
        <v>754.20033333333333</v>
      </c>
      <c r="E16785">
        <v>0.16796036141610038</v>
      </c>
    </row>
    <row r="16786" spans="1:5" x14ac:dyDescent="0.3">
      <c r="A16786" s="2">
        <v>44836.819444444445</v>
      </c>
      <c r="B16786">
        <v>760.79200000000003</v>
      </c>
      <c r="C16786">
        <v>8.7756666666666661</v>
      </c>
      <c r="D16786">
        <v>754.25866666666673</v>
      </c>
      <c r="E16786">
        <v>0.16737652253750707</v>
      </c>
    </row>
    <row r="16787" spans="1:5" x14ac:dyDescent="0.3">
      <c r="A16787" s="2">
        <v>44836.822916666664</v>
      </c>
      <c r="B16787">
        <v>760.79200000000003</v>
      </c>
      <c r="C16787">
        <v>8.7669999999999995</v>
      </c>
      <c r="D16787">
        <v>754.31700000000001</v>
      </c>
      <c r="E16787">
        <v>0.16679268578152195</v>
      </c>
    </row>
    <row r="16788" spans="1:5" x14ac:dyDescent="0.3">
      <c r="A16788" s="2">
        <v>44836.826388888891</v>
      </c>
      <c r="B16788">
        <v>760.9086666666667</v>
      </c>
      <c r="C16788">
        <v>8.754666666666667</v>
      </c>
      <c r="D16788">
        <v>754.41399999999999</v>
      </c>
      <c r="E16788">
        <v>0.16698931394427216</v>
      </c>
    </row>
    <row r="16789" spans="1:5" x14ac:dyDescent="0.3">
      <c r="A16789" s="2">
        <v>44836.829861111109</v>
      </c>
      <c r="B16789">
        <v>761.02533333333338</v>
      </c>
      <c r="C16789">
        <v>8.7423333333333328</v>
      </c>
      <c r="D16789">
        <v>754.51099999999997</v>
      </c>
      <c r="E16789">
        <v>0.16718594108863691</v>
      </c>
    </row>
    <row r="16790" spans="1:5" x14ac:dyDescent="0.3">
      <c r="A16790" s="2">
        <v>44836.833333333336</v>
      </c>
      <c r="B16790">
        <v>761.14200000000005</v>
      </c>
      <c r="C16790">
        <v>8.73</v>
      </c>
      <c r="D16790">
        <v>754.60799999999995</v>
      </c>
      <c r="E16790">
        <v>0.1673825672146162</v>
      </c>
    </row>
    <row r="16791" spans="1:5" x14ac:dyDescent="0.3">
      <c r="A16791" s="2">
        <v>44836.836805555555</v>
      </c>
      <c r="B16791">
        <v>761.14200000000005</v>
      </c>
      <c r="C16791">
        <v>8.7210000000000001</v>
      </c>
      <c r="D16791">
        <v>754.56933333333325</v>
      </c>
      <c r="E16791">
        <v>0.1677693616030122</v>
      </c>
    </row>
    <row r="16792" spans="1:5" x14ac:dyDescent="0.3">
      <c r="A16792" s="2">
        <v>44836.840277777781</v>
      </c>
      <c r="B16792">
        <v>761.14200000000005</v>
      </c>
      <c r="C16792">
        <v>8.7119999999999997</v>
      </c>
      <c r="D16792">
        <v>754.53066666666666</v>
      </c>
      <c r="E16792">
        <v>0.1681561545303073</v>
      </c>
    </row>
    <row r="16793" spans="1:5" x14ac:dyDescent="0.3">
      <c r="A16793" s="2">
        <v>44836.84375</v>
      </c>
      <c r="B16793">
        <v>761.14200000000005</v>
      </c>
      <c r="C16793">
        <v>8.7029999999999994</v>
      </c>
      <c r="D16793">
        <v>754.49199999999996</v>
      </c>
      <c r="E16793">
        <v>0.16854294599650149</v>
      </c>
    </row>
    <row r="16794" spans="1:5" x14ac:dyDescent="0.3">
      <c r="A16794" s="2">
        <v>44836.847222222219</v>
      </c>
      <c r="B16794">
        <v>761.14200000000005</v>
      </c>
      <c r="C16794">
        <v>8.6963333333333335</v>
      </c>
      <c r="D16794">
        <v>754.49199999999996</v>
      </c>
      <c r="E16794">
        <v>0.16854285292829407</v>
      </c>
    </row>
    <row r="16795" spans="1:5" x14ac:dyDescent="0.3">
      <c r="A16795" s="2">
        <v>44836.850694444445</v>
      </c>
      <c r="B16795">
        <v>761.14200000000005</v>
      </c>
      <c r="C16795">
        <v>8.6896666666666658</v>
      </c>
      <c r="D16795">
        <v>754.49199999999996</v>
      </c>
      <c r="E16795">
        <v>0.1685427598600866</v>
      </c>
    </row>
    <row r="16796" spans="1:5" x14ac:dyDescent="0.3">
      <c r="A16796" s="2">
        <v>44836.854166666664</v>
      </c>
      <c r="B16796">
        <v>761.14200000000005</v>
      </c>
      <c r="C16796">
        <v>8.6829999999999998</v>
      </c>
      <c r="D16796">
        <v>754.49199999999996</v>
      </c>
      <c r="E16796">
        <v>0.16854266679187918</v>
      </c>
    </row>
    <row r="16797" spans="1:5" x14ac:dyDescent="0.3">
      <c r="A16797" s="2">
        <v>44836.857638888891</v>
      </c>
      <c r="B16797">
        <v>761.18066666666675</v>
      </c>
      <c r="C16797">
        <v>8.6743333333333332</v>
      </c>
      <c r="D16797">
        <v>754.53066666666666</v>
      </c>
      <c r="E16797">
        <v>0.16854254580320949</v>
      </c>
    </row>
    <row r="16798" spans="1:5" x14ac:dyDescent="0.3">
      <c r="A16798" s="2">
        <v>44836.861111111109</v>
      </c>
      <c r="B16798">
        <v>761.21933333333334</v>
      </c>
      <c r="C16798">
        <v>8.6656666666666666</v>
      </c>
      <c r="D16798">
        <v>754.56933333333325</v>
      </c>
      <c r="E16798">
        <v>0.16854242481453982</v>
      </c>
    </row>
    <row r="16799" spans="1:5" x14ac:dyDescent="0.3">
      <c r="A16799" s="2">
        <v>44836.864583333336</v>
      </c>
      <c r="B16799">
        <v>761.25800000000004</v>
      </c>
      <c r="C16799">
        <v>8.657</v>
      </c>
      <c r="D16799">
        <v>754.60799999999995</v>
      </c>
      <c r="E16799">
        <v>0.16854230382587015</v>
      </c>
    </row>
    <row r="16800" spans="1:5" x14ac:dyDescent="0.3">
      <c r="A16800" s="2">
        <v>44836.868055555555</v>
      </c>
      <c r="B16800">
        <v>761.31633333333332</v>
      </c>
      <c r="C16800">
        <v>8.6503333333333341</v>
      </c>
      <c r="D16800">
        <v>754.60799999999995</v>
      </c>
      <c r="E16800">
        <v>0.16912591436080016</v>
      </c>
    </row>
    <row r="16801" spans="1:5" x14ac:dyDescent="0.3">
      <c r="A16801" s="2">
        <v>44836.871527777781</v>
      </c>
      <c r="B16801">
        <v>761.37466666666671</v>
      </c>
      <c r="C16801">
        <v>8.6436666666666664</v>
      </c>
      <c r="D16801">
        <v>754.60799999999995</v>
      </c>
      <c r="E16801">
        <v>0.16970952326295458</v>
      </c>
    </row>
    <row r="16802" spans="1:5" x14ac:dyDescent="0.3">
      <c r="A16802" s="2">
        <v>44836.875</v>
      </c>
      <c r="B16802">
        <v>761.43299999999999</v>
      </c>
      <c r="C16802">
        <v>8.6370000000000005</v>
      </c>
      <c r="D16802">
        <v>754.60799999999995</v>
      </c>
      <c r="E16802">
        <v>0.17029313053233341</v>
      </c>
    </row>
    <row r="16803" spans="1:5" x14ac:dyDescent="0.3">
      <c r="A16803" s="2">
        <v>44836.878472222219</v>
      </c>
      <c r="B16803">
        <v>761.49133333333327</v>
      </c>
      <c r="C16803">
        <v>8.6303333333333345</v>
      </c>
      <c r="D16803">
        <v>754.70533333333333</v>
      </c>
      <c r="E16803">
        <v>0.16990278910059126</v>
      </c>
    </row>
    <row r="16804" spans="1:5" x14ac:dyDescent="0.3">
      <c r="A16804" s="2">
        <v>44836.881944444445</v>
      </c>
      <c r="B16804">
        <v>761.54966666666667</v>
      </c>
      <c r="C16804">
        <v>8.6236666666666668</v>
      </c>
      <c r="D16804">
        <v>754.8026666666666</v>
      </c>
      <c r="E16804">
        <v>0.16951244876047622</v>
      </c>
    </row>
    <row r="16805" spans="1:5" x14ac:dyDescent="0.3">
      <c r="A16805" s="2">
        <v>44836.885416666664</v>
      </c>
      <c r="B16805">
        <v>761.60799999999995</v>
      </c>
      <c r="C16805">
        <v>8.6170000000000009</v>
      </c>
      <c r="D16805">
        <v>754.9</v>
      </c>
      <c r="E16805">
        <v>0.16912210951198678</v>
      </c>
    </row>
    <row r="16806" spans="1:5" x14ac:dyDescent="0.3">
      <c r="A16806" s="2">
        <v>44836.888888888891</v>
      </c>
      <c r="B16806">
        <v>761.66633333333334</v>
      </c>
      <c r="C16806">
        <v>8.6103333333333332</v>
      </c>
      <c r="D16806">
        <v>755.01666666666665</v>
      </c>
      <c r="E16806">
        <v>0.16853831692724741</v>
      </c>
    </row>
    <row r="16807" spans="1:5" x14ac:dyDescent="0.3">
      <c r="A16807" s="2">
        <v>44836.892361111109</v>
      </c>
      <c r="B16807">
        <v>761.72466666666662</v>
      </c>
      <c r="C16807">
        <v>8.6036666666666672</v>
      </c>
      <c r="D16807">
        <v>755.13333333333333</v>
      </c>
      <c r="E16807">
        <v>0.1679545259752806</v>
      </c>
    </row>
    <row r="16808" spans="1:5" x14ac:dyDescent="0.3">
      <c r="A16808" s="2">
        <v>44836.895833333336</v>
      </c>
      <c r="B16808">
        <v>761.78300000000002</v>
      </c>
      <c r="C16808">
        <v>8.5969999999999995</v>
      </c>
      <c r="D16808">
        <v>755.25</v>
      </c>
      <c r="E16808">
        <v>0.16737073665609237</v>
      </c>
    </row>
    <row r="16809" spans="1:5" x14ac:dyDescent="0.3">
      <c r="A16809" s="2">
        <v>44836.899305555555</v>
      </c>
      <c r="B16809">
        <v>761.78300000000002</v>
      </c>
      <c r="C16809">
        <v>8.5923333333333325</v>
      </c>
      <c r="D16809">
        <v>755.19166666666672</v>
      </c>
      <c r="E16809">
        <v>0.1679543691551193</v>
      </c>
    </row>
    <row r="16810" spans="1:5" x14ac:dyDescent="0.3">
      <c r="A16810" s="2">
        <v>44836.902777777781</v>
      </c>
      <c r="B16810">
        <v>761.78300000000002</v>
      </c>
      <c r="C16810">
        <v>8.5876666666666672</v>
      </c>
      <c r="D16810">
        <v>755.13333333333333</v>
      </c>
      <c r="E16810">
        <v>0.16853800051120332</v>
      </c>
    </row>
    <row r="16811" spans="1:5" x14ac:dyDescent="0.3">
      <c r="A16811" s="2">
        <v>44836.90625</v>
      </c>
      <c r="B16811">
        <v>761.78300000000002</v>
      </c>
      <c r="C16811">
        <v>8.5830000000000002</v>
      </c>
      <c r="D16811">
        <v>755.07500000000005</v>
      </c>
      <c r="E16811">
        <v>0.1691216307243445</v>
      </c>
    </row>
    <row r="16812" spans="1:5" x14ac:dyDescent="0.3">
      <c r="A16812" s="2">
        <v>44836.909722222219</v>
      </c>
      <c r="B16812">
        <v>761.78300000000002</v>
      </c>
      <c r="C16812">
        <v>8.5763333333333343</v>
      </c>
      <c r="D16812">
        <v>754.97766666666666</v>
      </c>
      <c r="E16812">
        <v>0.17009547287892895</v>
      </c>
    </row>
    <row r="16813" spans="1:5" x14ac:dyDescent="0.3">
      <c r="A16813" s="2">
        <v>44836.913194444445</v>
      </c>
      <c r="B16813">
        <v>761.78300000000002</v>
      </c>
      <c r="C16813">
        <v>8.5696666666666665</v>
      </c>
      <c r="D16813">
        <v>754.8803333333334</v>
      </c>
      <c r="E16813">
        <v>0.17106931230911082</v>
      </c>
    </row>
    <row r="16814" spans="1:5" x14ac:dyDescent="0.3">
      <c r="A16814" s="2">
        <v>44836.916666666664</v>
      </c>
      <c r="B16814">
        <v>761.78300000000002</v>
      </c>
      <c r="C16814">
        <v>8.5630000000000006</v>
      </c>
      <c r="D16814">
        <v>754.78300000000002</v>
      </c>
      <c r="E16814">
        <v>0.17204314901488996</v>
      </c>
    </row>
    <row r="16815" spans="1:5" x14ac:dyDescent="0.3">
      <c r="A16815" s="2">
        <v>44836.920138888891</v>
      </c>
      <c r="B16815">
        <v>761.78300000000002</v>
      </c>
      <c r="C16815">
        <v>8.5586666666666673</v>
      </c>
      <c r="D16815">
        <v>754.78300000000002</v>
      </c>
      <c r="E16815">
        <v>0.17204308533664275</v>
      </c>
    </row>
    <row r="16816" spans="1:5" x14ac:dyDescent="0.3">
      <c r="A16816" s="2">
        <v>44836.923611111109</v>
      </c>
      <c r="B16816">
        <v>761.78300000000002</v>
      </c>
      <c r="C16816">
        <v>8.554333333333334</v>
      </c>
      <c r="D16816">
        <v>754.78300000000002</v>
      </c>
      <c r="E16816">
        <v>0.17204302165839558</v>
      </c>
    </row>
    <row r="16817" spans="1:5" x14ac:dyDescent="0.3">
      <c r="A16817" s="2">
        <v>44836.927083333336</v>
      </c>
      <c r="B16817">
        <v>761.78300000000002</v>
      </c>
      <c r="C16817">
        <v>8.5500000000000007</v>
      </c>
      <c r="D16817">
        <v>754.78300000000002</v>
      </c>
      <c r="E16817">
        <v>0.17204295798014838</v>
      </c>
    </row>
    <row r="16818" spans="1:5" x14ac:dyDescent="0.3">
      <c r="A16818" s="2">
        <v>44836.930555555555</v>
      </c>
      <c r="B16818">
        <v>761.78300000000002</v>
      </c>
      <c r="C16818">
        <v>8.5456666666666674</v>
      </c>
      <c r="D16818">
        <v>754.822</v>
      </c>
      <c r="E16818">
        <v>0.17165265531936186</v>
      </c>
    </row>
    <row r="16819" spans="1:5" x14ac:dyDescent="0.3">
      <c r="A16819" s="2">
        <v>44836.934027777781</v>
      </c>
      <c r="B16819">
        <v>761.78300000000002</v>
      </c>
      <c r="C16819">
        <v>8.5413333333333341</v>
      </c>
      <c r="D16819">
        <v>754.86099999999999</v>
      </c>
      <c r="E16819">
        <v>0.171262353368133</v>
      </c>
    </row>
    <row r="16820" spans="1:5" x14ac:dyDescent="0.3">
      <c r="A16820" s="2">
        <v>44836.9375</v>
      </c>
      <c r="B16820">
        <v>761.78300000000002</v>
      </c>
      <c r="C16820">
        <v>8.5370000000000008</v>
      </c>
      <c r="D16820">
        <v>754.9</v>
      </c>
      <c r="E16820">
        <v>0.17087205212646173</v>
      </c>
    </row>
    <row r="16821" spans="1:5" x14ac:dyDescent="0.3">
      <c r="A16821" s="2">
        <v>44836.940972222219</v>
      </c>
      <c r="B16821">
        <v>761.60800000000006</v>
      </c>
      <c r="C16821">
        <v>8.5323333333333338</v>
      </c>
      <c r="D16821">
        <v>754.86099999999999</v>
      </c>
      <c r="E16821">
        <v>0.16951115512778753</v>
      </c>
    </row>
    <row r="16822" spans="1:5" x14ac:dyDescent="0.3">
      <c r="A16822" s="2">
        <v>44836.944444444445</v>
      </c>
      <c r="B16822">
        <v>761.43299999999999</v>
      </c>
      <c r="C16822">
        <v>8.5276666666666667</v>
      </c>
      <c r="D16822">
        <v>754.822</v>
      </c>
      <c r="E16822">
        <v>0.16815026079380307</v>
      </c>
    </row>
    <row r="16823" spans="1:5" x14ac:dyDescent="0.3">
      <c r="A16823" s="2">
        <v>44836.947916666664</v>
      </c>
      <c r="B16823">
        <v>761.25800000000004</v>
      </c>
      <c r="C16823">
        <v>8.5229999999999997</v>
      </c>
      <c r="D16823">
        <v>754.78300000000002</v>
      </c>
      <c r="E16823">
        <v>0.16678936912450834</v>
      </c>
    </row>
    <row r="16824" spans="1:5" x14ac:dyDescent="0.3">
      <c r="A16824" s="2">
        <v>44836.951388888891</v>
      </c>
      <c r="B16824">
        <v>761.25800000000004</v>
      </c>
      <c r="C16824">
        <v>8.5186666666666664</v>
      </c>
      <c r="D16824">
        <v>754.68600000000004</v>
      </c>
      <c r="E16824">
        <v>0.1677598991165769</v>
      </c>
    </row>
    <row r="16825" spans="1:5" x14ac:dyDescent="0.3">
      <c r="A16825" s="2">
        <v>44836.954861111109</v>
      </c>
      <c r="B16825">
        <v>761.25800000000004</v>
      </c>
      <c r="C16825">
        <v>8.5143333333333331</v>
      </c>
      <c r="D16825">
        <v>754.58899999999994</v>
      </c>
      <c r="E16825">
        <v>0.1687304273438483</v>
      </c>
    </row>
    <row r="16826" spans="1:5" x14ac:dyDescent="0.3">
      <c r="A16826" s="2">
        <v>44836.958333333336</v>
      </c>
      <c r="B16826">
        <v>761.25800000000004</v>
      </c>
      <c r="C16826">
        <v>8.51</v>
      </c>
      <c r="D16826">
        <v>754.49199999999996</v>
      </c>
      <c r="E16826">
        <v>0.16970095380632255</v>
      </c>
    </row>
    <row r="16827" spans="1:5" x14ac:dyDescent="0.3">
      <c r="A16827" s="2">
        <v>44836.961805555555</v>
      </c>
      <c r="B16827">
        <v>761.25800000000004</v>
      </c>
      <c r="C16827">
        <v>8.5056666666666665</v>
      </c>
      <c r="D16827">
        <v>754.53066666666666</v>
      </c>
      <c r="E16827">
        <v>0.16931399189701923</v>
      </c>
    </row>
    <row r="16828" spans="1:5" x14ac:dyDescent="0.3">
      <c r="A16828" s="2">
        <v>44836.965277777781</v>
      </c>
      <c r="B16828">
        <v>761.25800000000004</v>
      </c>
      <c r="C16828">
        <v>8.5013333333333332</v>
      </c>
      <c r="D16828">
        <v>754.56933333333325</v>
      </c>
      <c r="E16828">
        <v>0.1689270306912089</v>
      </c>
    </row>
    <row r="16829" spans="1:5" x14ac:dyDescent="0.3">
      <c r="A16829" s="2">
        <v>44836.96875</v>
      </c>
      <c r="B16829">
        <v>761.25800000000004</v>
      </c>
      <c r="C16829">
        <v>8.4969999999999999</v>
      </c>
      <c r="D16829">
        <v>754.60799999999995</v>
      </c>
      <c r="E16829">
        <v>0.16854007018889156</v>
      </c>
    </row>
    <row r="16830" spans="1:5" x14ac:dyDescent="0.3">
      <c r="A16830" s="2">
        <v>44836.972222222219</v>
      </c>
      <c r="B16830">
        <v>761.21933333333334</v>
      </c>
      <c r="C16830">
        <v>8.4946666666666673</v>
      </c>
      <c r="D16830">
        <v>754.51099999999997</v>
      </c>
      <c r="E16830">
        <v>0.16912372215550162</v>
      </c>
    </row>
    <row r="16831" spans="1:5" x14ac:dyDescent="0.3">
      <c r="A16831" s="2">
        <v>44836.975694444445</v>
      </c>
      <c r="B16831">
        <v>761.18066666666675</v>
      </c>
      <c r="C16831">
        <v>8.4923333333333328</v>
      </c>
      <c r="D16831">
        <v>754.41399999999999</v>
      </c>
      <c r="E16831">
        <v>0.16970737355064022</v>
      </c>
    </row>
    <row r="16832" spans="1:5" x14ac:dyDescent="0.3">
      <c r="A16832" s="2">
        <v>44836.979166666664</v>
      </c>
      <c r="B16832">
        <v>761.14200000000005</v>
      </c>
      <c r="C16832">
        <v>8.49</v>
      </c>
      <c r="D16832">
        <v>754.31700000000001</v>
      </c>
      <c r="E16832">
        <v>0.17029102437430738</v>
      </c>
    </row>
    <row r="16833" spans="1:5" x14ac:dyDescent="0.3">
      <c r="A16833" s="2">
        <v>44836.982638888891</v>
      </c>
      <c r="B16833">
        <v>761.18066666666675</v>
      </c>
      <c r="C16833">
        <v>8.4856666666666669</v>
      </c>
      <c r="D16833">
        <v>754.41399999999999</v>
      </c>
      <c r="E16833">
        <v>0.16970727884965722</v>
      </c>
    </row>
    <row r="16834" spans="1:5" x14ac:dyDescent="0.3">
      <c r="A16834" s="2">
        <v>44836.986111111109</v>
      </c>
      <c r="B16834">
        <v>761.21933333333334</v>
      </c>
      <c r="C16834">
        <v>8.4813333333333336</v>
      </c>
      <c r="D16834">
        <v>754.51099999999997</v>
      </c>
      <c r="E16834">
        <v>0.16912353438631117</v>
      </c>
    </row>
    <row r="16835" spans="1:5" x14ac:dyDescent="0.3">
      <c r="A16835" s="2">
        <v>44836.989583333336</v>
      </c>
      <c r="B16835">
        <v>761.25800000000004</v>
      </c>
      <c r="C16835">
        <v>8.4770000000000003</v>
      </c>
      <c r="D16835">
        <v>754.60799999999995</v>
      </c>
      <c r="E16835">
        <v>0.16853979098426924</v>
      </c>
    </row>
    <row r="16836" spans="1:5" x14ac:dyDescent="0.3">
      <c r="A16836" s="2">
        <v>44836.993055555555</v>
      </c>
      <c r="B16836">
        <v>761.16100000000006</v>
      </c>
      <c r="C16836">
        <v>8.4746666666666677</v>
      </c>
      <c r="D16836">
        <v>754.51099999999997</v>
      </c>
      <c r="E16836">
        <v>0.16853975841039665</v>
      </c>
    </row>
    <row r="16837" spans="1:5" x14ac:dyDescent="0.3">
      <c r="A16837" s="2">
        <v>44836.996527777781</v>
      </c>
      <c r="B16837">
        <v>761.06399999999996</v>
      </c>
      <c r="C16837">
        <v>8.4723333333333333</v>
      </c>
      <c r="D16837">
        <v>754.41399999999999</v>
      </c>
      <c r="E16837">
        <v>0.16853972583652405</v>
      </c>
    </row>
    <row r="16838" spans="1:5" x14ac:dyDescent="0.3">
      <c r="A16838" s="2">
        <v>44837</v>
      </c>
      <c r="B16838">
        <v>760.96699999999998</v>
      </c>
      <c r="C16838">
        <v>8.4700000000000006</v>
      </c>
      <c r="D16838">
        <v>754.31700000000001</v>
      </c>
      <c r="E16838">
        <v>0.16853969326265145</v>
      </c>
    </row>
    <row r="16839" spans="1:5" x14ac:dyDescent="0.3">
      <c r="A16839" s="2">
        <v>44837.003472222219</v>
      </c>
      <c r="B16839">
        <v>760.96699999999998</v>
      </c>
      <c r="C16839">
        <v>8.4676666666666662</v>
      </c>
      <c r="D16839">
        <v>754.25866666666673</v>
      </c>
      <c r="E16839">
        <v>0.16912334192289097</v>
      </c>
    </row>
    <row r="16840" spans="1:5" x14ac:dyDescent="0.3">
      <c r="A16840" s="2">
        <v>44837.006944444445</v>
      </c>
      <c r="B16840">
        <v>760.96699999999998</v>
      </c>
      <c r="C16840">
        <v>8.4653333333333336</v>
      </c>
      <c r="D16840">
        <v>754.20033333333333</v>
      </c>
      <c r="E16840">
        <v>0.16970699001165904</v>
      </c>
    </row>
    <row r="16841" spans="1:5" x14ac:dyDescent="0.3">
      <c r="A16841" s="2">
        <v>44837.010416666664</v>
      </c>
      <c r="B16841">
        <v>760.96699999999998</v>
      </c>
      <c r="C16841">
        <v>8.4629999999999992</v>
      </c>
      <c r="D16841">
        <v>754.14200000000005</v>
      </c>
      <c r="E16841">
        <v>0.17029063752895568</v>
      </c>
    </row>
    <row r="16842" spans="1:5" x14ac:dyDescent="0.3">
      <c r="A16842" s="2">
        <v>44837.013888888891</v>
      </c>
      <c r="B16842">
        <v>761.02533333333338</v>
      </c>
      <c r="C16842">
        <v>8.4610000000000003</v>
      </c>
      <c r="D16842">
        <v>754.20033333333333</v>
      </c>
      <c r="E16842">
        <v>0.17029060887374442</v>
      </c>
    </row>
    <row r="16843" spans="1:5" x14ac:dyDescent="0.3">
      <c r="A16843" s="2">
        <v>44837.017361111109</v>
      </c>
      <c r="B16843">
        <v>761.08366666666666</v>
      </c>
      <c r="C16843">
        <v>8.4589999999999996</v>
      </c>
      <c r="D16843">
        <v>754.25866666666673</v>
      </c>
      <c r="E16843">
        <v>0.17029058021853316</v>
      </c>
    </row>
    <row r="16844" spans="1:5" x14ac:dyDescent="0.3">
      <c r="A16844" s="2">
        <v>44837.020833333336</v>
      </c>
      <c r="B16844">
        <v>761.14200000000005</v>
      </c>
      <c r="C16844">
        <v>8.4570000000000007</v>
      </c>
      <c r="D16844">
        <v>754.31700000000001</v>
      </c>
      <c r="E16844">
        <v>0.17029055156332196</v>
      </c>
    </row>
    <row r="16845" spans="1:5" x14ac:dyDescent="0.3">
      <c r="A16845" s="2">
        <v>44837.024305555555</v>
      </c>
      <c r="B16845">
        <v>761.14200000000005</v>
      </c>
      <c r="C16845">
        <v>8.4546666666666663</v>
      </c>
      <c r="D16845">
        <v>754.25866666666673</v>
      </c>
      <c r="E16845">
        <v>0.17087419777439813</v>
      </c>
    </row>
    <row r="16846" spans="1:5" x14ac:dyDescent="0.3">
      <c r="A16846" s="2">
        <v>44837.027777777781</v>
      </c>
      <c r="B16846">
        <v>761.14200000000005</v>
      </c>
      <c r="C16846">
        <v>8.4523333333333337</v>
      </c>
      <c r="D16846">
        <v>754.20033333333333</v>
      </c>
      <c r="E16846">
        <v>0.17145784341400286</v>
      </c>
    </row>
    <row r="16847" spans="1:5" x14ac:dyDescent="0.3">
      <c r="A16847" s="2">
        <v>44837.03125</v>
      </c>
      <c r="B16847">
        <v>761.14200000000005</v>
      </c>
      <c r="C16847">
        <v>8.4499999999999993</v>
      </c>
      <c r="D16847">
        <v>754.14200000000005</v>
      </c>
      <c r="E16847">
        <v>0.17204148848213613</v>
      </c>
    </row>
    <row r="16848" spans="1:5" x14ac:dyDescent="0.3">
      <c r="A16848" s="2">
        <v>44837.034722222219</v>
      </c>
      <c r="B16848">
        <v>761.12233333333336</v>
      </c>
      <c r="C16848">
        <v>8.4476666666666667</v>
      </c>
      <c r="D16848">
        <v>754.10300000000007</v>
      </c>
      <c r="E16848">
        <v>0.17223490201971631</v>
      </c>
    </row>
    <row r="16849" spans="1:5" x14ac:dyDescent="0.3">
      <c r="A16849" s="2">
        <v>44837.038194444445</v>
      </c>
      <c r="B16849">
        <v>761.10266666666666</v>
      </c>
      <c r="C16849">
        <v>8.4453333333333322</v>
      </c>
      <c r="D16849">
        <v>754.06399999999996</v>
      </c>
      <c r="E16849">
        <v>0.17242831536789754</v>
      </c>
    </row>
    <row r="16850" spans="1:5" x14ac:dyDescent="0.3">
      <c r="A16850" s="2">
        <v>44837.041666666664</v>
      </c>
      <c r="B16850">
        <v>761.08299999999997</v>
      </c>
      <c r="C16850">
        <v>8.4429999999999996</v>
      </c>
      <c r="D16850">
        <v>754.02499999999998</v>
      </c>
      <c r="E16850">
        <v>0.17262172852667526</v>
      </c>
    </row>
    <row r="16851" spans="1:5" x14ac:dyDescent="0.3">
      <c r="A16851" s="2">
        <v>44837.045138888891</v>
      </c>
      <c r="B16851">
        <v>761.04433333333327</v>
      </c>
      <c r="C16851">
        <v>8.4396666666666658</v>
      </c>
      <c r="D16851">
        <v>754.02499999999998</v>
      </c>
      <c r="E16851">
        <v>0.17223478413518775</v>
      </c>
    </row>
    <row r="16852" spans="1:5" x14ac:dyDescent="0.3">
      <c r="A16852" s="2">
        <v>44837.048611111109</v>
      </c>
      <c r="B16852">
        <v>761.00566666666668</v>
      </c>
      <c r="C16852">
        <v>8.4363333333333337</v>
      </c>
      <c r="D16852">
        <v>754.02499999999998</v>
      </c>
      <c r="E16852">
        <v>0.17184784028484867</v>
      </c>
    </row>
    <row r="16853" spans="1:5" x14ac:dyDescent="0.3">
      <c r="A16853" s="2">
        <v>44837.052083333336</v>
      </c>
      <c r="B16853">
        <v>760.96699999999998</v>
      </c>
      <c r="C16853">
        <v>8.4329999999999998</v>
      </c>
      <c r="D16853">
        <v>754.02499999999998</v>
      </c>
      <c r="E16853">
        <v>0.17146089697565814</v>
      </c>
    </row>
    <row r="16854" spans="1:5" x14ac:dyDescent="0.3">
      <c r="A16854" s="2">
        <v>44837.055555555555</v>
      </c>
      <c r="B16854">
        <v>760.96699999999998</v>
      </c>
      <c r="C16854">
        <v>8.4263333333333339</v>
      </c>
      <c r="D16854">
        <v>754.06399999999996</v>
      </c>
      <c r="E16854">
        <v>0.17107057060836989</v>
      </c>
    </row>
    <row r="16855" spans="1:5" x14ac:dyDescent="0.3">
      <c r="A16855" s="2">
        <v>44837.059027777781</v>
      </c>
      <c r="B16855">
        <v>760.96699999999998</v>
      </c>
      <c r="C16855">
        <v>8.4196666666666662</v>
      </c>
      <c r="D16855">
        <v>754.10300000000007</v>
      </c>
      <c r="E16855">
        <v>0.17068024533270726</v>
      </c>
    </row>
    <row r="16856" spans="1:5" x14ac:dyDescent="0.3">
      <c r="A16856" s="2">
        <v>44837.0625</v>
      </c>
      <c r="B16856">
        <v>760.96699999999998</v>
      </c>
      <c r="C16856">
        <v>8.4130000000000003</v>
      </c>
      <c r="D16856">
        <v>754.14200000000005</v>
      </c>
      <c r="E16856">
        <v>0.17028992114867469</v>
      </c>
    </row>
    <row r="16857" spans="1:5" x14ac:dyDescent="0.3">
      <c r="A16857" s="2">
        <v>44837.065972222219</v>
      </c>
      <c r="B16857">
        <v>760.9086666666667</v>
      </c>
      <c r="C16857">
        <v>8.4063333333333343</v>
      </c>
      <c r="D16857">
        <v>754.10300000000007</v>
      </c>
      <c r="E16857">
        <v>0.17009637948299405</v>
      </c>
    </row>
    <row r="16858" spans="1:5" x14ac:dyDescent="0.3">
      <c r="A16858" s="2">
        <v>44837.069444444445</v>
      </c>
      <c r="B16858">
        <v>760.85033333333331</v>
      </c>
      <c r="C16858">
        <v>8.3996666666666666</v>
      </c>
      <c r="D16858">
        <v>754.06399999999996</v>
      </c>
      <c r="E16858">
        <v>0.16990283835846487</v>
      </c>
    </row>
    <row r="16859" spans="1:5" x14ac:dyDescent="0.3">
      <c r="A16859" s="2">
        <v>44837.072916666664</v>
      </c>
      <c r="B16859">
        <v>760.79200000000003</v>
      </c>
      <c r="C16859">
        <v>8.3930000000000007</v>
      </c>
      <c r="D16859">
        <v>754.02499999999998</v>
      </c>
      <c r="E16859">
        <v>0.16970929777508265</v>
      </c>
    </row>
    <row r="16860" spans="1:5" x14ac:dyDescent="0.3">
      <c r="A16860" s="2">
        <v>44837.076388888891</v>
      </c>
      <c r="B16860">
        <v>760.79200000000003</v>
      </c>
      <c r="C16860">
        <v>8.3886666666666674</v>
      </c>
      <c r="D16860">
        <v>754.02499999999998</v>
      </c>
      <c r="E16860">
        <v>0.16970923621641143</v>
      </c>
    </row>
    <row r="16861" spans="1:5" x14ac:dyDescent="0.3">
      <c r="A16861" s="2">
        <v>44837.079861111109</v>
      </c>
      <c r="B16861">
        <v>760.79200000000003</v>
      </c>
      <c r="C16861">
        <v>8.3843333333333341</v>
      </c>
      <c r="D16861">
        <v>754.02499999999998</v>
      </c>
      <c r="E16861">
        <v>0.16970917465774016</v>
      </c>
    </row>
    <row r="16862" spans="1:5" x14ac:dyDescent="0.3">
      <c r="A16862" s="2">
        <v>44837.083333333336</v>
      </c>
      <c r="B16862">
        <v>760.79200000000003</v>
      </c>
      <c r="C16862">
        <v>8.3800000000000008</v>
      </c>
      <c r="D16862">
        <v>754.02499999999998</v>
      </c>
      <c r="E16862">
        <v>0.16970911309906889</v>
      </c>
    </row>
    <row r="16863" spans="1:5" x14ac:dyDescent="0.3">
      <c r="A16863" s="2">
        <v>44837.086805555555</v>
      </c>
      <c r="B16863">
        <v>760.73366666666664</v>
      </c>
      <c r="C16863">
        <v>8.3756666666666675</v>
      </c>
      <c r="D16863">
        <v>754.02499999999998</v>
      </c>
      <c r="E16863">
        <v>0.16912538157243695</v>
      </c>
    </row>
    <row r="16864" spans="1:5" x14ac:dyDescent="0.3">
      <c r="A16864" s="2">
        <v>44837.090277777781</v>
      </c>
      <c r="B16864">
        <v>760.67533333333336</v>
      </c>
      <c r="C16864">
        <v>8.3713333333333342</v>
      </c>
      <c r="D16864">
        <v>754.02499999999998</v>
      </c>
      <c r="E16864">
        <v>0.16854165110710911</v>
      </c>
    </row>
    <row r="16865" spans="1:5" x14ac:dyDescent="0.3">
      <c r="A16865" s="2">
        <v>44837.09375</v>
      </c>
      <c r="B16865">
        <v>760.61699999999996</v>
      </c>
      <c r="C16865">
        <v>8.3670000000000009</v>
      </c>
      <c r="D16865">
        <v>754.02499999999998</v>
      </c>
      <c r="E16865">
        <v>0.16795792170308538</v>
      </c>
    </row>
    <row r="16866" spans="1:5" x14ac:dyDescent="0.3">
      <c r="A16866" s="2">
        <v>44837.097222222219</v>
      </c>
      <c r="B16866">
        <v>760.67533333333336</v>
      </c>
      <c r="C16866">
        <v>8.3623333333333338</v>
      </c>
      <c r="D16866">
        <v>753.9666666666667</v>
      </c>
      <c r="E16866">
        <v>0.16912519379391486</v>
      </c>
    </row>
    <row r="16867" spans="1:5" x14ac:dyDescent="0.3">
      <c r="A16867" s="2">
        <v>44837.100694444445</v>
      </c>
      <c r="B16867">
        <v>760.73366666666664</v>
      </c>
      <c r="C16867">
        <v>8.3576666666666668</v>
      </c>
      <c r="D16867">
        <v>753.9083333333333</v>
      </c>
      <c r="E16867">
        <v>0.17029246359886152</v>
      </c>
    </row>
    <row r="16868" spans="1:5" x14ac:dyDescent="0.3">
      <c r="A16868" s="2">
        <v>44837.104166666664</v>
      </c>
      <c r="B16868">
        <v>760.79200000000003</v>
      </c>
      <c r="C16868">
        <v>8.3529999999999998</v>
      </c>
      <c r="D16868">
        <v>753.85</v>
      </c>
      <c r="E16868">
        <v>0.1714597311179194</v>
      </c>
    </row>
    <row r="16869" spans="1:5" x14ac:dyDescent="0.3">
      <c r="A16869" s="2">
        <v>44837.107638888891</v>
      </c>
      <c r="B16869">
        <v>760.69466666666665</v>
      </c>
      <c r="C16869">
        <v>8.3486666666666665</v>
      </c>
      <c r="D16869">
        <v>753.9083333333333</v>
      </c>
      <c r="E16869">
        <v>0.16990211179036413</v>
      </c>
    </row>
    <row r="16870" spans="1:5" x14ac:dyDescent="0.3">
      <c r="A16870" s="2">
        <v>44837.111111111109</v>
      </c>
      <c r="B16870">
        <v>760.59733333333338</v>
      </c>
      <c r="C16870">
        <v>8.3443333333333332</v>
      </c>
      <c r="D16870">
        <v>753.9666666666667</v>
      </c>
      <c r="E16870">
        <v>0.1683444952949717</v>
      </c>
    </row>
    <row r="16871" spans="1:5" x14ac:dyDescent="0.3">
      <c r="A16871" s="2">
        <v>44837.114583333336</v>
      </c>
      <c r="B16871">
        <v>760.5</v>
      </c>
      <c r="C16871">
        <v>8.34</v>
      </c>
      <c r="D16871">
        <v>754.02499999999998</v>
      </c>
      <c r="E16871">
        <v>0.16678688163174812</v>
      </c>
    </row>
    <row r="16872" spans="1:5" x14ac:dyDescent="0.3">
      <c r="A16872" s="2">
        <v>44837.118055555555</v>
      </c>
      <c r="B16872">
        <v>760.44166666666672</v>
      </c>
      <c r="C16872">
        <v>8.3309999999999995</v>
      </c>
      <c r="D16872">
        <v>753.9666666666667</v>
      </c>
      <c r="E16872">
        <v>0.16678675929603862</v>
      </c>
    </row>
    <row r="16873" spans="1:5" x14ac:dyDescent="0.3">
      <c r="A16873" s="2">
        <v>44837.121527777781</v>
      </c>
      <c r="B16873">
        <v>760.38333333333333</v>
      </c>
      <c r="C16873">
        <v>8.322000000000001</v>
      </c>
      <c r="D16873">
        <v>753.9083333333333</v>
      </c>
      <c r="E16873">
        <v>0.16678663696032908</v>
      </c>
    </row>
    <row r="16874" spans="1:5" x14ac:dyDescent="0.3">
      <c r="A16874" s="2">
        <v>44837.125</v>
      </c>
      <c r="B16874">
        <v>760.32500000000005</v>
      </c>
      <c r="C16874">
        <v>8.3130000000000006</v>
      </c>
      <c r="D16874">
        <v>753.85</v>
      </c>
      <c r="E16874">
        <v>0.16678651462461958</v>
      </c>
    </row>
    <row r="16875" spans="1:5" x14ac:dyDescent="0.3">
      <c r="A16875" s="2">
        <v>44837.128472222219</v>
      </c>
      <c r="B16875">
        <v>760.26666666666665</v>
      </c>
      <c r="C16875">
        <v>8.304333333333334</v>
      </c>
      <c r="D16875">
        <v>753.79166666666663</v>
      </c>
      <c r="E16875">
        <v>0.16678639681986226</v>
      </c>
    </row>
    <row r="16876" spans="1:5" x14ac:dyDescent="0.3">
      <c r="A16876" s="2">
        <v>44837.131944444445</v>
      </c>
      <c r="B16876">
        <v>760.20833333333337</v>
      </c>
      <c r="C16876">
        <v>8.2956666666666674</v>
      </c>
      <c r="D16876">
        <v>753.73333333333335</v>
      </c>
      <c r="E16876">
        <v>0.16678627901510495</v>
      </c>
    </row>
    <row r="16877" spans="1:5" x14ac:dyDescent="0.3">
      <c r="A16877" s="2">
        <v>44837.135416666664</v>
      </c>
      <c r="B16877">
        <v>760.15</v>
      </c>
      <c r="C16877">
        <v>8.2870000000000008</v>
      </c>
      <c r="D16877">
        <v>753.67499999999995</v>
      </c>
      <c r="E16877">
        <v>0.16678616121034764</v>
      </c>
    </row>
    <row r="16878" spans="1:5" x14ac:dyDescent="0.3">
      <c r="A16878" s="2">
        <v>44837.138888888891</v>
      </c>
      <c r="B16878">
        <v>760.20833333333337</v>
      </c>
      <c r="C16878">
        <v>8.2803333333333331</v>
      </c>
      <c r="D16878">
        <v>753.67499999999995</v>
      </c>
      <c r="E16878">
        <v>0.16736972888492041</v>
      </c>
    </row>
    <row r="16879" spans="1:5" x14ac:dyDescent="0.3">
      <c r="A16879" s="2">
        <v>44837.142361111109</v>
      </c>
      <c r="B16879">
        <v>760.26666666666665</v>
      </c>
      <c r="C16879">
        <v>8.2736666666666672</v>
      </c>
      <c r="D16879">
        <v>753.67499999999995</v>
      </c>
      <c r="E16879">
        <v>0.16795329492671468</v>
      </c>
    </row>
    <row r="16880" spans="1:5" x14ac:dyDescent="0.3">
      <c r="A16880" s="2">
        <v>44837.145833333336</v>
      </c>
      <c r="B16880">
        <v>760.32500000000005</v>
      </c>
      <c r="C16880">
        <v>8.2669999999999995</v>
      </c>
      <c r="D16880">
        <v>753.67499999999995</v>
      </c>
      <c r="E16880">
        <v>0.16853685933573631</v>
      </c>
    </row>
    <row r="16881" spans="1:5" x14ac:dyDescent="0.3">
      <c r="A16881" s="2">
        <v>44837.149305555555</v>
      </c>
      <c r="B16881">
        <v>760.26666666666665</v>
      </c>
      <c r="C16881">
        <v>8.2603333333333335</v>
      </c>
      <c r="D16881">
        <v>753.67499999999995</v>
      </c>
      <c r="E16881">
        <v>0.16795311042307537</v>
      </c>
    </row>
    <row r="16882" spans="1:5" x14ac:dyDescent="0.3">
      <c r="A16882" s="2">
        <v>44837.152777777781</v>
      </c>
      <c r="B16882">
        <v>760.20833333333337</v>
      </c>
      <c r="C16882">
        <v>8.2536666666666658</v>
      </c>
      <c r="D16882">
        <v>753.67499999999995</v>
      </c>
      <c r="E16882">
        <v>0.16736936314319295</v>
      </c>
    </row>
    <row r="16883" spans="1:5" x14ac:dyDescent="0.3">
      <c r="A16883" s="2">
        <v>44837.15625</v>
      </c>
      <c r="B16883">
        <v>760.15</v>
      </c>
      <c r="C16883">
        <v>8.2469999999999999</v>
      </c>
      <c r="D16883">
        <v>753.67499999999995</v>
      </c>
      <c r="E16883">
        <v>0.16678561749608312</v>
      </c>
    </row>
    <row r="16884" spans="1:5" x14ac:dyDescent="0.3">
      <c r="A16884" s="2">
        <v>44837.159722222219</v>
      </c>
      <c r="B16884">
        <v>760.20833333333337</v>
      </c>
      <c r="C16884">
        <v>8.2446666666666673</v>
      </c>
      <c r="D16884">
        <v>753.67499999999995</v>
      </c>
      <c r="E16884">
        <v>0.16736923970535994</v>
      </c>
    </row>
    <row r="16885" spans="1:5" x14ac:dyDescent="0.3">
      <c r="A16885" s="2">
        <v>44837.163194444445</v>
      </c>
      <c r="B16885">
        <v>760.26666666666665</v>
      </c>
      <c r="C16885">
        <v>8.2423333333333328</v>
      </c>
      <c r="D16885">
        <v>753.67499999999995</v>
      </c>
      <c r="E16885">
        <v>0.16795286134316229</v>
      </c>
    </row>
    <row r="16886" spans="1:5" x14ac:dyDescent="0.3">
      <c r="A16886" s="2">
        <v>44837.166666666664</v>
      </c>
      <c r="B16886">
        <v>760.32500000000005</v>
      </c>
      <c r="C16886">
        <v>8.24</v>
      </c>
      <c r="D16886">
        <v>753.67499999999995</v>
      </c>
      <c r="E16886">
        <v>0.1685364824094962</v>
      </c>
    </row>
    <row r="16887" spans="1:5" x14ac:dyDescent="0.3">
      <c r="A16887" s="2">
        <v>44837.170138888891</v>
      </c>
      <c r="B16887">
        <v>760.20833333333337</v>
      </c>
      <c r="C16887">
        <v>8.2333333333333343</v>
      </c>
      <c r="D16887">
        <v>753.67499999999995</v>
      </c>
      <c r="E16887">
        <v>0.16736908426512573</v>
      </c>
    </row>
    <row r="16888" spans="1:5" x14ac:dyDescent="0.3">
      <c r="A16888" s="2">
        <v>44837.173611111109</v>
      </c>
      <c r="B16888">
        <v>760.0916666666667</v>
      </c>
      <c r="C16888">
        <v>8.2266666666666666</v>
      </c>
      <c r="D16888">
        <v>753.67499999999995</v>
      </c>
      <c r="E16888">
        <v>0.16620168938630642</v>
      </c>
    </row>
    <row r="16889" spans="1:5" x14ac:dyDescent="0.3">
      <c r="A16889" s="2">
        <v>44837.177083333336</v>
      </c>
      <c r="B16889">
        <v>759.97500000000002</v>
      </c>
      <c r="C16889">
        <v>8.2200000000000006</v>
      </c>
      <c r="D16889">
        <v>753.67499999999995</v>
      </c>
      <c r="E16889">
        <v>0.16503429777303824</v>
      </c>
    </row>
    <row r="16890" spans="1:5" x14ac:dyDescent="0.3">
      <c r="A16890" s="2">
        <v>44837.180555555555</v>
      </c>
      <c r="B16890">
        <v>760.0916666666667</v>
      </c>
      <c r="C16890">
        <v>8.2156666666666673</v>
      </c>
      <c r="D16890">
        <v>753.67499999999995</v>
      </c>
      <c r="E16890">
        <v>0.16620154121192354</v>
      </c>
    </row>
    <row r="16891" spans="1:5" x14ac:dyDescent="0.3">
      <c r="A16891" s="2">
        <v>44837.184027777781</v>
      </c>
      <c r="B16891">
        <v>760.20833333333337</v>
      </c>
      <c r="C16891">
        <v>8.211333333333334</v>
      </c>
      <c r="D16891">
        <v>753.67499999999995</v>
      </c>
      <c r="E16891">
        <v>0.16736878252820053</v>
      </c>
    </row>
    <row r="16892" spans="1:5" x14ac:dyDescent="0.3">
      <c r="A16892" s="2">
        <v>44837.1875</v>
      </c>
      <c r="B16892">
        <v>760.32500000000005</v>
      </c>
      <c r="C16892">
        <v>8.2070000000000007</v>
      </c>
      <c r="D16892">
        <v>753.67499999999995</v>
      </c>
      <c r="E16892">
        <v>0.16853602172186935</v>
      </c>
    </row>
    <row r="16893" spans="1:5" x14ac:dyDescent="0.3">
      <c r="A16893" s="2">
        <v>44837.190972222219</v>
      </c>
      <c r="B16893">
        <v>760.20833333333337</v>
      </c>
      <c r="C16893">
        <v>8.200333333333333</v>
      </c>
      <c r="D16893">
        <v>753.63599999999997</v>
      </c>
      <c r="E16893">
        <v>0.16775884236913552</v>
      </c>
    </row>
    <row r="16894" spans="1:5" x14ac:dyDescent="0.3">
      <c r="A16894" s="2">
        <v>44837.194444444445</v>
      </c>
      <c r="B16894">
        <v>760.0916666666667</v>
      </c>
      <c r="C16894">
        <v>8.1936666666666671</v>
      </c>
      <c r="D16894">
        <v>753.59699999999998</v>
      </c>
      <c r="E16894">
        <v>0.1669816651903242</v>
      </c>
    </row>
    <row r="16895" spans="1:5" x14ac:dyDescent="0.3">
      <c r="A16895" s="2">
        <v>44837.197916666664</v>
      </c>
      <c r="B16895">
        <v>759.97500000000002</v>
      </c>
      <c r="C16895">
        <v>8.1869999999999994</v>
      </c>
      <c r="D16895">
        <v>753.55799999999999</v>
      </c>
      <c r="E16895">
        <v>0.16620449018543848</v>
      </c>
    </row>
    <row r="16896" spans="1:5" x14ac:dyDescent="0.3">
      <c r="A16896" s="2">
        <v>44837.201388888891</v>
      </c>
      <c r="B16896">
        <v>760.0333333333333</v>
      </c>
      <c r="C16896">
        <v>8.1846666666666668</v>
      </c>
      <c r="D16896">
        <v>753.55799999999999</v>
      </c>
      <c r="E16896">
        <v>0.16678810533132518</v>
      </c>
    </row>
    <row r="16897" spans="1:5" x14ac:dyDescent="0.3">
      <c r="A16897" s="2">
        <v>44837.204861111109</v>
      </c>
      <c r="B16897">
        <v>760.0916666666667</v>
      </c>
      <c r="C16897">
        <v>8.1823333333333323</v>
      </c>
      <c r="D16897">
        <v>753.55799999999999</v>
      </c>
      <c r="E16897">
        <v>0.1673717199057434</v>
      </c>
    </row>
    <row r="16898" spans="1:5" x14ac:dyDescent="0.3">
      <c r="A16898" s="2">
        <v>44837.208333333336</v>
      </c>
      <c r="B16898">
        <v>760.15</v>
      </c>
      <c r="C16898">
        <v>8.18</v>
      </c>
      <c r="D16898">
        <v>753.55799999999999</v>
      </c>
      <c r="E16898">
        <v>0.16795533390868722</v>
      </c>
    </row>
    <row r="16899" spans="1:5" x14ac:dyDescent="0.3">
      <c r="A16899" s="2">
        <v>44837.211805555555</v>
      </c>
      <c r="B16899">
        <v>760.20833333333337</v>
      </c>
      <c r="C16899">
        <v>8.1733333333333338</v>
      </c>
      <c r="D16899">
        <v>753.71366666666665</v>
      </c>
      <c r="E16899">
        <v>0.16698138796275985</v>
      </c>
    </row>
    <row r="16900" spans="1:5" x14ac:dyDescent="0.3">
      <c r="A16900" s="2">
        <v>44837.215277777781</v>
      </c>
      <c r="B16900">
        <v>760.26666666666665</v>
      </c>
      <c r="C16900">
        <v>8.1666666666666661</v>
      </c>
      <c r="D16900">
        <v>753.86933333333332</v>
      </c>
      <c r="E16900">
        <v>0.16600744474123369</v>
      </c>
    </row>
    <row r="16901" spans="1:5" x14ac:dyDescent="0.3">
      <c r="A16901" s="2">
        <v>44837.21875</v>
      </c>
      <c r="B16901">
        <v>760.32500000000005</v>
      </c>
      <c r="C16901">
        <v>8.16</v>
      </c>
      <c r="D16901">
        <v>754.02499999999998</v>
      </c>
      <c r="E16901">
        <v>0.16503350424411162</v>
      </c>
    </row>
    <row r="16902" spans="1:5" x14ac:dyDescent="0.3">
      <c r="A16902" s="2">
        <v>44837.222222222219</v>
      </c>
      <c r="B16902">
        <v>760.26666666666665</v>
      </c>
      <c r="C16902">
        <v>8.1576666666666675</v>
      </c>
      <c r="D16902">
        <v>753.9666666666667</v>
      </c>
      <c r="E16902">
        <v>0.16503347338465041</v>
      </c>
    </row>
    <row r="16903" spans="1:5" x14ac:dyDescent="0.3">
      <c r="A16903" s="2">
        <v>44837.225694444445</v>
      </c>
      <c r="B16903">
        <v>760.20833333333337</v>
      </c>
      <c r="C16903">
        <v>8.1553333333333331</v>
      </c>
      <c r="D16903">
        <v>753.9083333333333</v>
      </c>
      <c r="E16903">
        <v>0.16503344252519511</v>
      </c>
    </row>
    <row r="16904" spans="1:5" x14ac:dyDescent="0.3">
      <c r="A16904" s="2">
        <v>44837.229166666664</v>
      </c>
      <c r="B16904">
        <v>760.15</v>
      </c>
      <c r="C16904">
        <v>8.1530000000000005</v>
      </c>
      <c r="D16904">
        <v>753.85</v>
      </c>
      <c r="E16904">
        <v>0.16503341166573388</v>
      </c>
    </row>
    <row r="16905" spans="1:5" x14ac:dyDescent="0.3">
      <c r="A16905" s="2">
        <v>44837.232638888891</v>
      </c>
      <c r="B16905">
        <v>760.15</v>
      </c>
      <c r="C16905">
        <v>8.1486666666666672</v>
      </c>
      <c r="D16905">
        <v>753.79166666666663</v>
      </c>
      <c r="E16905">
        <v>0.16561699652526957</v>
      </c>
    </row>
    <row r="16906" spans="1:5" x14ac:dyDescent="0.3">
      <c r="A16906" s="2">
        <v>44837.236111111109</v>
      </c>
      <c r="B16906">
        <v>760.15</v>
      </c>
      <c r="C16906">
        <v>8.1443333333333339</v>
      </c>
      <c r="D16906">
        <v>753.73333333333335</v>
      </c>
      <c r="E16906">
        <v>0.1662005803234981</v>
      </c>
    </row>
    <row r="16907" spans="1:5" x14ac:dyDescent="0.3">
      <c r="A16907" s="2">
        <v>44837.239583333336</v>
      </c>
      <c r="B16907">
        <v>760.15</v>
      </c>
      <c r="C16907">
        <v>8.14</v>
      </c>
      <c r="D16907">
        <v>753.67499999999995</v>
      </c>
      <c r="E16907">
        <v>0.16678416306042551</v>
      </c>
    </row>
    <row r="16908" spans="1:5" x14ac:dyDescent="0.3">
      <c r="A16908" s="2">
        <v>44837.243055555555</v>
      </c>
      <c r="B16908">
        <v>760.0916666666667</v>
      </c>
      <c r="C16908">
        <v>8.1356666666666673</v>
      </c>
      <c r="D16908">
        <v>753.67499999999995</v>
      </c>
      <c r="E16908">
        <v>0.16620046358004786</v>
      </c>
    </row>
    <row r="16909" spans="1:5" x14ac:dyDescent="0.3">
      <c r="A16909" s="2">
        <v>44837.246527777781</v>
      </c>
      <c r="B16909">
        <v>760.0333333333333</v>
      </c>
      <c r="C16909">
        <v>8.131333333333334</v>
      </c>
      <c r="D16909">
        <v>753.67499999999995</v>
      </c>
      <c r="E16909">
        <v>0.1656167651609714</v>
      </c>
    </row>
    <row r="16910" spans="1:5" x14ac:dyDescent="0.3">
      <c r="A16910" s="2">
        <v>44837.25</v>
      </c>
      <c r="B16910">
        <v>759.97500000000002</v>
      </c>
      <c r="C16910">
        <v>8.1270000000000007</v>
      </c>
      <c r="D16910">
        <v>753.67499999999995</v>
      </c>
      <c r="E16910">
        <v>0.16503306780320198</v>
      </c>
    </row>
    <row r="16911" spans="1:5" x14ac:dyDescent="0.3">
      <c r="A16911" s="2">
        <v>44837.253472222219</v>
      </c>
      <c r="B16911">
        <v>759.97500000000002</v>
      </c>
      <c r="C16911">
        <v>8.1189999999999998</v>
      </c>
      <c r="D16911">
        <v>753.51933333333329</v>
      </c>
      <c r="E16911">
        <v>0.16659044312387938</v>
      </c>
    </row>
    <row r="16912" spans="1:5" x14ac:dyDescent="0.3">
      <c r="A16912" s="2">
        <v>44837.256944444445</v>
      </c>
      <c r="B16912">
        <v>759.97500000000002</v>
      </c>
      <c r="C16912">
        <v>8.1110000000000007</v>
      </c>
      <c r="D16912">
        <v>753.36366666666663</v>
      </c>
      <c r="E16912">
        <v>0.16814781321594141</v>
      </c>
    </row>
    <row r="16913" spans="1:5" x14ac:dyDescent="0.3">
      <c r="A16913" s="2">
        <v>44837.260416666664</v>
      </c>
      <c r="B16913">
        <v>759.97500000000002</v>
      </c>
      <c r="C16913">
        <v>8.1029999999999998</v>
      </c>
      <c r="D16913">
        <v>753.20799999999997</v>
      </c>
      <c r="E16913">
        <v>0.16970517807939103</v>
      </c>
    </row>
    <row r="16914" spans="1:5" x14ac:dyDescent="0.3">
      <c r="A16914" s="2">
        <v>44837.263888888891</v>
      </c>
      <c r="B16914">
        <v>760.0916666666667</v>
      </c>
      <c r="C16914">
        <v>8.0943333333333332</v>
      </c>
      <c r="D16914">
        <v>753.32466666666664</v>
      </c>
      <c r="E16914">
        <v>0.16970505496204852</v>
      </c>
    </row>
    <row r="16915" spans="1:5" x14ac:dyDescent="0.3">
      <c r="A16915" s="2">
        <v>44837.267361111109</v>
      </c>
      <c r="B16915">
        <v>760.20833333333337</v>
      </c>
      <c r="C16915">
        <v>8.0856666666666666</v>
      </c>
      <c r="D16915">
        <v>753.44133333333332</v>
      </c>
      <c r="E16915">
        <v>0.16970493184470603</v>
      </c>
    </row>
    <row r="16916" spans="1:5" x14ac:dyDescent="0.3">
      <c r="A16916" s="2">
        <v>44837.270833333336</v>
      </c>
      <c r="B16916">
        <v>760.32500000000005</v>
      </c>
      <c r="C16916">
        <v>8.077</v>
      </c>
      <c r="D16916">
        <v>753.55799999999999</v>
      </c>
      <c r="E16916">
        <v>0.16970480872736352</v>
      </c>
    </row>
    <row r="16917" spans="1:5" x14ac:dyDescent="0.3">
      <c r="A16917" s="2">
        <v>44837.274305555555</v>
      </c>
      <c r="B16917">
        <v>760.32500000000005</v>
      </c>
      <c r="C16917">
        <v>8.070333333333334</v>
      </c>
      <c r="D16917">
        <v>753.59699999999998</v>
      </c>
      <c r="E16917">
        <v>0.16931451395568203</v>
      </c>
    </row>
    <row r="16918" spans="1:5" x14ac:dyDescent="0.3">
      <c r="A16918" s="2">
        <v>44837.277777777781</v>
      </c>
      <c r="B16918">
        <v>760.32500000000005</v>
      </c>
      <c r="C16918">
        <v>8.0636666666666663</v>
      </c>
      <c r="D16918">
        <v>753.63599999999997</v>
      </c>
      <c r="E16918">
        <v>0.1689242202756292</v>
      </c>
    </row>
    <row r="16919" spans="1:5" x14ac:dyDescent="0.3">
      <c r="A16919" s="2">
        <v>44837.28125</v>
      </c>
      <c r="B16919">
        <v>760.32500000000005</v>
      </c>
      <c r="C16919">
        <v>8.0570000000000004</v>
      </c>
      <c r="D16919">
        <v>753.67499999999995</v>
      </c>
      <c r="E16919">
        <v>0.16853392768720193</v>
      </c>
    </row>
    <row r="16920" spans="1:5" x14ac:dyDescent="0.3">
      <c r="A16920" s="2">
        <v>44837.284722222219</v>
      </c>
      <c r="B16920">
        <v>760.26666666666665</v>
      </c>
      <c r="C16920">
        <v>8.0503333333333345</v>
      </c>
      <c r="D16920">
        <v>753.67499999999995</v>
      </c>
      <c r="E16920">
        <v>0.16795020449075618</v>
      </c>
    </row>
    <row r="16921" spans="1:5" x14ac:dyDescent="0.3">
      <c r="A16921" s="2">
        <v>44837.288194444445</v>
      </c>
      <c r="B16921">
        <v>760.20833333333337</v>
      </c>
      <c r="C16921">
        <v>8.0436666666666667</v>
      </c>
      <c r="D16921">
        <v>753.67499999999995</v>
      </c>
      <c r="E16921">
        <v>0.16736648292708894</v>
      </c>
    </row>
    <row r="16922" spans="1:5" x14ac:dyDescent="0.3">
      <c r="A16922" s="2">
        <v>44837.291666666664</v>
      </c>
      <c r="B16922">
        <v>760.15</v>
      </c>
      <c r="C16922">
        <v>8.0370000000000008</v>
      </c>
      <c r="D16922">
        <v>753.67499999999995</v>
      </c>
      <c r="E16922">
        <v>0.16678276299619438</v>
      </c>
    </row>
    <row r="16923" spans="1:5" x14ac:dyDescent="0.3">
      <c r="A16923" s="2">
        <v>44837.295138888891</v>
      </c>
      <c r="B16923">
        <v>760.20833333333337</v>
      </c>
      <c r="C16923">
        <v>8.0303333333333331</v>
      </c>
      <c r="D16923">
        <v>753.67499999999995</v>
      </c>
      <c r="E16923">
        <v>0.16736630005622521</v>
      </c>
    </row>
    <row r="16924" spans="1:5" x14ac:dyDescent="0.3">
      <c r="A16924" s="2">
        <v>44837.298611111109</v>
      </c>
      <c r="B16924">
        <v>760.26666666666665</v>
      </c>
      <c r="C16924">
        <v>8.0236666666666672</v>
      </c>
      <c r="D16924">
        <v>753.67499999999995</v>
      </c>
      <c r="E16924">
        <v>0.16794983548347753</v>
      </c>
    </row>
    <row r="16925" spans="1:5" x14ac:dyDescent="0.3">
      <c r="A16925" s="2">
        <v>44837.302083333336</v>
      </c>
      <c r="B16925">
        <v>760.32500000000005</v>
      </c>
      <c r="C16925">
        <v>8.0169999999999995</v>
      </c>
      <c r="D16925">
        <v>753.67499999999995</v>
      </c>
      <c r="E16925">
        <v>0.16853336927795726</v>
      </c>
    </row>
    <row r="16926" spans="1:5" x14ac:dyDescent="0.3">
      <c r="A16926" s="2">
        <v>44837.305555555555</v>
      </c>
      <c r="B16926">
        <v>760.32500000000005</v>
      </c>
      <c r="C16926">
        <v>8.0103333333333335</v>
      </c>
      <c r="D16926">
        <v>753.63599999999997</v>
      </c>
      <c r="E16926">
        <v>0.16892347136346125</v>
      </c>
    </row>
    <row r="16927" spans="1:5" x14ac:dyDescent="0.3">
      <c r="A16927" s="2">
        <v>44837.309027777781</v>
      </c>
      <c r="B16927">
        <v>760.32500000000005</v>
      </c>
      <c r="C16927">
        <v>8.0036666666666658</v>
      </c>
      <c r="D16927">
        <v>753.59699999999998</v>
      </c>
      <c r="E16927">
        <v>0.16931357235733668</v>
      </c>
    </row>
    <row r="16928" spans="1:5" x14ac:dyDescent="0.3">
      <c r="A16928" s="2">
        <v>44837.3125</v>
      </c>
      <c r="B16928">
        <v>760.32500000000005</v>
      </c>
      <c r="C16928">
        <v>7.9969999999999999</v>
      </c>
      <c r="D16928">
        <v>753.55799999999999</v>
      </c>
      <c r="E16928">
        <v>0.16970367225958649</v>
      </c>
    </row>
    <row r="16929" spans="1:5" x14ac:dyDescent="0.3">
      <c r="A16929" s="2">
        <v>44837.315972222219</v>
      </c>
      <c r="B16929">
        <v>760.32500000000005</v>
      </c>
      <c r="C16929">
        <v>7.9946666666666664</v>
      </c>
      <c r="D16929">
        <v>753.65533333333337</v>
      </c>
      <c r="E16929">
        <v>0.16872982193016126</v>
      </c>
    </row>
    <row r="16930" spans="1:5" x14ac:dyDescent="0.3">
      <c r="A16930" s="2">
        <v>44837.319444444445</v>
      </c>
      <c r="B16930">
        <v>760.32500000000005</v>
      </c>
      <c r="C16930">
        <v>7.9923333333333337</v>
      </c>
      <c r="D16930">
        <v>753.75266666666664</v>
      </c>
      <c r="E16930">
        <v>0.16775597255427843</v>
      </c>
    </row>
    <row r="16931" spans="1:5" x14ac:dyDescent="0.3">
      <c r="A16931" s="2">
        <v>44837.322916666664</v>
      </c>
      <c r="B16931">
        <v>760.32500000000005</v>
      </c>
      <c r="C16931">
        <v>7.99</v>
      </c>
      <c r="D16931">
        <v>753.85</v>
      </c>
      <c r="E16931">
        <v>0.16678212413193355</v>
      </c>
    </row>
    <row r="16932" spans="1:5" x14ac:dyDescent="0.3">
      <c r="A16932" s="2">
        <v>44837.326388888891</v>
      </c>
      <c r="B16932">
        <v>760.42233333333331</v>
      </c>
      <c r="C16932">
        <v>7.99</v>
      </c>
      <c r="D16932">
        <v>753.9083333333333</v>
      </c>
      <c r="E16932">
        <v>0.16717231762091367</v>
      </c>
    </row>
    <row r="16933" spans="1:5" x14ac:dyDescent="0.3">
      <c r="A16933" s="2">
        <v>44837.329861111109</v>
      </c>
      <c r="B16933">
        <v>760.51966666666669</v>
      </c>
      <c r="C16933">
        <v>7.99</v>
      </c>
      <c r="D16933">
        <v>753.9666666666667</v>
      </c>
      <c r="E16933">
        <v>0.16756251110989229</v>
      </c>
    </row>
    <row r="16934" spans="1:5" x14ac:dyDescent="0.3">
      <c r="A16934" s="2">
        <v>44837.333333333336</v>
      </c>
      <c r="B16934">
        <v>760.61699999999996</v>
      </c>
      <c r="C16934">
        <v>7.99</v>
      </c>
      <c r="D16934">
        <v>754.02499999999998</v>
      </c>
      <c r="E16934">
        <v>0.1679527045988739</v>
      </c>
    </row>
    <row r="16935" spans="1:5" x14ac:dyDescent="0.3">
      <c r="A16935" s="2">
        <v>44837.336805555555</v>
      </c>
      <c r="B16935">
        <v>760.61699999999996</v>
      </c>
      <c r="C16935">
        <v>7.9943333333333335</v>
      </c>
      <c r="D16935">
        <v>754.06399999999996</v>
      </c>
      <c r="E16935">
        <v>0.16756257072183006</v>
      </c>
    </row>
    <row r="16936" spans="1:5" x14ac:dyDescent="0.3">
      <c r="A16936" s="2">
        <v>44837.340277777781</v>
      </c>
      <c r="B16936">
        <v>760.61699999999996</v>
      </c>
      <c r="C16936">
        <v>7.9986666666666668</v>
      </c>
      <c r="D16936">
        <v>754.10300000000007</v>
      </c>
      <c r="E16936">
        <v>0.16717243613522709</v>
      </c>
    </row>
    <row r="16937" spans="1:5" x14ac:dyDescent="0.3">
      <c r="A16937" s="2">
        <v>44837.34375</v>
      </c>
      <c r="B16937">
        <v>760.61699999999996</v>
      </c>
      <c r="C16937">
        <v>8.0030000000000001</v>
      </c>
      <c r="D16937">
        <v>754.14200000000005</v>
      </c>
      <c r="E16937">
        <v>0.1667823008390695</v>
      </c>
    </row>
    <row r="16938" spans="1:5" x14ac:dyDescent="0.3">
      <c r="A16938" s="2">
        <v>44837.347222222219</v>
      </c>
      <c r="B16938">
        <v>760.61699999999996</v>
      </c>
      <c r="C16938">
        <v>8.0053333333333327</v>
      </c>
      <c r="D16938">
        <v>754.14200000000005</v>
      </c>
      <c r="E16938">
        <v>0.16678233255573494</v>
      </c>
    </row>
    <row r="16939" spans="1:5" x14ac:dyDescent="0.3">
      <c r="A16939" s="2">
        <v>44837.350694444445</v>
      </c>
      <c r="B16939">
        <v>760.61699999999996</v>
      </c>
      <c r="C16939">
        <v>8.0076666666666672</v>
      </c>
      <c r="D16939">
        <v>754.14200000000005</v>
      </c>
      <c r="E16939">
        <v>0.16678236427240037</v>
      </c>
    </row>
    <row r="16940" spans="1:5" x14ac:dyDescent="0.3">
      <c r="A16940" s="2">
        <v>44837.354166666664</v>
      </c>
      <c r="B16940">
        <v>760.61699999999996</v>
      </c>
      <c r="C16940">
        <v>8.01</v>
      </c>
      <c r="D16940">
        <v>754.14200000000005</v>
      </c>
      <c r="E16940">
        <v>0.1667823959890658</v>
      </c>
    </row>
    <row r="16941" spans="1:5" x14ac:dyDescent="0.3">
      <c r="A16941" s="2">
        <v>44837.357638888891</v>
      </c>
      <c r="B16941">
        <v>760.61699999999996</v>
      </c>
      <c r="C16941">
        <v>8.0190000000000001</v>
      </c>
      <c r="D16941">
        <v>754.20033333333333</v>
      </c>
      <c r="E16941">
        <v>0.16619889203356109</v>
      </c>
    </row>
    <row r="16942" spans="1:5" x14ac:dyDescent="0.3">
      <c r="A16942" s="2">
        <v>44837.361111111109</v>
      </c>
      <c r="B16942">
        <v>760.61699999999996</v>
      </c>
      <c r="C16942">
        <v>8.0280000000000005</v>
      </c>
      <c r="D16942">
        <v>754.25866666666673</v>
      </c>
      <c r="E16942">
        <v>0.16561538587380936</v>
      </c>
    </row>
    <row r="16943" spans="1:5" x14ac:dyDescent="0.3">
      <c r="A16943" s="2">
        <v>44837.364583333336</v>
      </c>
      <c r="B16943">
        <v>760.61699999999996</v>
      </c>
      <c r="C16943">
        <v>8.0370000000000008</v>
      </c>
      <c r="D16943">
        <v>754.31700000000001</v>
      </c>
      <c r="E16943">
        <v>0.1650318775098106</v>
      </c>
    </row>
    <row r="16944" spans="1:5" x14ac:dyDescent="0.3">
      <c r="A16944" s="2">
        <v>44837.368055555555</v>
      </c>
      <c r="B16944">
        <v>760.73366666666664</v>
      </c>
      <c r="C16944">
        <v>8.0436666666666667</v>
      </c>
      <c r="D16944">
        <v>754.37533333333329</v>
      </c>
      <c r="E16944">
        <v>0.16561559499154038</v>
      </c>
    </row>
    <row r="16945" spans="1:5" x14ac:dyDescent="0.3">
      <c r="A16945" s="2">
        <v>44837.371527777781</v>
      </c>
      <c r="B16945">
        <v>760.85033333333331</v>
      </c>
      <c r="C16945">
        <v>8.0503333333333345</v>
      </c>
      <c r="D16945">
        <v>754.43366666666668</v>
      </c>
      <c r="E16945">
        <v>0.16619931410604571</v>
      </c>
    </row>
    <row r="16946" spans="1:5" x14ac:dyDescent="0.3">
      <c r="A16946" s="2">
        <v>44837.375</v>
      </c>
      <c r="B16946">
        <v>760.96699999999998</v>
      </c>
      <c r="C16946">
        <v>8.0570000000000004</v>
      </c>
      <c r="D16946">
        <v>754.49199999999996</v>
      </c>
      <c r="E16946">
        <v>0.16678303485332663</v>
      </c>
    </row>
    <row r="16947" spans="1:5" x14ac:dyDescent="0.3">
      <c r="A16947" s="2">
        <v>44837.378472222219</v>
      </c>
      <c r="B16947">
        <v>761.00566666666668</v>
      </c>
      <c r="C16947">
        <v>8.0636666666666663</v>
      </c>
      <c r="D16947">
        <v>754.47233333333327</v>
      </c>
      <c r="E16947">
        <v>0.1673667572333831</v>
      </c>
    </row>
    <row r="16948" spans="1:5" x14ac:dyDescent="0.3">
      <c r="A16948" s="2">
        <v>44837.381944444445</v>
      </c>
      <c r="B16948">
        <v>761.04433333333327</v>
      </c>
      <c r="C16948">
        <v>8.070333333333334</v>
      </c>
      <c r="D16948">
        <v>754.45266666666669</v>
      </c>
      <c r="E16948">
        <v>0.16795048124621514</v>
      </c>
    </row>
    <row r="16949" spans="1:5" x14ac:dyDescent="0.3">
      <c r="A16949" s="2">
        <v>44837.385416666664</v>
      </c>
      <c r="B16949">
        <v>761.08299999999997</v>
      </c>
      <c r="C16949">
        <v>8.077</v>
      </c>
      <c r="D16949">
        <v>754.43299999999999</v>
      </c>
      <c r="E16949">
        <v>0.16853420689182275</v>
      </c>
    </row>
    <row r="16950" spans="1:5" x14ac:dyDescent="0.3">
      <c r="A16950" s="2">
        <v>44837.388888888891</v>
      </c>
      <c r="B16950">
        <v>760.98599999999999</v>
      </c>
      <c r="C16950">
        <v>8.0856666666666666</v>
      </c>
      <c r="D16950">
        <v>754.49133333333327</v>
      </c>
      <c r="E16950">
        <v>0.16698019270293318</v>
      </c>
    </row>
    <row r="16951" spans="1:5" x14ac:dyDescent="0.3">
      <c r="A16951" s="2">
        <v>44837.392361111109</v>
      </c>
      <c r="B16951">
        <v>760.88900000000001</v>
      </c>
      <c r="C16951">
        <v>8.0943333333333332</v>
      </c>
      <c r="D16951">
        <v>754.54966666666667</v>
      </c>
      <c r="E16951">
        <v>0.16542617286184108</v>
      </c>
    </row>
    <row r="16952" spans="1:5" x14ac:dyDescent="0.3">
      <c r="A16952" s="2">
        <v>44837.395833333336</v>
      </c>
      <c r="B16952">
        <v>760.79200000000003</v>
      </c>
      <c r="C16952">
        <v>8.1029999999999998</v>
      </c>
      <c r="D16952">
        <v>754.60799999999995</v>
      </c>
      <c r="E16952">
        <v>0.16387214736854647</v>
      </c>
    </row>
    <row r="16953" spans="1:5" x14ac:dyDescent="0.3">
      <c r="A16953" s="2">
        <v>44837.399305555555</v>
      </c>
      <c r="B16953">
        <v>760.79200000000003</v>
      </c>
      <c r="C16953">
        <v>8.1196666666666673</v>
      </c>
      <c r="D16953">
        <v>754.56933333333325</v>
      </c>
      <c r="E16953">
        <v>0.16425923276186707</v>
      </c>
    </row>
    <row r="16954" spans="1:5" x14ac:dyDescent="0.3">
      <c r="A16954" s="2">
        <v>44837.402777777781</v>
      </c>
      <c r="B16954">
        <v>760.79200000000003</v>
      </c>
      <c r="C16954">
        <v>8.136333333333333</v>
      </c>
      <c r="D16954">
        <v>754.53066666666666</v>
      </c>
      <c r="E16954">
        <v>0.16464632086093006</v>
      </c>
    </row>
    <row r="16955" spans="1:5" x14ac:dyDescent="0.3">
      <c r="A16955" s="2">
        <v>44837.40625</v>
      </c>
      <c r="B16955">
        <v>760.79200000000003</v>
      </c>
      <c r="C16955">
        <v>8.1530000000000005</v>
      </c>
      <c r="D16955">
        <v>754.49199999999996</v>
      </c>
      <c r="E16955">
        <v>0.16503341166573537</v>
      </c>
    </row>
    <row r="16956" spans="1:5" x14ac:dyDescent="0.3">
      <c r="A16956" s="2">
        <v>44837.409722222219</v>
      </c>
      <c r="B16956">
        <v>760.85033333333331</v>
      </c>
      <c r="C16956">
        <v>8.1753333333333345</v>
      </c>
      <c r="D16956">
        <v>754.49199999999996</v>
      </c>
      <c r="E16956">
        <v>0.16561735247034359</v>
      </c>
    </row>
    <row r="16957" spans="1:5" x14ac:dyDescent="0.3">
      <c r="A16957" s="2">
        <v>44837.413194444445</v>
      </c>
      <c r="B16957">
        <v>760.9086666666667</v>
      </c>
      <c r="C16957">
        <v>8.1976666666666667</v>
      </c>
      <c r="D16957">
        <v>754.49199999999996</v>
      </c>
      <c r="E16957">
        <v>0.16620129874474998</v>
      </c>
    </row>
    <row r="16958" spans="1:5" x14ac:dyDescent="0.3">
      <c r="A16958" s="2">
        <v>44837.416666666664</v>
      </c>
      <c r="B16958">
        <v>760.96699999999998</v>
      </c>
      <c r="C16958">
        <v>8.2200000000000006</v>
      </c>
      <c r="D16958">
        <v>754.49199999999996</v>
      </c>
      <c r="E16958">
        <v>0.16678525048895457</v>
      </c>
    </row>
    <row r="16959" spans="1:5" x14ac:dyDescent="0.3">
      <c r="A16959" s="2">
        <v>44837.420138888891</v>
      </c>
      <c r="B16959">
        <v>760.9086666666667</v>
      </c>
      <c r="C16959">
        <v>8.2576666666666672</v>
      </c>
      <c r="D16959">
        <v>754.49199999999996</v>
      </c>
      <c r="E16959">
        <v>0.16620210696865673</v>
      </c>
    </row>
    <row r="16960" spans="1:5" x14ac:dyDescent="0.3">
      <c r="A16960" s="2">
        <v>44837.423611111109</v>
      </c>
      <c r="B16960">
        <v>760.85033333333331</v>
      </c>
      <c r="C16960">
        <v>8.2953333333333337</v>
      </c>
      <c r="D16960">
        <v>754.49199999999996</v>
      </c>
      <c r="E16960">
        <v>0.16561895422317696</v>
      </c>
    </row>
    <row r="16961" spans="1:5" x14ac:dyDescent="0.3">
      <c r="A16961" s="2">
        <v>44837.427083333336</v>
      </c>
      <c r="B16961">
        <v>760.79200000000003</v>
      </c>
      <c r="C16961">
        <v>8.3330000000000002</v>
      </c>
      <c r="D16961">
        <v>754.49199999999996</v>
      </c>
      <c r="E16961">
        <v>0.16503579225251519</v>
      </c>
    </row>
    <row r="16962" spans="1:5" x14ac:dyDescent="0.3">
      <c r="A16962" s="2">
        <v>44837.430555555555</v>
      </c>
      <c r="B16962">
        <v>760.85033333333331</v>
      </c>
      <c r="C16962">
        <v>8.3763333333333332</v>
      </c>
      <c r="D16962">
        <v>754.49199999999996</v>
      </c>
      <c r="E16962">
        <v>0.16562003540633946</v>
      </c>
    </row>
    <row r="16963" spans="1:5" x14ac:dyDescent="0.3">
      <c r="A16963" s="2">
        <v>44837.434027777781</v>
      </c>
      <c r="B16963">
        <v>760.9086666666667</v>
      </c>
      <c r="C16963">
        <v>8.4196666666666662</v>
      </c>
      <c r="D16963">
        <v>754.49199999999996</v>
      </c>
      <c r="E16963">
        <v>0.1662042891732049</v>
      </c>
    </row>
    <row r="16964" spans="1:5" x14ac:dyDescent="0.3">
      <c r="A16964" s="2">
        <v>44837.4375</v>
      </c>
      <c r="B16964">
        <v>760.96699999999998</v>
      </c>
      <c r="C16964">
        <v>8.4629999999999992</v>
      </c>
      <c r="D16964">
        <v>754.49199999999996</v>
      </c>
      <c r="E16964">
        <v>0.16678855355311156</v>
      </c>
    </row>
    <row r="16965" spans="1:5" x14ac:dyDescent="0.3">
      <c r="A16965" s="2">
        <v>44837.440972222219</v>
      </c>
      <c r="B16965">
        <v>760.9086666666667</v>
      </c>
      <c r="C16965">
        <v>8.4943333333333335</v>
      </c>
      <c r="D16965">
        <v>754.49199999999996</v>
      </c>
      <c r="E16965">
        <v>0.1662052949629555</v>
      </c>
    </row>
    <row r="16966" spans="1:5" x14ac:dyDescent="0.3">
      <c r="A16966" s="2">
        <v>44837.444444444445</v>
      </c>
      <c r="B16966">
        <v>760.85033333333331</v>
      </c>
      <c r="C16966">
        <v>8.5256666666666661</v>
      </c>
      <c r="D16966">
        <v>754.49199999999996</v>
      </c>
      <c r="E16966">
        <v>0.16562202869875425</v>
      </c>
    </row>
    <row r="16967" spans="1:5" x14ac:dyDescent="0.3">
      <c r="A16967" s="2">
        <v>44837.447916666664</v>
      </c>
      <c r="B16967">
        <v>760.79200000000003</v>
      </c>
      <c r="C16967">
        <v>8.5570000000000004</v>
      </c>
      <c r="D16967">
        <v>754.49199999999996</v>
      </c>
      <c r="E16967">
        <v>0.16503875476050786</v>
      </c>
    </row>
    <row r="16968" spans="1:5" x14ac:dyDescent="0.3">
      <c r="A16968" s="2">
        <v>44837.451388888891</v>
      </c>
      <c r="B16968">
        <v>760.79200000000003</v>
      </c>
      <c r="C16968">
        <v>8.5813333333333333</v>
      </c>
      <c r="D16968">
        <v>754.49199999999996</v>
      </c>
      <c r="E16968">
        <v>0.16503907658057254</v>
      </c>
    </row>
    <row r="16969" spans="1:5" x14ac:dyDescent="0.3">
      <c r="A16969" s="2">
        <v>44837.454861111109</v>
      </c>
      <c r="B16969">
        <v>760.79200000000003</v>
      </c>
      <c r="C16969">
        <v>8.6056666666666679</v>
      </c>
      <c r="D16969">
        <v>754.49199999999996</v>
      </c>
      <c r="E16969">
        <v>0.16503939840063719</v>
      </c>
    </row>
    <row r="16970" spans="1:5" x14ac:dyDescent="0.3">
      <c r="A16970" s="2">
        <v>44837.458333333336</v>
      </c>
      <c r="B16970">
        <v>760.79200000000003</v>
      </c>
      <c r="C16970">
        <v>8.6300000000000008</v>
      </c>
      <c r="D16970">
        <v>754.49199999999996</v>
      </c>
      <c r="E16970">
        <v>0.1650397202207019</v>
      </c>
    </row>
    <row r="16971" spans="1:5" x14ac:dyDescent="0.3">
      <c r="A16971" s="2">
        <v>44837.461805555555</v>
      </c>
      <c r="B16971">
        <v>760.79200000000003</v>
      </c>
      <c r="C16971">
        <v>8.684333333333333</v>
      </c>
      <c r="D16971">
        <v>754.43366666666668</v>
      </c>
      <c r="E16971">
        <v>0.16562414657194502</v>
      </c>
    </row>
    <row r="16972" spans="1:5" x14ac:dyDescent="0.3">
      <c r="A16972" s="2">
        <v>44837.465277777781</v>
      </c>
      <c r="B16972">
        <v>760.79200000000003</v>
      </c>
      <c r="C16972">
        <v>8.738666666666667</v>
      </c>
      <c r="D16972">
        <v>754.37533333333329</v>
      </c>
      <c r="E16972">
        <v>0.16620858623030899</v>
      </c>
    </row>
    <row r="16973" spans="1:5" x14ac:dyDescent="0.3">
      <c r="A16973" s="2">
        <v>44837.46875</v>
      </c>
      <c r="B16973">
        <v>760.79200000000003</v>
      </c>
      <c r="C16973">
        <v>8.7929999999999993</v>
      </c>
      <c r="D16973">
        <v>754.31700000000001</v>
      </c>
      <c r="E16973">
        <v>0.16679303919579391</v>
      </c>
    </row>
    <row r="16974" spans="1:5" x14ac:dyDescent="0.3">
      <c r="A16974" s="2">
        <v>44837.472222222219</v>
      </c>
      <c r="B16974">
        <v>760.73366666666664</v>
      </c>
      <c r="C16974">
        <v>8.8553333333333324</v>
      </c>
      <c r="D16974">
        <v>754.25866666666673</v>
      </c>
      <c r="E16974">
        <v>0.16679388648385612</v>
      </c>
    </row>
    <row r="16975" spans="1:5" x14ac:dyDescent="0.3">
      <c r="A16975" s="2">
        <v>44837.475694444445</v>
      </c>
      <c r="B16975">
        <v>760.67533333333336</v>
      </c>
      <c r="C16975">
        <v>8.9176666666666673</v>
      </c>
      <c r="D16975">
        <v>754.20033333333333</v>
      </c>
      <c r="E16975">
        <v>0.16679473377191834</v>
      </c>
    </row>
    <row r="16976" spans="1:5" x14ac:dyDescent="0.3">
      <c r="A16976" s="2">
        <v>44837.479166666664</v>
      </c>
      <c r="B16976">
        <v>760.61699999999996</v>
      </c>
      <c r="C16976">
        <v>8.98</v>
      </c>
      <c r="D16976">
        <v>754.14200000000005</v>
      </c>
      <c r="E16976">
        <v>0.16679558105998055</v>
      </c>
    </row>
    <row r="16977" spans="1:5" x14ac:dyDescent="0.3">
      <c r="A16977" s="2">
        <v>44837.482638888891</v>
      </c>
      <c r="B16977">
        <v>760.51966666666669</v>
      </c>
      <c r="C16977">
        <v>9.0523333333333333</v>
      </c>
      <c r="D16977">
        <v>754.14200000000005</v>
      </c>
      <c r="E16977">
        <v>0.16582253098091917</v>
      </c>
    </row>
    <row r="16978" spans="1:5" x14ac:dyDescent="0.3">
      <c r="A16978" s="2">
        <v>44837.486111111109</v>
      </c>
      <c r="B16978">
        <v>760.42233333333331</v>
      </c>
      <c r="C16978">
        <v>9.1246666666666663</v>
      </c>
      <c r="D16978">
        <v>754.14200000000005</v>
      </c>
      <c r="E16978">
        <v>0.16484945134208889</v>
      </c>
    </row>
    <row r="16979" spans="1:5" x14ac:dyDescent="0.3">
      <c r="A16979" s="2">
        <v>44837.489583333336</v>
      </c>
      <c r="B16979">
        <v>760.32500000000005</v>
      </c>
      <c r="C16979">
        <v>9.1969999999999992</v>
      </c>
      <c r="D16979">
        <v>754.14200000000005</v>
      </c>
      <c r="E16979">
        <v>0.16387634214349114</v>
      </c>
    </row>
    <row r="16980" spans="1:5" x14ac:dyDescent="0.3">
      <c r="A16980" s="2">
        <v>44837.493055555555</v>
      </c>
      <c r="B16980">
        <v>760.36400000000003</v>
      </c>
      <c r="C16980">
        <v>9.2370000000000001</v>
      </c>
      <c r="D16980">
        <v>754.10300000000007</v>
      </c>
      <c r="E16980">
        <v>0.16465745250493707</v>
      </c>
    </row>
    <row r="16981" spans="1:5" x14ac:dyDescent="0.3">
      <c r="A16981" s="2">
        <v>44837.496527777781</v>
      </c>
      <c r="B16981">
        <v>760.40300000000002</v>
      </c>
      <c r="C16981">
        <v>9.2769999999999992</v>
      </c>
      <c r="D16981">
        <v>754.06399999999996</v>
      </c>
      <c r="E16981">
        <v>0.16543857596591255</v>
      </c>
    </row>
    <row r="16982" spans="1:5" x14ac:dyDescent="0.3">
      <c r="A16982" s="2">
        <v>44837.5</v>
      </c>
      <c r="B16982">
        <v>760.44200000000001</v>
      </c>
      <c r="C16982">
        <v>9.3170000000000002</v>
      </c>
      <c r="D16982">
        <v>754.02499999999998</v>
      </c>
      <c r="E16982">
        <v>0.16621971252641171</v>
      </c>
    </row>
    <row r="16983" spans="1:5" x14ac:dyDescent="0.3">
      <c r="A16983" s="2">
        <v>44837.503472222219</v>
      </c>
      <c r="B16983">
        <v>760.44200000000001</v>
      </c>
      <c r="C16983">
        <v>9.3513333333333328</v>
      </c>
      <c r="D16983">
        <v>754.06399999999996</v>
      </c>
      <c r="E16983">
        <v>0.1658298700900103</v>
      </c>
    </row>
    <row r="16984" spans="1:5" x14ac:dyDescent="0.3">
      <c r="A16984" s="2">
        <v>44837.506944444445</v>
      </c>
      <c r="B16984">
        <v>760.44200000000001</v>
      </c>
      <c r="C16984">
        <v>9.3856666666666673</v>
      </c>
      <c r="D16984">
        <v>754.10300000000007</v>
      </c>
      <c r="E16984">
        <v>0.16544002203172786</v>
      </c>
    </row>
    <row r="16985" spans="1:5" x14ac:dyDescent="0.3">
      <c r="A16985" s="2">
        <v>44837.510416666664</v>
      </c>
      <c r="B16985">
        <v>760.44200000000001</v>
      </c>
      <c r="C16985">
        <v>9.42</v>
      </c>
      <c r="D16985">
        <v>754.14200000000005</v>
      </c>
      <c r="E16985">
        <v>0.16505016835156885</v>
      </c>
    </row>
    <row r="16986" spans="1:5" x14ac:dyDescent="0.3">
      <c r="A16986" s="2">
        <v>44837.513888888891</v>
      </c>
      <c r="B16986">
        <v>760.28633333333335</v>
      </c>
      <c r="C16986">
        <v>9.44</v>
      </c>
      <c r="D16986">
        <v>754.04466666666667</v>
      </c>
      <c r="E16986">
        <v>0.16446663255694055</v>
      </c>
    </row>
    <row r="16987" spans="1:5" x14ac:dyDescent="0.3">
      <c r="A16987" s="2">
        <v>44837.517361111109</v>
      </c>
      <c r="B16987">
        <v>760.13066666666668</v>
      </c>
      <c r="C16987">
        <v>9.4600000000000009</v>
      </c>
      <c r="D16987">
        <v>753.9473333333334</v>
      </c>
      <c r="E16987">
        <v>0.16388309186398403</v>
      </c>
    </row>
    <row r="16988" spans="1:5" x14ac:dyDescent="0.3">
      <c r="A16988" s="2">
        <v>44837.520833333336</v>
      </c>
      <c r="B16988">
        <v>759.97500000000002</v>
      </c>
      <c r="C16988">
        <v>9.48</v>
      </c>
      <c r="D16988">
        <v>753.85</v>
      </c>
      <c r="E16988">
        <v>0.16329954627270382</v>
      </c>
    </row>
    <row r="16989" spans="1:5" x14ac:dyDescent="0.3">
      <c r="A16989" s="2">
        <v>44837.524305555555</v>
      </c>
      <c r="B16989">
        <v>759.97500000000002</v>
      </c>
      <c r="C16989">
        <v>9.5</v>
      </c>
      <c r="D16989">
        <v>753.79166666666663</v>
      </c>
      <c r="E16989">
        <v>0.163883611086618</v>
      </c>
    </row>
    <row r="16990" spans="1:5" x14ac:dyDescent="0.3">
      <c r="A16990" s="2">
        <v>44837.527777777781</v>
      </c>
      <c r="B16990">
        <v>759.97500000000002</v>
      </c>
      <c r="C16990">
        <v>9.52</v>
      </c>
      <c r="D16990">
        <v>753.73333333333335</v>
      </c>
      <c r="E16990">
        <v>0.16446768079885593</v>
      </c>
    </row>
    <row r="16991" spans="1:5" x14ac:dyDescent="0.3">
      <c r="A16991" s="2">
        <v>44837.53125</v>
      </c>
      <c r="B16991">
        <v>759.97500000000002</v>
      </c>
      <c r="C16991">
        <v>9.5399999999999991</v>
      </c>
      <c r="D16991">
        <v>753.67499999999995</v>
      </c>
      <c r="E16991">
        <v>0.16505175540942357</v>
      </c>
    </row>
    <row r="16992" spans="1:5" x14ac:dyDescent="0.3">
      <c r="A16992" s="2">
        <v>44837.534722222219</v>
      </c>
      <c r="B16992">
        <v>759.91666666666663</v>
      </c>
      <c r="C16992">
        <v>9.5599999999999987</v>
      </c>
      <c r="D16992">
        <v>753.67499999999995</v>
      </c>
      <c r="E16992">
        <v>0.16446820491981365</v>
      </c>
    </row>
    <row r="16993" spans="1:5" x14ac:dyDescent="0.3">
      <c r="A16993" s="2">
        <v>44837.538194444445</v>
      </c>
      <c r="B16993">
        <v>759.85833333333335</v>
      </c>
      <c r="C16993">
        <v>9.58</v>
      </c>
      <c r="D16993">
        <v>753.67499999999995</v>
      </c>
      <c r="E16993">
        <v>0.16388464953187998</v>
      </c>
    </row>
    <row r="16994" spans="1:5" x14ac:dyDescent="0.3">
      <c r="A16994" s="2">
        <v>44837.541666666664</v>
      </c>
      <c r="B16994">
        <v>759.8</v>
      </c>
      <c r="C16994">
        <v>9.6</v>
      </c>
      <c r="D16994">
        <v>753.67499999999995</v>
      </c>
      <c r="E16994">
        <v>0.16330108924561665</v>
      </c>
    </row>
    <row r="16995" spans="1:5" x14ac:dyDescent="0.3">
      <c r="A16995" s="2">
        <v>44837.545138888891</v>
      </c>
      <c r="B16995">
        <v>759.70266666666669</v>
      </c>
      <c r="C16995">
        <v>9.6609999999999996</v>
      </c>
      <c r="D16995">
        <v>753.63599999999997</v>
      </c>
      <c r="E16995">
        <v>0.16271804622265659</v>
      </c>
    </row>
    <row r="16996" spans="1:5" x14ac:dyDescent="0.3">
      <c r="A16996" s="2">
        <v>44837.548611111109</v>
      </c>
      <c r="B16996">
        <v>759.60533333333331</v>
      </c>
      <c r="C16996">
        <v>9.7219999999999995</v>
      </c>
      <c r="D16996">
        <v>753.59699999999998</v>
      </c>
      <c r="E16996">
        <v>0.16213498825979711</v>
      </c>
    </row>
    <row r="16997" spans="1:5" x14ac:dyDescent="0.3">
      <c r="A16997" s="2">
        <v>44837.552083333336</v>
      </c>
      <c r="B16997">
        <v>759.50800000000004</v>
      </c>
      <c r="C16997">
        <v>9.7829999999999995</v>
      </c>
      <c r="D16997">
        <v>753.55799999999999</v>
      </c>
      <c r="E16997">
        <v>0.16155191535704266</v>
      </c>
    </row>
    <row r="16998" spans="1:5" x14ac:dyDescent="0.3">
      <c r="A16998" s="2">
        <v>44837.555555555555</v>
      </c>
      <c r="B16998">
        <v>759.50800000000004</v>
      </c>
      <c r="C16998">
        <v>9.8096666666666668</v>
      </c>
      <c r="D16998">
        <v>753.44133333333332</v>
      </c>
      <c r="E16998">
        <v>0.16271993958920508</v>
      </c>
    </row>
    <row r="16999" spans="1:5" x14ac:dyDescent="0.3">
      <c r="A16999" s="2">
        <v>44837.559027777781</v>
      </c>
      <c r="B16999">
        <v>759.50800000000004</v>
      </c>
      <c r="C16999">
        <v>9.8363333333333323</v>
      </c>
      <c r="D16999">
        <v>753.32466666666664</v>
      </c>
      <c r="E16999">
        <v>0.16388797688357207</v>
      </c>
    </row>
    <row r="17000" spans="1:5" x14ac:dyDescent="0.3">
      <c r="A17000" s="2">
        <v>44837.5625</v>
      </c>
      <c r="B17000">
        <v>759.50800000000004</v>
      </c>
      <c r="C17000">
        <v>9.8629999999999995</v>
      </c>
      <c r="D17000">
        <v>753.20799999999997</v>
      </c>
      <c r="E17000">
        <v>0.16505602724014362</v>
      </c>
    </row>
    <row r="17001" spans="1:5" x14ac:dyDescent="0.3">
      <c r="A17001" s="2">
        <v>44837.565972222219</v>
      </c>
      <c r="B17001">
        <v>759.44966666666664</v>
      </c>
      <c r="C17001">
        <v>9.8853333333333335</v>
      </c>
      <c r="D17001">
        <v>753.0526666666666</v>
      </c>
      <c r="E17001">
        <v>0.16602718979862585</v>
      </c>
    </row>
    <row r="17002" spans="1:5" x14ac:dyDescent="0.3">
      <c r="A17002" s="2">
        <v>44837.569444444445</v>
      </c>
      <c r="B17002">
        <v>759.39133333333336</v>
      </c>
      <c r="C17002">
        <v>9.9076666666666657</v>
      </c>
      <c r="D17002">
        <v>752.89733333333334</v>
      </c>
      <c r="E17002">
        <v>0.16699836145259803</v>
      </c>
    </row>
    <row r="17003" spans="1:5" x14ac:dyDescent="0.3">
      <c r="A17003" s="2">
        <v>44837.572916666664</v>
      </c>
      <c r="B17003">
        <v>759.33299999999997</v>
      </c>
      <c r="C17003">
        <v>9.93</v>
      </c>
      <c r="D17003">
        <v>752.74199999999996</v>
      </c>
      <c r="E17003">
        <v>0.16796954220206611</v>
      </c>
    </row>
    <row r="17004" spans="1:5" x14ac:dyDescent="0.3">
      <c r="A17004" s="2">
        <v>44837.576388888891</v>
      </c>
      <c r="B17004">
        <v>759.27466666666669</v>
      </c>
      <c r="C17004">
        <v>9.9543333333333326</v>
      </c>
      <c r="D17004">
        <v>752.80033333333336</v>
      </c>
      <c r="E17004">
        <v>0.16680215230997517</v>
      </c>
    </row>
    <row r="17005" spans="1:5" x14ac:dyDescent="0.3">
      <c r="A17005" s="2">
        <v>44837.579861111109</v>
      </c>
      <c r="B17005">
        <v>759.2163333333333</v>
      </c>
      <c r="C17005">
        <v>9.9786666666666672</v>
      </c>
      <c r="D17005">
        <v>752.85866666666664</v>
      </c>
      <c r="E17005">
        <v>0.16563475049862553</v>
      </c>
    </row>
    <row r="17006" spans="1:5" x14ac:dyDescent="0.3">
      <c r="A17006" s="2">
        <v>44837.583333333336</v>
      </c>
      <c r="B17006">
        <v>759.15800000000002</v>
      </c>
      <c r="C17006">
        <v>10.003</v>
      </c>
      <c r="D17006">
        <v>752.91700000000003</v>
      </c>
      <c r="E17006">
        <v>0.16446733676801126</v>
      </c>
    </row>
    <row r="17007" spans="1:5" x14ac:dyDescent="0.3">
      <c r="A17007" s="2">
        <v>44837.586805555555</v>
      </c>
      <c r="B17007">
        <v>759.00266666666664</v>
      </c>
      <c r="C17007">
        <v>10.023</v>
      </c>
      <c r="D17007">
        <v>752.81966666666665</v>
      </c>
      <c r="E17007">
        <v>0.16388706351281704</v>
      </c>
    </row>
    <row r="17008" spans="1:5" x14ac:dyDescent="0.3">
      <c r="A17008" s="2">
        <v>44837.590277777781</v>
      </c>
      <c r="B17008">
        <v>758.84733333333338</v>
      </c>
      <c r="C17008">
        <v>10.043000000000001</v>
      </c>
      <c r="D17008">
        <v>752.72233333333338</v>
      </c>
      <c r="E17008">
        <v>0.16330678538728655</v>
      </c>
    </row>
    <row r="17009" spans="1:5" x14ac:dyDescent="0.3">
      <c r="A17009" s="2">
        <v>44837.59375</v>
      </c>
      <c r="B17009">
        <v>758.69200000000001</v>
      </c>
      <c r="C17009">
        <v>10.063000000000001</v>
      </c>
      <c r="D17009">
        <v>752.625</v>
      </c>
      <c r="E17009">
        <v>0.16272650239141984</v>
      </c>
    </row>
    <row r="17010" spans="1:5" x14ac:dyDescent="0.3">
      <c r="A17010" s="2">
        <v>44837.597222222219</v>
      </c>
      <c r="B17010">
        <v>758.80866666666668</v>
      </c>
      <c r="C17010">
        <v>10.085333333333335</v>
      </c>
      <c r="D17010">
        <v>752.625</v>
      </c>
      <c r="E17010">
        <v>0.16389454549776808</v>
      </c>
    </row>
    <row r="17011" spans="1:5" x14ac:dyDescent="0.3">
      <c r="A17011" s="2">
        <v>44837.600694444445</v>
      </c>
      <c r="B17011">
        <v>758.92533333333336</v>
      </c>
      <c r="C17011">
        <v>10.107666666666667</v>
      </c>
      <c r="D17011">
        <v>752.625</v>
      </c>
      <c r="E17011">
        <v>0.16506259954371266</v>
      </c>
    </row>
    <row r="17012" spans="1:5" x14ac:dyDescent="0.3">
      <c r="A17012" s="2">
        <v>44837.604166666664</v>
      </c>
      <c r="B17012">
        <v>759.04200000000003</v>
      </c>
      <c r="C17012">
        <v>10.130000000000001</v>
      </c>
      <c r="D17012">
        <v>752.625</v>
      </c>
      <c r="E17012">
        <v>0.16623066452925356</v>
      </c>
    </row>
    <row r="17013" spans="1:5" x14ac:dyDescent="0.3">
      <c r="A17013" s="2">
        <v>44837.607638888891</v>
      </c>
      <c r="B17013">
        <v>758.92533333333336</v>
      </c>
      <c r="C17013">
        <v>10.156666666666668</v>
      </c>
      <c r="D17013">
        <v>752.56666666666672</v>
      </c>
      <c r="E17013">
        <v>0.16564713569258169</v>
      </c>
    </row>
    <row r="17014" spans="1:5" x14ac:dyDescent="0.3">
      <c r="A17014" s="2">
        <v>44837.611111111109</v>
      </c>
      <c r="B17014">
        <v>758.80866666666668</v>
      </c>
      <c r="C17014">
        <v>10.183333333333334</v>
      </c>
      <c r="D17014">
        <v>752.50833333333333</v>
      </c>
      <c r="E17014">
        <v>0.16506360032480757</v>
      </c>
    </row>
    <row r="17015" spans="1:5" x14ac:dyDescent="0.3">
      <c r="A17015" s="2">
        <v>44837.614583333336</v>
      </c>
      <c r="B17015">
        <v>758.69200000000001</v>
      </c>
      <c r="C17015">
        <v>10.210000000000001</v>
      </c>
      <c r="D17015">
        <v>752.45</v>
      </c>
      <c r="E17015">
        <v>0.16448005842593116</v>
      </c>
    </row>
    <row r="17016" spans="1:5" x14ac:dyDescent="0.3">
      <c r="A17016" s="2">
        <v>44837.618055555555</v>
      </c>
      <c r="B17016">
        <v>758.63366666666673</v>
      </c>
      <c r="C17016">
        <v>10.23</v>
      </c>
      <c r="D17016">
        <v>752.35266666666666</v>
      </c>
      <c r="E17016">
        <v>0.16487069738273727</v>
      </c>
    </row>
    <row r="17017" spans="1:5" x14ac:dyDescent="0.3">
      <c r="A17017" s="2">
        <v>44837.621527777781</v>
      </c>
      <c r="B17017">
        <v>758.57533333333333</v>
      </c>
      <c r="C17017">
        <v>10.25</v>
      </c>
      <c r="D17017">
        <v>752.2553333333334</v>
      </c>
      <c r="E17017">
        <v>0.16526133961442319</v>
      </c>
    </row>
    <row r="17018" spans="1:5" x14ac:dyDescent="0.3">
      <c r="A17018" s="2">
        <v>44837.625</v>
      </c>
      <c r="B17018">
        <v>758.51700000000005</v>
      </c>
      <c r="C17018">
        <v>10.27</v>
      </c>
      <c r="D17018">
        <v>752.15800000000002</v>
      </c>
      <c r="E17018">
        <v>0.16565198512099188</v>
      </c>
    </row>
    <row r="17019" spans="1:5" x14ac:dyDescent="0.3">
      <c r="A17019" s="2">
        <v>44837.628472222219</v>
      </c>
      <c r="B17019">
        <v>758.47800000000007</v>
      </c>
      <c r="C17019">
        <v>10.274333333333333</v>
      </c>
      <c r="D17019">
        <v>752.15800000000002</v>
      </c>
      <c r="E17019">
        <v>0.16526166245613888</v>
      </c>
    </row>
    <row r="17020" spans="1:5" x14ac:dyDescent="0.3">
      <c r="A17020" s="2">
        <v>44837.631944444445</v>
      </c>
      <c r="B17020">
        <v>758.43899999999996</v>
      </c>
      <c r="C17020">
        <v>10.278666666666666</v>
      </c>
      <c r="D17020">
        <v>752.15800000000002</v>
      </c>
      <c r="E17020">
        <v>0.16487133908172824</v>
      </c>
    </row>
    <row r="17021" spans="1:5" x14ac:dyDescent="0.3">
      <c r="A17021" s="2">
        <v>44837.635416666664</v>
      </c>
      <c r="B17021">
        <v>758.4</v>
      </c>
      <c r="C17021">
        <v>10.282999999999999</v>
      </c>
      <c r="D17021">
        <v>752.15800000000002</v>
      </c>
      <c r="E17021">
        <v>0.16448101499776002</v>
      </c>
    </row>
    <row r="17022" spans="1:5" x14ac:dyDescent="0.3">
      <c r="A17022" s="2">
        <v>44837.638888888891</v>
      </c>
      <c r="B17022">
        <v>758.2833333333333</v>
      </c>
      <c r="C17022">
        <v>10.272</v>
      </c>
      <c r="D17022">
        <v>752.15800000000002</v>
      </c>
      <c r="E17022">
        <v>0.16331306647786722</v>
      </c>
    </row>
    <row r="17023" spans="1:5" x14ac:dyDescent="0.3">
      <c r="A17023" s="2">
        <v>44837.642361111109</v>
      </c>
      <c r="B17023">
        <v>758.16666666666663</v>
      </c>
      <c r="C17023">
        <v>10.260999999999999</v>
      </c>
      <c r="D17023">
        <v>752.15800000000002</v>
      </c>
      <c r="E17023">
        <v>0.16214512334613382</v>
      </c>
    </row>
    <row r="17024" spans="1:5" x14ac:dyDescent="0.3">
      <c r="A17024" s="2">
        <v>44837.645833333336</v>
      </c>
      <c r="B17024">
        <v>758.05</v>
      </c>
      <c r="C17024">
        <v>10.25</v>
      </c>
      <c r="D17024">
        <v>752.15800000000002</v>
      </c>
      <c r="E17024">
        <v>0.16097718560255977</v>
      </c>
    </row>
    <row r="17025" spans="1:5" x14ac:dyDescent="0.3">
      <c r="A17025" s="2">
        <v>44837.649305555555</v>
      </c>
      <c r="B17025">
        <v>758.10833333333335</v>
      </c>
      <c r="C17025">
        <v>10.245666666666667</v>
      </c>
      <c r="D17025">
        <v>752.15800000000002</v>
      </c>
      <c r="E17025">
        <v>0.16156103096840368</v>
      </c>
    </row>
    <row r="17026" spans="1:5" x14ac:dyDescent="0.3">
      <c r="A17026" s="2">
        <v>44837.652777777781</v>
      </c>
      <c r="B17026">
        <v>758.16666666666663</v>
      </c>
      <c r="C17026">
        <v>10.241333333333333</v>
      </c>
      <c r="D17026">
        <v>752.15800000000002</v>
      </c>
      <c r="E17026">
        <v>0.16214487527294352</v>
      </c>
    </row>
    <row r="17027" spans="1:5" x14ac:dyDescent="0.3">
      <c r="A17027" s="2">
        <v>44837.65625</v>
      </c>
      <c r="B17027">
        <v>758.22500000000002</v>
      </c>
      <c r="C17027">
        <v>10.237</v>
      </c>
      <c r="D17027">
        <v>752.15800000000002</v>
      </c>
      <c r="E17027">
        <v>0.16272871851617918</v>
      </c>
    </row>
    <row r="17028" spans="1:5" x14ac:dyDescent="0.3">
      <c r="A17028" s="2">
        <v>44837.659722222219</v>
      </c>
      <c r="B17028">
        <v>758.22500000000002</v>
      </c>
      <c r="C17028">
        <v>10.218999999999999</v>
      </c>
      <c r="D17028">
        <v>752.09966666666662</v>
      </c>
      <c r="E17028">
        <v>0.16331238496107822</v>
      </c>
    </row>
    <row r="17029" spans="1:5" x14ac:dyDescent="0.3">
      <c r="A17029" s="2">
        <v>44837.663194444445</v>
      </c>
      <c r="B17029">
        <v>758.22500000000002</v>
      </c>
      <c r="C17029">
        <v>10.201000000000001</v>
      </c>
      <c r="D17029">
        <v>752.04133333333334</v>
      </c>
      <c r="E17029">
        <v>0.16389604699748023</v>
      </c>
    </row>
    <row r="17030" spans="1:5" x14ac:dyDescent="0.3">
      <c r="A17030" s="2">
        <v>44837.666666666664</v>
      </c>
      <c r="B17030">
        <v>758.22500000000002</v>
      </c>
      <c r="C17030">
        <v>10.183</v>
      </c>
      <c r="D17030">
        <v>751.98299999999995</v>
      </c>
      <c r="E17030">
        <v>0.16447970462539119</v>
      </c>
    </row>
    <row r="17031" spans="1:5" x14ac:dyDescent="0.3">
      <c r="A17031" s="2">
        <v>44837.670138888891</v>
      </c>
      <c r="B17031">
        <v>758.16666666666663</v>
      </c>
      <c r="C17031">
        <v>10.161</v>
      </c>
      <c r="D17031">
        <v>752.04133333333334</v>
      </c>
      <c r="E17031">
        <v>0.16331163915024938</v>
      </c>
    </row>
    <row r="17032" spans="1:5" x14ac:dyDescent="0.3">
      <c r="A17032" s="2">
        <v>44837.673611111109</v>
      </c>
      <c r="B17032">
        <v>758.10833333333335</v>
      </c>
      <c r="C17032">
        <v>10.139000000000001</v>
      </c>
      <c r="D17032">
        <v>752.09966666666662</v>
      </c>
      <c r="E17032">
        <v>0.16214358445142932</v>
      </c>
    </row>
    <row r="17033" spans="1:5" x14ac:dyDescent="0.3">
      <c r="A17033" s="2">
        <v>44837.677083333336</v>
      </c>
      <c r="B17033">
        <v>758.05</v>
      </c>
      <c r="C17033">
        <v>10.117000000000001</v>
      </c>
      <c r="D17033">
        <v>752.15800000000002</v>
      </c>
      <c r="E17033">
        <v>0.16097554052892504</v>
      </c>
    </row>
    <row r="17034" spans="1:5" x14ac:dyDescent="0.3">
      <c r="A17034" s="2">
        <v>44837.680555555555</v>
      </c>
      <c r="B17034">
        <v>758.10833333333335</v>
      </c>
      <c r="C17034">
        <v>10.088000000000001</v>
      </c>
      <c r="D17034">
        <v>752.15800000000002</v>
      </c>
      <c r="E17034">
        <v>0.161559061485822</v>
      </c>
    </row>
    <row r="17035" spans="1:5" x14ac:dyDescent="0.3">
      <c r="A17035" s="2">
        <v>44837.684027777781</v>
      </c>
      <c r="B17035">
        <v>758.16666666666663</v>
      </c>
      <c r="C17035">
        <v>10.058999999999999</v>
      </c>
      <c r="D17035">
        <v>752.15800000000002</v>
      </c>
      <c r="E17035">
        <v>0.1621425753401452</v>
      </c>
    </row>
    <row r="17036" spans="1:5" x14ac:dyDescent="0.3">
      <c r="A17036" s="2">
        <v>44837.6875</v>
      </c>
      <c r="B17036">
        <v>758.22500000000002</v>
      </c>
      <c r="C17036">
        <v>10.029999999999999</v>
      </c>
      <c r="D17036">
        <v>752.15800000000002</v>
      </c>
      <c r="E17036">
        <v>0.16272608209189471</v>
      </c>
    </row>
    <row r="17037" spans="1:5" x14ac:dyDescent="0.3">
      <c r="A17037" s="2">
        <v>44837.690972222219</v>
      </c>
      <c r="B17037">
        <v>758.22500000000002</v>
      </c>
      <c r="C17037">
        <v>9.9989999999999988</v>
      </c>
      <c r="D17037">
        <v>752.197</v>
      </c>
      <c r="E17037">
        <v>0.16233532929517835</v>
      </c>
    </row>
    <row r="17038" spans="1:5" x14ac:dyDescent="0.3">
      <c r="A17038" s="2">
        <v>44837.694444444445</v>
      </c>
      <c r="B17038">
        <v>758.22500000000002</v>
      </c>
      <c r="C17038">
        <v>9.968</v>
      </c>
      <c r="D17038">
        <v>752.23599999999999</v>
      </c>
      <c r="E17038">
        <v>0.16194458157452651</v>
      </c>
    </row>
    <row r="17039" spans="1:5" x14ac:dyDescent="0.3">
      <c r="A17039" s="2">
        <v>44837.697916666664</v>
      </c>
      <c r="B17039">
        <v>758.22500000000002</v>
      </c>
      <c r="C17039">
        <v>9.9369999999999994</v>
      </c>
      <c r="D17039">
        <v>752.27499999999998</v>
      </c>
      <c r="E17039">
        <v>0.16155383892994066</v>
      </c>
    </row>
    <row r="17040" spans="1:5" x14ac:dyDescent="0.3">
      <c r="A17040" s="2">
        <v>44837.701388888891</v>
      </c>
      <c r="B17040">
        <v>758.38066666666668</v>
      </c>
      <c r="C17040">
        <v>9.8989999999999991</v>
      </c>
      <c r="D17040">
        <v>752.23599999999999</v>
      </c>
      <c r="E17040">
        <v>0.16350177687260051</v>
      </c>
    </row>
    <row r="17041" spans="1:5" x14ac:dyDescent="0.3">
      <c r="A17041" s="2">
        <v>44837.704861111109</v>
      </c>
      <c r="B17041">
        <v>758.53633333333335</v>
      </c>
      <c r="C17041">
        <v>9.8610000000000007</v>
      </c>
      <c r="D17041">
        <v>752.197</v>
      </c>
      <c r="E17041">
        <v>0.16544968375707</v>
      </c>
    </row>
    <row r="17042" spans="1:5" x14ac:dyDescent="0.3">
      <c r="A17042" s="2">
        <v>44837.708333333336</v>
      </c>
      <c r="B17042">
        <v>758.69200000000001</v>
      </c>
      <c r="C17042">
        <v>9.8230000000000004</v>
      </c>
      <c r="D17042">
        <v>752.15800000000002</v>
      </c>
      <c r="E17042">
        <v>0.16739755958334762</v>
      </c>
    </row>
    <row r="17043" spans="1:5" x14ac:dyDescent="0.3">
      <c r="A17043" s="2">
        <v>44837.711805555555</v>
      </c>
      <c r="B17043">
        <v>758.63366666666673</v>
      </c>
      <c r="C17043">
        <v>9.7810000000000006</v>
      </c>
      <c r="D17043">
        <v>752.197</v>
      </c>
      <c r="E17043">
        <v>0.16642280129705306</v>
      </c>
    </row>
    <row r="17044" spans="1:5" x14ac:dyDescent="0.3">
      <c r="A17044" s="2">
        <v>44837.715277777781</v>
      </c>
      <c r="B17044">
        <v>758.57533333333333</v>
      </c>
      <c r="C17044">
        <v>9.738999999999999</v>
      </c>
      <c r="D17044">
        <v>752.23599999999999</v>
      </c>
      <c r="E17044">
        <v>0.16544806017449382</v>
      </c>
    </row>
    <row r="17045" spans="1:5" x14ac:dyDescent="0.3">
      <c r="A17045" s="2">
        <v>44837.71875</v>
      </c>
      <c r="B17045">
        <v>758.51700000000005</v>
      </c>
      <c r="C17045">
        <v>9.6969999999999992</v>
      </c>
      <c r="D17045">
        <v>752.27499999999998</v>
      </c>
      <c r="E17045">
        <v>0.16447333621567134</v>
      </c>
    </row>
    <row r="17046" spans="1:5" x14ac:dyDescent="0.3">
      <c r="A17046" s="2">
        <v>44837.722222222219</v>
      </c>
      <c r="B17046">
        <v>758.51700000000005</v>
      </c>
      <c r="C17046">
        <v>9.6556666666666668</v>
      </c>
      <c r="D17046">
        <v>752.27499999999998</v>
      </c>
      <c r="E17046">
        <v>0.16447279459509159</v>
      </c>
    </row>
    <row r="17047" spans="1:5" x14ac:dyDescent="0.3">
      <c r="A17047" s="2">
        <v>44837.725694444445</v>
      </c>
      <c r="B17047">
        <v>758.51700000000005</v>
      </c>
      <c r="C17047">
        <v>9.6143333333333327</v>
      </c>
      <c r="D17047">
        <v>752.27499999999998</v>
      </c>
      <c r="E17047">
        <v>0.16447225297451185</v>
      </c>
    </row>
    <row r="17048" spans="1:5" x14ac:dyDescent="0.3">
      <c r="A17048" s="2">
        <v>44837.729166666664</v>
      </c>
      <c r="B17048">
        <v>758.51700000000005</v>
      </c>
      <c r="C17048">
        <v>9.5730000000000004</v>
      </c>
      <c r="D17048">
        <v>752.27499999999998</v>
      </c>
      <c r="E17048">
        <v>0.16447171135393213</v>
      </c>
    </row>
    <row r="17049" spans="1:5" x14ac:dyDescent="0.3">
      <c r="A17049" s="2">
        <v>44837.732638888891</v>
      </c>
      <c r="B17049">
        <v>758.57533333333333</v>
      </c>
      <c r="C17049">
        <v>9.5463333333333331</v>
      </c>
      <c r="D17049">
        <v>752.33333333333337</v>
      </c>
      <c r="E17049">
        <v>0.16447136192130002</v>
      </c>
    </row>
    <row r="17050" spans="1:5" x14ac:dyDescent="0.3">
      <c r="A17050" s="2">
        <v>44837.736111111109</v>
      </c>
      <c r="B17050">
        <v>758.63366666666673</v>
      </c>
      <c r="C17050">
        <v>9.5196666666666676</v>
      </c>
      <c r="D17050">
        <v>752.39166666666665</v>
      </c>
      <c r="E17050">
        <v>0.16447101248866794</v>
      </c>
    </row>
    <row r="17051" spans="1:5" x14ac:dyDescent="0.3">
      <c r="A17051" s="2">
        <v>44837.739583333336</v>
      </c>
      <c r="B17051">
        <v>758.69200000000001</v>
      </c>
      <c r="C17051">
        <v>9.4930000000000003</v>
      </c>
      <c r="D17051">
        <v>752.45</v>
      </c>
      <c r="E17051">
        <v>0.16447066305603586</v>
      </c>
    </row>
    <row r="17052" spans="1:5" x14ac:dyDescent="0.3">
      <c r="A17052" s="2">
        <v>44837.743055555555</v>
      </c>
      <c r="B17052">
        <v>758.69200000000001</v>
      </c>
      <c r="C17052">
        <v>9.4686666666666675</v>
      </c>
      <c r="D17052">
        <v>752.45</v>
      </c>
      <c r="E17052">
        <v>0.16447034419875906</v>
      </c>
    </row>
    <row r="17053" spans="1:5" x14ac:dyDescent="0.3">
      <c r="A17053" s="2">
        <v>44837.746527777781</v>
      </c>
      <c r="B17053">
        <v>758.69200000000001</v>
      </c>
      <c r="C17053">
        <v>9.4443333333333328</v>
      </c>
      <c r="D17053">
        <v>752.45</v>
      </c>
      <c r="E17053">
        <v>0.16447002534148231</v>
      </c>
    </row>
    <row r="17054" spans="1:5" x14ac:dyDescent="0.3">
      <c r="A17054" s="2">
        <v>44837.75</v>
      </c>
      <c r="B17054">
        <v>758.69200000000001</v>
      </c>
      <c r="C17054">
        <v>9.42</v>
      </c>
      <c r="D17054">
        <v>752.45</v>
      </c>
      <c r="E17054">
        <v>0.1644697064842055</v>
      </c>
    </row>
    <row r="17055" spans="1:5" x14ac:dyDescent="0.3">
      <c r="A17055" s="2">
        <v>44837.753472222219</v>
      </c>
      <c r="B17055">
        <v>758.75033333333329</v>
      </c>
      <c r="C17055">
        <v>9.3943333333333339</v>
      </c>
      <c r="D17055">
        <v>752.39166666666665</v>
      </c>
      <c r="E17055">
        <v>0.16563695957932401</v>
      </c>
    </row>
    <row r="17056" spans="1:5" x14ac:dyDescent="0.3">
      <c r="A17056" s="2">
        <v>44837.756944444445</v>
      </c>
      <c r="B17056">
        <v>758.80866666666668</v>
      </c>
      <c r="C17056">
        <v>9.368666666666666</v>
      </c>
      <c r="D17056">
        <v>752.33333333333337</v>
      </c>
      <c r="E17056">
        <v>0.16680420010207361</v>
      </c>
    </row>
    <row r="17057" spans="1:5" x14ac:dyDescent="0.3">
      <c r="A17057" s="2">
        <v>44837.760416666664</v>
      </c>
      <c r="B17057">
        <v>758.86699999999996</v>
      </c>
      <c r="C17057">
        <v>9.343</v>
      </c>
      <c r="D17057">
        <v>752.27499999999998</v>
      </c>
      <c r="E17057">
        <v>0.16797142805244836</v>
      </c>
    </row>
    <row r="17058" spans="1:5" x14ac:dyDescent="0.3">
      <c r="A17058" s="2">
        <v>44837.763888888891</v>
      </c>
      <c r="B17058">
        <v>758.80866666666668</v>
      </c>
      <c r="C17058">
        <v>9.3163333333333327</v>
      </c>
      <c r="D17058">
        <v>752.33333333333337</v>
      </c>
      <c r="E17058">
        <v>0.16680348870595668</v>
      </c>
    </row>
    <row r="17059" spans="1:5" x14ac:dyDescent="0.3">
      <c r="A17059" s="2">
        <v>44837.767361111109</v>
      </c>
      <c r="B17059">
        <v>758.75033333333329</v>
      </c>
      <c r="C17059">
        <v>9.2896666666666672</v>
      </c>
      <c r="D17059">
        <v>752.39166666666665</v>
      </c>
      <c r="E17059">
        <v>0.1656355624216666</v>
      </c>
    </row>
    <row r="17060" spans="1:5" x14ac:dyDescent="0.3">
      <c r="A17060" s="2">
        <v>44837.770833333336</v>
      </c>
      <c r="B17060">
        <v>758.69200000000001</v>
      </c>
      <c r="C17060">
        <v>9.2629999999999999</v>
      </c>
      <c r="D17060">
        <v>752.45</v>
      </c>
      <c r="E17060">
        <v>0.16446764919958407</v>
      </c>
    </row>
    <row r="17061" spans="1:5" x14ac:dyDescent="0.3">
      <c r="A17061" s="2">
        <v>44837.774305555555</v>
      </c>
      <c r="B17061">
        <v>758.63366666666673</v>
      </c>
      <c r="C17061">
        <v>9.238666666666667</v>
      </c>
      <c r="D17061">
        <v>752.39166666666665</v>
      </c>
      <c r="E17061">
        <v>0.16446733034230732</v>
      </c>
    </row>
    <row r="17062" spans="1:5" x14ac:dyDescent="0.3">
      <c r="A17062" s="2">
        <v>44837.777777777781</v>
      </c>
      <c r="B17062">
        <v>758.57533333333333</v>
      </c>
      <c r="C17062">
        <v>9.2143333333333324</v>
      </c>
      <c r="D17062">
        <v>752.33333333333337</v>
      </c>
      <c r="E17062">
        <v>0.16446701148503051</v>
      </c>
    </row>
    <row r="17063" spans="1:5" x14ac:dyDescent="0.3">
      <c r="A17063" s="2">
        <v>44837.78125</v>
      </c>
      <c r="B17063">
        <v>758.51700000000005</v>
      </c>
      <c r="C17063">
        <v>9.19</v>
      </c>
      <c r="D17063">
        <v>752.27499999999998</v>
      </c>
      <c r="E17063">
        <v>0.16446669262775374</v>
      </c>
    </row>
    <row r="17064" spans="1:5" x14ac:dyDescent="0.3">
      <c r="A17064" s="2">
        <v>44837.784722222219</v>
      </c>
      <c r="B17064">
        <v>758.57533333333333</v>
      </c>
      <c r="C17064">
        <v>9.1656666666666666</v>
      </c>
      <c r="D17064">
        <v>752.27499999999998</v>
      </c>
      <c r="E17064">
        <v>0.16505014048039013</v>
      </c>
    </row>
    <row r="17065" spans="1:5" x14ac:dyDescent="0.3">
      <c r="A17065" s="2">
        <v>44837.788194444445</v>
      </c>
      <c r="B17065">
        <v>758.63366666666673</v>
      </c>
      <c r="C17065">
        <v>9.1413333333333338</v>
      </c>
      <c r="D17065">
        <v>752.27499999999998</v>
      </c>
      <c r="E17065">
        <v>0.1656335823733957</v>
      </c>
    </row>
    <row r="17066" spans="1:5" x14ac:dyDescent="0.3">
      <c r="A17066" s="2">
        <v>44837.791666666664</v>
      </c>
      <c r="B17066">
        <v>758.69200000000001</v>
      </c>
      <c r="C17066">
        <v>9.1170000000000009</v>
      </c>
      <c r="D17066">
        <v>752.27499999999998</v>
      </c>
      <c r="E17066">
        <v>0.16621701830677044</v>
      </c>
    </row>
    <row r="17067" spans="1:5" x14ac:dyDescent="0.3">
      <c r="A17067" s="2">
        <v>44837.795138888891</v>
      </c>
      <c r="B17067">
        <v>758.63366666666673</v>
      </c>
      <c r="C17067">
        <v>9.0890000000000004</v>
      </c>
      <c r="D17067">
        <v>752.33333333333337</v>
      </c>
      <c r="E17067">
        <v>0.16504912647311337</v>
      </c>
    </row>
    <row r="17068" spans="1:5" x14ac:dyDescent="0.3">
      <c r="A17068" s="2">
        <v>44837.798611111109</v>
      </c>
      <c r="B17068">
        <v>758.57533333333333</v>
      </c>
      <c r="C17068">
        <v>9.0609999999999999</v>
      </c>
      <c r="D17068">
        <v>752.39166666666665</v>
      </c>
      <c r="E17068">
        <v>0.16388124835477103</v>
      </c>
    </row>
    <row r="17069" spans="1:5" x14ac:dyDescent="0.3">
      <c r="A17069" s="2">
        <v>44837.802083333336</v>
      </c>
      <c r="B17069">
        <v>758.51700000000005</v>
      </c>
      <c r="C17069">
        <v>9.0329999999999995</v>
      </c>
      <c r="D17069">
        <v>752.45</v>
      </c>
      <c r="E17069">
        <v>0.16271338395174351</v>
      </c>
    </row>
    <row r="17070" spans="1:5" x14ac:dyDescent="0.3">
      <c r="A17070" s="2">
        <v>44837.805555555555</v>
      </c>
      <c r="B17070">
        <v>758.57533333333333</v>
      </c>
      <c r="C17070">
        <v>9.0086666666666666</v>
      </c>
      <c r="D17070">
        <v>752.45</v>
      </c>
      <c r="E17070">
        <v>0.16329682151789382</v>
      </c>
    </row>
    <row r="17071" spans="1:5" x14ac:dyDescent="0.3">
      <c r="A17071" s="2">
        <v>44837.809027777781</v>
      </c>
      <c r="B17071">
        <v>758.63366666666673</v>
      </c>
      <c r="C17071">
        <v>8.9843333333333337</v>
      </c>
      <c r="D17071">
        <v>752.45</v>
      </c>
      <c r="E17071">
        <v>0.16388025312441329</v>
      </c>
    </row>
    <row r="17072" spans="1:5" x14ac:dyDescent="0.3">
      <c r="A17072" s="2">
        <v>44837.8125</v>
      </c>
      <c r="B17072">
        <v>758.69200000000001</v>
      </c>
      <c r="C17072">
        <v>8.9600000000000009</v>
      </c>
      <c r="D17072">
        <v>752.45</v>
      </c>
      <c r="E17072">
        <v>0.16446367877130197</v>
      </c>
    </row>
    <row r="17073" spans="1:5" x14ac:dyDescent="0.3">
      <c r="A17073" s="2">
        <v>44837.815972222219</v>
      </c>
      <c r="B17073">
        <v>758.75033333333329</v>
      </c>
      <c r="C17073">
        <v>8.9400000000000013</v>
      </c>
      <c r="D17073">
        <v>752.45</v>
      </c>
      <c r="E17073">
        <v>0.16504715577201307</v>
      </c>
    </row>
    <row r="17074" spans="1:5" x14ac:dyDescent="0.3">
      <c r="A17074" s="2">
        <v>44837.819444444445</v>
      </c>
      <c r="B17074">
        <v>758.80866666666668</v>
      </c>
      <c r="C17074">
        <v>8.92</v>
      </c>
      <c r="D17074">
        <v>752.45</v>
      </c>
      <c r="E17074">
        <v>0.16563062787440047</v>
      </c>
    </row>
    <row r="17075" spans="1:5" x14ac:dyDescent="0.3">
      <c r="A17075" s="2">
        <v>44837.822916666664</v>
      </c>
      <c r="B17075">
        <v>758.86699999999996</v>
      </c>
      <c r="C17075">
        <v>8.9</v>
      </c>
      <c r="D17075">
        <v>752.45</v>
      </c>
      <c r="E17075">
        <v>0.16621409507845814</v>
      </c>
    </row>
    <row r="17076" spans="1:5" x14ac:dyDescent="0.3">
      <c r="A17076" s="2">
        <v>44837.826388888891</v>
      </c>
      <c r="B17076">
        <v>758.96399999999994</v>
      </c>
      <c r="C17076">
        <v>8.8843333333333341</v>
      </c>
      <c r="D17076">
        <v>752.54733333333331</v>
      </c>
      <c r="E17076">
        <v>0.16621054841834776</v>
      </c>
    </row>
    <row r="17077" spans="1:5" x14ac:dyDescent="0.3">
      <c r="A17077" s="2">
        <v>44837.829861111109</v>
      </c>
      <c r="B17077">
        <v>759.06100000000004</v>
      </c>
      <c r="C17077">
        <v>8.868666666666666</v>
      </c>
      <c r="D17077">
        <v>752.64466666666669</v>
      </c>
      <c r="E17077">
        <v>0.16620700178016465</v>
      </c>
    </row>
    <row r="17078" spans="1:5" x14ac:dyDescent="0.3">
      <c r="A17078" s="2">
        <v>44837.833333333336</v>
      </c>
      <c r="B17078">
        <v>759.15800000000002</v>
      </c>
      <c r="C17078">
        <v>8.8529999999999998</v>
      </c>
      <c r="D17078">
        <v>752.74199999999996</v>
      </c>
      <c r="E17078">
        <v>0.16620345516390742</v>
      </c>
    </row>
    <row r="17079" spans="1:5" x14ac:dyDescent="0.3">
      <c r="A17079" s="2">
        <v>44837.836805555555</v>
      </c>
      <c r="B17079">
        <v>759.15800000000002</v>
      </c>
      <c r="C17079">
        <v>8.8443333333333332</v>
      </c>
      <c r="D17079">
        <v>752.74199999999996</v>
      </c>
      <c r="E17079">
        <v>0.16620333843258339</v>
      </c>
    </row>
    <row r="17080" spans="1:5" x14ac:dyDescent="0.3">
      <c r="A17080" s="2">
        <v>44837.840277777781</v>
      </c>
      <c r="B17080">
        <v>759.15800000000002</v>
      </c>
      <c r="C17080">
        <v>8.8356666666666666</v>
      </c>
      <c r="D17080">
        <v>752.74199999999996</v>
      </c>
      <c r="E17080">
        <v>0.1662032217012594</v>
      </c>
    </row>
    <row r="17081" spans="1:5" x14ac:dyDescent="0.3">
      <c r="A17081" s="2">
        <v>44837.84375</v>
      </c>
      <c r="B17081">
        <v>759.15800000000002</v>
      </c>
      <c r="C17081">
        <v>8.827</v>
      </c>
      <c r="D17081">
        <v>752.74199999999996</v>
      </c>
      <c r="E17081">
        <v>0.1662031049699354</v>
      </c>
    </row>
    <row r="17082" spans="1:5" x14ac:dyDescent="0.3">
      <c r="A17082" s="2">
        <v>44837.847222222219</v>
      </c>
      <c r="B17082">
        <v>759.15800000000002</v>
      </c>
      <c r="C17082">
        <v>8.820333333333334</v>
      </c>
      <c r="D17082">
        <v>752.80033333333336</v>
      </c>
      <c r="E17082">
        <v>0.16561929075558182</v>
      </c>
    </row>
    <row r="17083" spans="1:5" x14ac:dyDescent="0.3">
      <c r="A17083" s="2">
        <v>44837.850694444445</v>
      </c>
      <c r="B17083">
        <v>759.15800000000002</v>
      </c>
      <c r="C17083">
        <v>8.8136666666666663</v>
      </c>
      <c r="D17083">
        <v>752.85866666666664</v>
      </c>
      <c r="E17083">
        <v>0.16503547817400677</v>
      </c>
    </row>
    <row r="17084" spans="1:5" x14ac:dyDescent="0.3">
      <c r="A17084" s="2">
        <v>44837.854166666664</v>
      </c>
      <c r="B17084">
        <v>759.15800000000002</v>
      </c>
      <c r="C17084">
        <v>8.8070000000000004</v>
      </c>
      <c r="D17084">
        <v>752.91700000000003</v>
      </c>
      <c r="E17084">
        <v>0.16445166722520432</v>
      </c>
    </row>
    <row r="17085" spans="1:5" x14ac:dyDescent="0.3">
      <c r="A17085" s="2">
        <v>44837.857638888891</v>
      </c>
      <c r="B17085">
        <v>759.2163333333333</v>
      </c>
      <c r="C17085">
        <v>8.8003333333333345</v>
      </c>
      <c r="D17085">
        <v>752.91700000000003</v>
      </c>
      <c r="E17085">
        <v>0.1650353018529041</v>
      </c>
    </row>
    <row r="17086" spans="1:5" x14ac:dyDescent="0.3">
      <c r="A17086" s="2">
        <v>44837.861111111109</v>
      </c>
      <c r="B17086">
        <v>759.27466666666669</v>
      </c>
      <c r="C17086">
        <v>8.7936666666666667</v>
      </c>
      <c r="D17086">
        <v>752.91700000000003</v>
      </c>
      <c r="E17086">
        <v>0.16561893484782836</v>
      </c>
    </row>
    <row r="17087" spans="1:5" x14ac:dyDescent="0.3">
      <c r="A17087" s="2">
        <v>44837.864583333336</v>
      </c>
      <c r="B17087">
        <v>759.33299999999997</v>
      </c>
      <c r="C17087">
        <v>8.7870000000000008</v>
      </c>
      <c r="D17087">
        <v>752.91700000000003</v>
      </c>
      <c r="E17087">
        <v>0.16620256620997698</v>
      </c>
    </row>
    <row r="17088" spans="1:5" x14ac:dyDescent="0.3">
      <c r="A17088" s="2">
        <v>44837.868055555555</v>
      </c>
      <c r="B17088">
        <v>759.39133333333336</v>
      </c>
      <c r="C17088">
        <v>8.7756666666666678</v>
      </c>
      <c r="D17088">
        <v>752.85866666666664</v>
      </c>
      <c r="E17088">
        <v>0.16736985146377958</v>
      </c>
    </row>
    <row r="17089" spans="1:5" x14ac:dyDescent="0.3">
      <c r="A17089" s="2">
        <v>44837.871527777781</v>
      </c>
      <c r="B17089">
        <v>759.44966666666664</v>
      </c>
      <c r="C17089">
        <v>8.7643333333333331</v>
      </c>
      <c r="D17089">
        <v>752.80033333333336</v>
      </c>
      <c r="E17089">
        <v>0.16853713116614222</v>
      </c>
    </row>
    <row r="17090" spans="1:5" x14ac:dyDescent="0.3">
      <c r="A17090" s="2">
        <v>44837.875</v>
      </c>
      <c r="B17090">
        <v>759.50800000000004</v>
      </c>
      <c r="C17090">
        <v>8.7530000000000001</v>
      </c>
      <c r="D17090">
        <v>752.74199999999996</v>
      </c>
      <c r="E17090">
        <v>0.16970440531707093</v>
      </c>
    </row>
    <row r="17091" spans="1:5" x14ac:dyDescent="0.3">
      <c r="A17091" s="2">
        <v>44837.878472222219</v>
      </c>
      <c r="B17091">
        <v>759.60533333333331</v>
      </c>
      <c r="C17091">
        <v>8.7430000000000003</v>
      </c>
      <c r="D17091">
        <v>752.89733333333334</v>
      </c>
      <c r="E17091">
        <v>0.16912388384266816</v>
      </c>
    </row>
    <row r="17092" spans="1:5" x14ac:dyDescent="0.3">
      <c r="A17092" s="2">
        <v>44837.881944444445</v>
      </c>
      <c r="B17092">
        <v>759.70266666666669</v>
      </c>
      <c r="C17092">
        <v>8.7330000000000005</v>
      </c>
      <c r="D17092">
        <v>753.0526666666666</v>
      </c>
      <c r="E17092">
        <v>0.16854336480343646</v>
      </c>
    </row>
    <row r="17093" spans="1:5" x14ac:dyDescent="0.3">
      <c r="A17093" s="2">
        <v>44837.885416666664</v>
      </c>
      <c r="B17093">
        <v>759.8</v>
      </c>
      <c r="C17093">
        <v>8.7230000000000008</v>
      </c>
      <c r="D17093">
        <v>753.20799999999997</v>
      </c>
      <c r="E17093">
        <v>0.16796284819936846</v>
      </c>
    </row>
    <row r="17094" spans="1:5" x14ac:dyDescent="0.3">
      <c r="A17094" s="2">
        <v>44837.888888888891</v>
      </c>
      <c r="B17094">
        <v>759.97500000000002</v>
      </c>
      <c r="C17094">
        <v>8.7053333333333338</v>
      </c>
      <c r="D17094">
        <v>753.26633333333336</v>
      </c>
      <c r="E17094">
        <v>0.16913002439635871</v>
      </c>
    </row>
    <row r="17095" spans="1:5" x14ac:dyDescent="0.3">
      <c r="A17095" s="2">
        <v>44837.892361111109</v>
      </c>
      <c r="B17095">
        <v>760.15</v>
      </c>
      <c r="C17095">
        <v>8.6876666666666669</v>
      </c>
      <c r="D17095">
        <v>753.32466666666664</v>
      </c>
      <c r="E17095">
        <v>0.17029719193963549</v>
      </c>
    </row>
    <row r="17096" spans="1:5" x14ac:dyDescent="0.3">
      <c r="A17096" s="2">
        <v>44837.895833333336</v>
      </c>
      <c r="B17096">
        <v>760.32500000000005</v>
      </c>
      <c r="C17096">
        <v>8.67</v>
      </c>
      <c r="D17096">
        <v>753.38300000000004</v>
      </c>
      <c r="E17096">
        <v>0.17146435082920475</v>
      </c>
    </row>
    <row r="17097" spans="1:5" x14ac:dyDescent="0.3">
      <c r="A17097" s="2">
        <v>44837.899305555555</v>
      </c>
      <c r="B17097">
        <v>760.32500000000005</v>
      </c>
      <c r="C17097">
        <v>8.652333333333333</v>
      </c>
      <c r="D17097">
        <v>753.38300000000004</v>
      </c>
      <c r="E17097">
        <v>0.17146409336895443</v>
      </c>
    </row>
    <row r="17098" spans="1:5" x14ac:dyDescent="0.3">
      <c r="A17098" s="2">
        <v>44837.902777777781</v>
      </c>
      <c r="B17098">
        <v>760.32500000000005</v>
      </c>
      <c r="C17098">
        <v>8.6346666666666678</v>
      </c>
      <c r="D17098">
        <v>753.38300000000004</v>
      </c>
      <c r="E17098">
        <v>0.17146383590870412</v>
      </c>
    </row>
    <row r="17099" spans="1:5" x14ac:dyDescent="0.3">
      <c r="A17099" s="2">
        <v>44837.90625</v>
      </c>
      <c r="B17099">
        <v>760.32500000000005</v>
      </c>
      <c r="C17099">
        <v>8.6170000000000009</v>
      </c>
      <c r="D17099">
        <v>753.38300000000004</v>
      </c>
      <c r="E17099">
        <v>0.17146357844845381</v>
      </c>
    </row>
    <row r="17100" spans="1:5" x14ac:dyDescent="0.3">
      <c r="A17100" s="2">
        <v>44837.909722222219</v>
      </c>
      <c r="B17100">
        <v>760.32500000000005</v>
      </c>
      <c r="C17100">
        <v>8.6056666666666679</v>
      </c>
      <c r="D17100">
        <v>753.38300000000004</v>
      </c>
      <c r="E17100">
        <v>0.17146341328527437</v>
      </c>
    </row>
    <row r="17101" spans="1:5" x14ac:dyDescent="0.3">
      <c r="A17101" s="2">
        <v>44837.913194444445</v>
      </c>
      <c r="B17101">
        <v>760.32500000000005</v>
      </c>
      <c r="C17101">
        <v>8.5943333333333332</v>
      </c>
      <c r="D17101">
        <v>753.38300000000004</v>
      </c>
      <c r="E17101">
        <v>0.1714632481220949</v>
      </c>
    </row>
    <row r="17102" spans="1:5" x14ac:dyDescent="0.3">
      <c r="A17102" s="2">
        <v>44837.916666666664</v>
      </c>
      <c r="B17102">
        <v>760.32500000000005</v>
      </c>
      <c r="C17102">
        <v>8.5830000000000002</v>
      </c>
      <c r="D17102">
        <v>753.38300000000004</v>
      </c>
      <c r="E17102">
        <v>0.17146308295891549</v>
      </c>
    </row>
    <row r="17103" spans="1:5" x14ac:dyDescent="0.3">
      <c r="A17103" s="2">
        <v>44837.920138888891</v>
      </c>
      <c r="B17103">
        <v>760.32500000000005</v>
      </c>
      <c r="C17103">
        <v>8.5653333333333332</v>
      </c>
      <c r="D17103">
        <v>753.44133333333332</v>
      </c>
      <c r="E17103">
        <v>0.17087913230447199</v>
      </c>
    </row>
    <row r="17104" spans="1:5" x14ac:dyDescent="0.3">
      <c r="A17104" s="2">
        <v>44837.923611111109</v>
      </c>
      <c r="B17104">
        <v>760.32500000000005</v>
      </c>
      <c r="C17104">
        <v>8.5476666666666663</v>
      </c>
      <c r="D17104">
        <v>753.49966666666671</v>
      </c>
      <c r="E17104">
        <v>0.17029518597688376</v>
      </c>
    </row>
    <row r="17105" spans="1:5" x14ac:dyDescent="0.3">
      <c r="A17105" s="2">
        <v>44837.927083333336</v>
      </c>
      <c r="B17105">
        <v>760.32500000000005</v>
      </c>
      <c r="C17105">
        <v>8.5299999999999994</v>
      </c>
      <c r="D17105">
        <v>753.55799999999999</v>
      </c>
      <c r="E17105">
        <v>0.16971124397615078</v>
      </c>
    </row>
    <row r="17106" spans="1:5" x14ac:dyDescent="0.3">
      <c r="A17106" s="2">
        <v>44837.930555555555</v>
      </c>
      <c r="B17106">
        <v>760.32500000000005</v>
      </c>
      <c r="C17106">
        <v>8.5143333333333331</v>
      </c>
      <c r="D17106">
        <v>753.55799999999999</v>
      </c>
      <c r="E17106">
        <v>0.16971102141787781</v>
      </c>
    </row>
    <row r="17107" spans="1:5" x14ac:dyDescent="0.3">
      <c r="A17107" s="2">
        <v>44837.934027777781</v>
      </c>
      <c r="B17107">
        <v>760.32500000000005</v>
      </c>
      <c r="C17107">
        <v>8.4986666666666668</v>
      </c>
      <c r="D17107">
        <v>753.55799999999999</v>
      </c>
      <c r="E17107">
        <v>0.16971079885960477</v>
      </c>
    </row>
    <row r="17108" spans="1:5" x14ac:dyDescent="0.3">
      <c r="A17108" s="2">
        <v>44837.9375</v>
      </c>
      <c r="B17108">
        <v>760.32500000000005</v>
      </c>
      <c r="C17108">
        <v>8.4830000000000005</v>
      </c>
      <c r="D17108">
        <v>753.55799999999999</v>
      </c>
      <c r="E17108">
        <v>0.16971057630133179</v>
      </c>
    </row>
    <row r="17109" spans="1:5" x14ac:dyDescent="0.3">
      <c r="A17109" s="2">
        <v>44837.940972222219</v>
      </c>
      <c r="B17109">
        <v>760.36400000000003</v>
      </c>
      <c r="C17109">
        <v>8.4763333333333328</v>
      </c>
      <c r="D17109">
        <v>753.44133333333332</v>
      </c>
      <c r="E17109">
        <v>0.17126807949259315</v>
      </c>
    </row>
    <row r="17110" spans="1:5" x14ac:dyDescent="0.3">
      <c r="A17110" s="2">
        <v>44837.944444444445</v>
      </c>
      <c r="B17110">
        <v>760.40300000000002</v>
      </c>
      <c r="C17110">
        <v>8.4696666666666669</v>
      </c>
      <c r="D17110">
        <v>753.32466666666664</v>
      </c>
      <c r="E17110">
        <v>0.17282557832667775</v>
      </c>
    </row>
    <row r="17111" spans="1:5" x14ac:dyDescent="0.3">
      <c r="A17111" s="2">
        <v>44837.947916666664</v>
      </c>
      <c r="B17111">
        <v>760.44200000000001</v>
      </c>
      <c r="C17111">
        <v>8.4629999999999992</v>
      </c>
      <c r="D17111">
        <v>753.20799999999997</v>
      </c>
      <c r="E17111">
        <v>0.17438307280358412</v>
      </c>
    </row>
    <row r="17112" spans="1:5" x14ac:dyDescent="0.3">
      <c r="A17112" s="2">
        <v>44837.951388888891</v>
      </c>
      <c r="B17112">
        <v>760.4613333333333</v>
      </c>
      <c r="C17112">
        <v>8.4586666666666659</v>
      </c>
      <c r="D17112">
        <v>753.26633333333336</v>
      </c>
      <c r="E17112">
        <v>0.17399277513699157</v>
      </c>
    </row>
    <row r="17113" spans="1:5" x14ac:dyDescent="0.3">
      <c r="A17113" s="2">
        <v>44837.954861111109</v>
      </c>
      <c r="B17113">
        <v>760.48066666666671</v>
      </c>
      <c r="C17113">
        <v>8.4543333333333326</v>
      </c>
      <c r="D17113">
        <v>753.32466666666664</v>
      </c>
      <c r="E17113">
        <v>0.17360247817995667</v>
      </c>
    </row>
    <row r="17114" spans="1:5" x14ac:dyDescent="0.3">
      <c r="A17114" s="2">
        <v>44837.958333333336</v>
      </c>
      <c r="B17114">
        <v>760.5</v>
      </c>
      <c r="C17114">
        <v>8.4499999999999993</v>
      </c>
      <c r="D17114">
        <v>753.38300000000004</v>
      </c>
      <c r="E17114">
        <v>0.17321218193247934</v>
      </c>
    </row>
    <row r="17115" spans="1:5" x14ac:dyDescent="0.3">
      <c r="A17115" s="2">
        <v>44837.961805555555</v>
      </c>
      <c r="B17115">
        <v>760.53899999999999</v>
      </c>
      <c r="C17115">
        <v>8.4423333333333321</v>
      </c>
      <c r="D17115">
        <v>753.44133333333332</v>
      </c>
      <c r="E17115">
        <v>0.17301861977849908</v>
      </c>
    </row>
    <row r="17116" spans="1:5" x14ac:dyDescent="0.3">
      <c r="A17116" s="2">
        <v>44837.965277777781</v>
      </c>
      <c r="B17116">
        <v>760.57799999999997</v>
      </c>
      <c r="C17116">
        <v>8.4346666666666668</v>
      </c>
      <c r="D17116">
        <v>753.49966666666671</v>
      </c>
      <c r="E17116">
        <v>0.17282505824683958</v>
      </c>
    </row>
    <row r="17117" spans="1:5" x14ac:dyDescent="0.3">
      <c r="A17117" s="2">
        <v>44837.96875</v>
      </c>
      <c r="B17117">
        <v>760.61699999999996</v>
      </c>
      <c r="C17117">
        <v>8.4269999999999996</v>
      </c>
      <c r="D17117">
        <v>753.55799999999999</v>
      </c>
      <c r="E17117">
        <v>0.17263149733750083</v>
      </c>
    </row>
    <row r="17118" spans="1:5" x14ac:dyDescent="0.3">
      <c r="A17118" s="2">
        <v>44837.972222222219</v>
      </c>
      <c r="B17118">
        <v>760.73366666666664</v>
      </c>
      <c r="C17118">
        <v>8.4179999999999993</v>
      </c>
      <c r="D17118">
        <v>753.49966666666671</v>
      </c>
      <c r="E17118">
        <v>0.17438238942402995</v>
      </c>
    </row>
    <row r="17119" spans="1:5" x14ac:dyDescent="0.3">
      <c r="A17119" s="2">
        <v>44837.975694444445</v>
      </c>
      <c r="B17119">
        <v>760.85033333333331</v>
      </c>
      <c r="C17119">
        <v>8.4090000000000007</v>
      </c>
      <c r="D17119">
        <v>753.44133333333332</v>
      </c>
      <c r="E17119">
        <v>0.17613327489781799</v>
      </c>
    </row>
    <row r="17120" spans="1:5" x14ac:dyDescent="0.3">
      <c r="A17120" s="2">
        <v>44837.979166666664</v>
      </c>
      <c r="B17120">
        <v>760.96699999999998</v>
      </c>
      <c r="C17120">
        <v>8.4</v>
      </c>
      <c r="D17120">
        <v>753.38300000000004</v>
      </c>
      <c r="E17120">
        <v>0.17788415375886499</v>
      </c>
    </row>
    <row r="17121" spans="1:5" x14ac:dyDescent="0.3">
      <c r="A17121" s="2">
        <v>44837.982638888891</v>
      </c>
      <c r="B17121">
        <v>761.00566666666668</v>
      </c>
      <c r="C17121">
        <v>8.3956666666666671</v>
      </c>
      <c r="D17121">
        <v>753.38300000000004</v>
      </c>
      <c r="E17121">
        <v>0.17827097619881174</v>
      </c>
    </row>
    <row r="17122" spans="1:5" x14ac:dyDescent="0.3">
      <c r="A17122" s="2">
        <v>44837.986111111109</v>
      </c>
      <c r="B17122">
        <v>761.04433333333327</v>
      </c>
      <c r="C17122">
        <v>8.3913333333333338</v>
      </c>
      <c r="D17122">
        <v>753.38300000000004</v>
      </c>
      <c r="E17122">
        <v>0.17865779793526551</v>
      </c>
    </row>
    <row r="17123" spans="1:5" x14ac:dyDescent="0.3">
      <c r="A17123" s="2">
        <v>44837.989583333336</v>
      </c>
      <c r="B17123">
        <v>761.08299999999997</v>
      </c>
      <c r="C17123">
        <v>8.3870000000000005</v>
      </c>
      <c r="D17123">
        <v>753.38300000000004</v>
      </c>
      <c r="E17123">
        <v>0.17904461896822624</v>
      </c>
    </row>
    <row r="17124" spans="1:5" x14ac:dyDescent="0.3">
      <c r="A17124" s="2">
        <v>44837.993055555555</v>
      </c>
      <c r="B17124">
        <v>761.10266666666666</v>
      </c>
      <c r="C17124">
        <v>8.3913333333333338</v>
      </c>
      <c r="D17124">
        <v>753.32466666666664</v>
      </c>
      <c r="E17124">
        <v>0.17982514170820951</v>
      </c>
    </row>
    <row r="17125" spans="1:5" x14ac:dyDescent="0.3">
      <c r="A17125" s="2">
        <v>44837.996527777781</v>
      </c>
      <c r="B17125">
        <v>761.12233333333336</v>
      </c>
      <c r="C17125">
        <v>8.3956666666666671</v>
      </c>
      <c r="D17125">
        <v>753.26633333333336</v>
      </c>
      <c r="E17125">
        <v>0.18060566586730797</v>
      </c>
    </row>
    <row r="17126" spans="1:5" x14ac:dyDescent="0.3">
      <c r="A17126" s="2">
        <v>44838</v>
      </c>
      <c r="B17126">
        <v>761.14200000000005</v>
      </c>
      <c r="C17126">
        <v>8.4</v>
      </c>
      <c r="D17126">
        <v>753.20799999999997</v>
      </c>
      <c r="E17126">
        <v>0.18138619144552171</v>
      </c>
    </row>
    <row r="17127" spans="1:5" x14ac:dyDescent="0.3">
      <c r="A17127" s="2">
        <v>44838.003472222219</v>
      </c>
      <c r="B17127">
        <v>761.12233333333336</v>
      </c>
      <c r="C17127">
        <v>8.4043333333333337</v>
      </c>
      <c r="D17127">
        <v>753.20799999999997</v>
      </c>
      <c r="E17127">
        <v>0.18118948227611045</v>
      </c>
    </row>
    <row r="17128" spans="1:5" x14ac:dyDescent="0.3">
      <c r="A17128" s="2">
        <v>44838.006944444445</v>
      </c>
      <c r="B17128">
        <v>761.10266666666666</v>
      </c>
      <c r="C17128">
        <v>8.408666666666667</v>
      </c>
      <c r="D17128">
        <v>753.20799999999997</v>
      </c>
      <c r="E17128">
        <v>0.18099277274888809</v>
      </c>
    </row>
    <row r="17129" spans="1:5" x14ac:dyDescent="0.3">
      <c r="A17129" s="2">
        <v>44838.010416666664</v>
      </c>
      <c r="B17129">
        <v>761.08299999999997</v>
      </c>
      <c r="C17129">
        <v>8.4130000000000003</v>
      </c>
      <c r="D17129">
        <v>753.20799999999997</v>
      </c>
      <c r="E17129">
        <v>0.18079606286385463</v>
      </c>
    </row>
    <row r="17130" spans="1:5" x14ac:dyDescent="0.3">
      <c r="A17130" s="2">
        <v>44838.013888888891</v>
      </c>
      <c r="B17130">
        <v>761.04433333333327</v>
      </c>
      <c r="C17130">
        <v>8.4196666666666662</v>
      </c>
      <c r="D17130">
        <v>753.16933333333327</v>
      </c>
      <c r="E17130">
        <v>0.18079617307620705</v>
      </c>
    </row>
    <row r="17131" spans="1:5" x14ac:dyDescent="0.3">
      <c r="A17131" s="2">
        <v>44838.017361111109</v>
      </c>
      <c r="B17131">
        <v>761.00566666666668</v>
      </c>
      <c r="C17131">
        <v>8.4263333333333339</v>
      </c>
      <c r="D17131">
        <v>753.13066666666668</v>
      </c>
      <c r="E17131">
        <v>0.18079628328855646</v>
      </c>
    </row>
    <row r="17132" spans="1:5" x14ac:dyDescent="0.3">
      <c r="A17132" s="2">
        <v>44838.020833333336</v>
      </c>
      <c r="B17132">
        <v>760.96699999999998</v>
      </c>
      <c r="C17132">
        <v>8.4329999999999998</v>
      </c>
      <c r="D17132">
        <v>753.09199999999998</v>
      </c>
      <c r="E17132">
        <v>0.18079639350090887</v>
      </c>
    </row>
    <row r="17133" spans="1:5" x14ac:dyDescent="0.3">
      <c r="A17133" s="2">
        <v>44838.024305555555</v>
      </c>
      <c r="B17133">
        <v>760.9086666666667</v>
      </c>
      <c r="C17133">
        <v>8.4386666666666663</v>
      </c>
      <c r="D17133">
        <v>753.0336666666667</v>
      </c>
      <c r="E17133">
        <v>0.18079648718140567</v>
      </c>
    </row>
    <row r="17134" spans="1:5" x14ac:dyDescent="0.3">
      <c r="A17134" s="2">
        <v>44838.027777777781</v>
      </c>
      <c r="B17134">
        <v>760.85033333333331</v>
      </c>
      <c r="C17134">
        <v>8.4443333333333328</v>
      </c>
      <c r="D17134">
        <v>752.97533333333331</v>
      </c>
      <c r="E17134">
        <v>0.18079658086190542</v>
      </c>
    </row>
    <row r="17135" spans="1:5" x14ac:dyDescent="0.3">
      <c r="A17135" s="2">
        <v>44838.03125</v>
      </c>
      <c r="B17135">
        <v>760.79200000000003</v>
      </c>
      <c r="C17135">
        <v>8.4499999999999993</v>
      </c>
      <c r="D17135">
        <v>752.91700000000003</v>
      </c>
      <c r="E17135">
        <v>0.18079667454240222</v>
      </c>
    </row>
    <row r="17136" spans="1:5" x14ac:dyDescent="0.3">
      <c r="A17136" s="2">
        <v>44838.034722222219</v>
      </c>
      <c r="B17136">
        <v>760.79200000000003</v>
      </c>
      <c r="C17136">
        <v>8.4523333333333337</v>
      </c>
      <c r="D17136">
        <v>752.91700000000003</v>
      </c>
      <c r="E17136">
        <v>0.18079671311672507</v>
      </c>
    </row>
    <row r="17137" spans="1:5" x14ac:dyDescent="0.3">
      <c r="A17137" s="2">
        <v>44838.038194444445</v>
      </c>
      <c r="B17137">
        <v>760.79200000000003</v>
      </c>
      <c r="C17137">
        <v>8.4546666666666663</v>
      </c>
      <c r="D17137">
        <v>752.91700000000003</v>
      </c>
      <c r="E17137">
        <v>0.18079675169104786</v>
      </c>
    </row>
    <row r="17138" spans="1:5" x14ac:dyDescent="0.3">
      <c r="A17138" s="2">
        <v>44838.041666666664</v>
      </c>
      <c r="B17138">
        <v>760.79200000000003</v>
      </c>
      <c r="C17138">
        <v>8.4570000000000007</v>
      </c>
      <c r="D17138">
        <v>752.91700000000003</v>
      </c>
      <c r="E17138">
        <v>0.18079679026537068</v>
      </c>
    </row>
    <row r="17139" spans="1:5" x14ac:dyDescent="0.3">
      <c r="A17139" s="2">
        <v>44838.045138888891</v>
      </c>
      <c r="B17139">
        <v>760.73366666666664</v>
      </c>
      <c r="C17139">
        <v>8.4589999999999996</v>
      </c>
      <c r="D17139">
        <v>752.85866666666664</v>
      </c>
      <c r="E17139">
        <v>0.18079682332907743</v>
      </c>
    </row>
    <row r="17140" spans="1:5" x14ac:dyDescent="0.3">
      <c r="A17140" s="2">
        <v>44838.048611111109</v>
      </c>
      <c r="B17140">
        <v>760.67533333333336</v>
      </c>
      <c r="C17140">
        <v>8.4610000000000003</v>
      </c>
      <c r="D17140">
        <v>752.80033333333336</v>
      </c>
      <c r="E17140">
        <v>0.18079685639278123</v>
      </c>
    </row>
    <row r="17141" spans="1:5" x14ac:dyDescent="0.3">
      <c r="A17141" s="2">
        <v>44838.052083333336</v>
      </c>
      <c r="B17141">
        <v>760.61699999999996</v>
      </c>
      <c r="C17141">
        <v>8.4629999999999992</v>
      </c>
      <c r="D17141">
        <v>752.74199999999996</v>
      </c>
      <c r="E17141">
        <v>0.180796889456488</v>
      </c>
    </row>
    <row r="17142" spans="1:5" x14ac:dyDescent="0.3">
      <c r="A17142" s="2">
        <v>44838.055555555555</v>
      </c>
      <c r="B17142">
        <v>760.55866666666668</v>
      </c>
      <c r="C17142">
        <v>8.4653333333333336</v>
      </c>
      <c r="D17142">
        <v>752.74199999999996</v>
      </c>
      <c r="E17142">
        <v>0.18021324708243441</v>
      </c>
    </row>
    <row r="17143" spans="1:5" x14ac:dyDescent="0.3">
      <c r="A17143" s="2">
        <v>44838.059027777781</v>
      </c>
      <c r="B17143">
        <v>760.50033333333329</v>
      </c>
      <c r="C17143">
        <v>8.4676666666666662</v>
      </c>
      <c r="D17143">
        <v>752.74199999999996</v>
      </c>
      <c r="E17143">
        <v>0.17962960413690937</v>
      </c>
    </row>
    <row r="17144" spans="1:5" x14ac:dyDescent="0.3">
      <c r="A17144" s="2">
        <v>44838.0625</v>
      </c>
      <c r="B17144">
        <v>760.44200000000001</v>
      </c>
      <c r="C17144">
        <v>8.4700000000000006</v>
      </c>
      <c r="D17144">
        <v>752.74199999999996</v>
      </c>
      <c r="E17144">
        <v>0.1790459606199129</v>
      </c>
    </row>
    <row r="17145" spans="1:5" x14ac:dyDescent="0.3">
      <c r="A17145" s="2">
        <v>44838.065972222219</v>
      </c>
      <c r="B17145">
        <v>760.55866666666668</v>
      </c>
      <c r="C17145">
        <v>8.4700000000000006</v>
      </c>
      <c r="D17145">
        <v>752.74199999999996</v>
      </c>
      <c r="E17145">
        <v>0.18021332365960863</v>
      </c>
    </row>
    <row r="17146" spans="1:5" x14ac:dyDescent="0.3">
      <c r="A17146" s="2">
        <v>44838.069444444445</v>
      </c>
      <c r="B17146">
        <v>760.67533333333336</v>
      </c>
      <c r="C17146">
        <v>8.4700000000000006</v>
      </c>
      <c r="D17146">
        <v>752.74199999999996</v>
      </c>
      <c r="E17146">
        <v>0.18138068669930435</v>
      </c>
    </row>
    <row r="17147" spans="1:5" x14ac:dyDescent="0.3">
      <c r="A17147" s="2">
        <v>44838.072916666664</v>
      </c>
      <c r="B17147">
        <v>760.79200000000003</v>
      </c>
      <c r="C17147">
        <v>8.4700000000000006</v>
      </c>
      <c r="D17147">
        <v>752.74199999999996</v>
      </c>
      <c r="E17147">
        <v>0.18254804973900005</v>
      </c>
    </row>
    <row r="17148" spans="1:5" x14ac:dyDescent="0.3">
      <c r="A17148" s="2">
        <v>44838.076388888891</v>
      </c>
      <c r="B17148">
        <v>760.63633333333337</v>
      </c>
      <c r="C17148">
        <v>8.4676666666666662</v>
      </c>
      <c r="D17148">
        <v>752.74199999999996</v>
      </c>
      <c r="E17148">
        <v>0.18099041524272497</v>
      </c>
    </row>
    <row r="17149" spans="1:5" x14ac:dyDescent="0.3">
      <c r="A17149" s="2">
        <v>44838.079861111109</v>
      </c>
      <c r="B17149">
        <v>760.48066666666671</v>
      </c>
      <c r="C17149">
        <v>8.4653333333333336</v>
      </c>
      <c r="D17149">
        <v>752.74199999999996</v>
      </c>
      <c r="E17149">
        <v>0.17943278227146231</v>
      </c>
    </row>
    <row r="17150" spans="1:5" x14ac:dyDescent="0.3">
      <c r="A17150" s="2">
        <v>44838.083333333336</v>
      </c>
      <c r="B17150">
        <v>760.32500000000005</v>
      </c>
      <c r="C17150">
        <v>8.4629999999999992</v>
      </c>
      <c r="D17150">
        <v>752.74199999999996</v>
      </c>
      <c r="E17150">
        <v>0.17787515082521349</v>
      </c>
    </row>
    <row r="17151" spans="1:5" x14ac:dyDescent="0.3">
      <c r="A17151" s="2">
        <v>44838.086805555555</v>
      </c>
      <c r="B17151">
        <v>760.26666666666665</v>
      </c>
      <c r="C17151">
        <v>8.4629999999999992</v>
      </c>
      <c r="D17151">
        <v>752.64466666666669</v>
      </c>
      <c r="E17151">
        <v>0.17826538303966183</v>
      </c>
    </row>
    <row r="17152" spans="1:5" x14ac:dyDescent="0.3">
      <c r="A17152" s="2">
        <v>44838.090277777781</v>
      </c>
      <c r="B17152">
        <v>760.20833333333337</v>
      </c>
      <c r="C17152">
        <v>8.4629999999999992</v>
      </c>
      <c r="D17152">
        <v>752.54733333333331</v>
      </c>
      <c r="E17152">
        <v>0.17865561525411464</v>
      </c>
    </row>
    <row r="17153" spans="1:5" x14ac:dyDescent="0.3">
      <c r="A17153" s="2">
        <v>44838.09375</v>
      </c>
      <c r="B17153">
        <v>760.15</v>
      </c>
      <c r="C17153">
        <v>8.4629999999999992</v>
      </c>
      <c r="D17153">
        <v>752.45</v>
      </c>
      <c r="E17153">
        <v>0.17904584746856445</v>
      </c>
    </row>
    <row r="17154" spans="1:5" x14ac:dyDescent="0.3">
      <c r="A17154" s="2">
        <v>44838.097222222219</v>
      </c>
      <c r="B17154">
        <v>760.0333333333333</v>
      </c>
      <c r="C17154">
        <v>8.4610000000000003</v>
      </c>
      <c r="D17154">
        <v>752.35266666666666</v>
      </c>
      <c r="E17154">
        <v>0.17885236677259109</v>
      </c>
    </row>
    <row r="17155" spans="1:5" x14ac:dyDescent="0.3">
      <c r="A17155" s="2">
        <v>44838.100694444445</v>
      </c>
      <c r="B17155">
        <v>759.91666666666663</v>
      </c>
      <c r="C17155">
        <v>8.4589999999999996</v>
      </c>
      <c r="D17155">
        <v>752.2553333333334</v>
      </c>
      <c r="E17155">
        <v>0.17865888623896076</v>
      </c>
    </row>
    <row r="17156" spans="1:5" x14ac:dyDescent="0.3">
      <c r="A17156" s="2">
        <v>44838.104166666664</v>
      </c>
      <c r="B17156">
        <v>759.8</v>
      </c>
      <c r="C17156">
        <v>8.4570000000000007</v>
      </c>
      <c r="D17156">
        <v>752.15800000000002</v>
      </c>
      <c r="E17156">
        <v>0.17846540586767648</v>
      </c>
    </row>
    <row r="17157" spans="1:5" x14ac:dyDescent="0.3">
      <c r="A17157" s="2">
        <v>44838.107638888891</v>
      </c>
      <c r="B17157">
        <v>759.76099999999997</v>
      </c>
      <c r="C17157">
        <v>8.4446666666666665</v>
      </c>
      <c r="D17157">
        <v>752.09966666666662</v>
      </c>
      <c r="E17157">
        <v>0.17865865571157824</v>
      </c>
    </row>
    <row r="17158" spans="1:5" x14ac:dyDescent="0.3">
      <c r="A17158" s="2">
        <v>44838.111111111109</v>
      </c>
      <c r="B17158">
        <v>759.72199999999998</v>
      </c>
      <c r="C17158">
        <v>8.4323333333333341</v>
      </c>
      <c r="D17158">
        <v>752.04133333333334</v>
      </c>
      <c r="E17158">
        <v>0.17885190455435379</v>
      </c>
    </row>
    <row r="17159" spans="1:5" x14ac:dyDescent="0.3">
      <c r="A17159" s="2">
        <v>44838.114583333336</v>
      </c>
      <c r="B17159">
        <v>759.68299999999999</v>
      </c>
      <c r="C17159">
        <v>8.42</v>
      </c>
      <c r="D17159">
        <v>751.98299999999995</v>
      </c>
      <c r="E17159">
        <v>0.17904515239600616</v>
      </c>
    </row>
    <row r="17160" spans="1:5" x14ac:dyDescent="0.3">
      <c r="A17160" s="2">
        <v>44838.118055555555</v>
      </c>
      <c r="B17160">
        <v>759.62466666666671</v>
      </c>
      <c r="C17160">
        <v>8.402333333333333</v>
      </c>
      <c r="D17160">
        <v>751.92466666666667</v>
      </c>
      <c r="E17160">
        <v>0.17904486682355764</v>
      </c>
    </row>
    <row r="17161" spans="1:5" x14ac:dyDescent="0.3">
      <c r="A17161" s="2">
        <v>44838.121527777781</v>
      </c>
      <c r="B17161">
        <v>759.56633333333332</v>
      </c>
      <c r="C17161">
        <v>8.3846666666666678</v>
      </c>
      <c r="D17161">
        <v>751.86633333333327</v>
      </c>
      <c r="E17161">
        <v>0.17904458125111206</v>
      </c>
    </row>
    <row r="17162" spans="1:5" x14ac:dyDescent="0.3">
      <c r="A17162" s="2">
        <v>44838.125</v>
      </c>
      <c r="B17162">
        <v>759.50800000000004</v>
      </c>
      <c r="C17162">
        <v>8.3670000000000009</v>
      </c>
      <c r="D17162">
        <v>751.80799999999999</v>
      </c>
      <c r="E17162">
        <v>0.17904429567866353</v>
      </c>
    </row>
    <row r="17163" spans="1:5" x14ac:dyDescent="0.3">
      <c r="A17163" s="2">
        <v>44838.128472222219</v>
      </c>
      <c r="B17163">
        <v>759.39133333333336</v>
      </c>
      <c r="C17163">
        <v>8.3446666666666669</v>
      </c>
      <c r="D17163">
        <v>751.76933333333329</v>
      </c>
      <c r="E17163">
        <v>0.178263489619465</v>
      </c>
    </row>
    <row r="17164" spans="1:5" x14ac:dyDescent="0.3">
      <c r="A17164" s="2">
        <v>44838.131944444445</v>
      </c>
      <c r="B17164">
        <v>759.27466666666669</v>
      </c>
      <c r="C17164">
        <v>8.3223333333333347</v>
      </c>
      <c r="D17164">
        <v>751.73066666666671</v>
      </c>
      <c r="E17164">
        <v>0.17748269087416502</v>
      </c>
    </row>
    <row r="17165" spans="1:5" x14ac:dyDescent="0.3">
      <c r="A17165" s="2">
        <v>44838.135416666664</v>
      </c>
      <c r="B17165">
        <v>759.15800000000002</v>
      </c>
      <c r="C17165">
        <v>8.3000000000000007</v>
      </c>
      <c r="D17165">
        <v>751.69200000000001</v>
      </c>
      <c r="E17165">
        <v>0.17670189944276957</v>
      </c>
    </row>
    <row r="17166" spans="1:5" x14ac:dyDescent="0.3">
      <c r="A17166" s="2">
        <v>44838.138888888891</v>
      </c>
      <c r="B17166">
        <v>759.15800000000002</v>
      </c>
      <c r="C17166">
        <v>8.2800000000000011</v>
      </c>
      <c r="D17166">
        <v>751.63366666666673</v>
      </c>
      <c r="E17166">
        <v>0.17728524423064523</v>
      </c>
    </row>
    <row r="17167" spans="1:5" x14ac:dyDescent="0.3">
      <c r="A17167" s="2">
        <v>44838.142361111109</v>
      </c>
      <c r="B17167">
        <v>759.15800000000002</v>
      </c>
      <c r="C17167">
        <v>8.26</v>
      </c>
      <c r="D17167">
        <v>751.57533333333333</v>
      </c>
      <c r="E17167">
        <v>0.17786858412019718</v>
      </c>
    </row>
    <row r="17168" spans="1:5" x14ac:dyDescent="0.3">
      <c r="A17168" s="2">
        <v>44838.145833333336</v>
      </c>
      <c r="B17168">
        <v>759.15800000000002</v>
      </c>
      <c r="C17168">
        <v>8.24</v>
      </c>
      <c r="D17168">
        <v>751.51700000000005</v>
      </c>
      <c r="E17168">
        <v>0.17845191911141944</v>
      </c>
    </row>
    <row r="17169" spans="1:5" x14ac:dyDescent="0.3">
      <c r="A17169" s="2">
        <v>44838.149305555555</v>
      </c>
      <c r="B17169">
        <v>759.06100000000004</v>
      </c>
      <c r="C17169">
        <v>8.2266666666666666</v>
      </c>
      <c r="D17169">
        <v>751.45866666666666</v>
      </c>
      <c r="E17169">
        <v>0.1780648275238163</v>
      </c>
    </row>
    <row r="17170" spans="1:5" x14ac:dyDescent="0.3">
      <c r="A17170" s="2">
        <v>44838.152777777781</v>
      </c>
      <c r="B17170">
        <v>758.96399999999994</v>
      </c>
      <c r="C17170">
        <v>8.2133333333333329</v>
      </c>
      <c r="D17170">
        <v>751.40033333333338</v>
      </c>
      <c r="E17170">
        <v>0.17767773810080262</v>
      </c>
    </row>
    <row r="17171" spans="1:5" x14ac:dyDescent="0.3">
      <c r="A17171" s="2">
        <v>44838.15625</v>
      </c>
      <c r="B17171">
        <v>758.86699999999996</v>
      </c>
      <c r="C17171">
        <v>8.1999999999999993</v>
      </c>
      <c r="D17171">
        <v>751.34199999999998</v>
      </c>
      <c r="E17171">
        <v>0.17729065084238732</v>
      </c>
    </row>
    <row r="17172" spans="1:5" x14ac:dyDescent="0.3">
      <c r="A17172" s="2">
        <v>44838.159722222219</v>
      </c>
      <c r="B17172">
        <v>758.86699999999996</v>
      </c>
      <c r="C17172">
        <v>8.1866666666666656</v>
      </c>
      <c r="D17172">
        <v>751.40033333333338</v>
      </c>
      <c r="E17172">
        <v>0.1767067933909704</v>
      </c>
    </row>
    <row r="17173" spans="1:5" x14ac:dyDescent="0.3">
      <c r="A17173" s="2">
        <v>44838.163194444445</v>
      </c>
      <c r="B17173">
        <v>758.86699999999996</v>
      </c>
      <c r="C17173">
        <v>8.1733333333333338</v>
      </c>
      <c r="D17173">
        <v>751.45866666666666</v>
      </c>
      <c r="E17173">
        <v>0.17612293920510758</v>
      </c>
    </row>
    <row r="17174" spans="1:5" x14ac:dyDescent="0.3">
      <c r="A17174" s="2">
        <v>44838.166666666664</v>
      </c>
      <c r="B17174">
        <v>758.86699999999996</v>
      </c>
      <c r="C17174">
        <v>8.16</v>
      </c>
      <c r="D17174">
        <v>751.51700000000005</v>
      </c>
      <c r="E17174">
        <v>0.17553908828479295</v>
      </c>
    </row>
    <row r="17175" spans="1:5" x14ac:dyDescent="0.3">
      <c r="A17175" s="2">
        <v>44838.170138888891</v>
      </c>
      <c r="B17175">
        <v>758.86699999999996</v>
      </c>
      <c r="C17175">
        <v>8.1456666666666671</v>
      </c>
      <c r="D17175">
        <v>751.41966666666667</v>
      </c>
      <c r="E17175">
        <v>0.17651271516165218</v>
      </c>
    </row>
    <row r="17176" spans="1:5" x14ac:dyDescent="0.3">
      <c r="A17176" s="2">
        <v>44838.173611111109</v>
      </c>
      <c r="B17176">
        <v>758.86699999999996</v>
      </c>
      <c r="C17176">
        <v>8.131333333333334</v>
      </c>
      <c r="D17176">
        <v>751.3223333333334</v>
      </c>
      <c r="E17176">
        <v>0.1774863361810427</v>
      </c>
    </row>
    <row r="17177" spans="1:5" x14ac:dyDescent="0.3">
      <c r="A17177" s="2">
        <v>44838.177083333336</v>
      </c>
      <c r="B17177">
        <v>758.86699999999996</v>
      </c>
      <c r="C17177">
        <v>8.1170000000000009</v>
      </c>
      <c r="D17177">
        <v>751.22500000000002</v>
      </c>
      <c r="E17177">
        <v>0.17845995134296905</v>
      </c>
    </row>
    <row r="17178" spans="1:5" x14ac:dyDescent="0.3">
      <c r="A17178" s="2">
        <v>44838.180555555555</v>
      </c>
      <c r="B17178">
        <v>758.80866666666668</v>
      </c>
      <c r="C17178">
        <v>8.1036666666666672</v>
      </c>
      <c r="D17178">
        <v>751.22500000000002</v>
      </c>
      <c r="E17178">
        <v>0.17787610078070171</v>
      </c>
    </row>
    <row r="17179" spans="1:5" x14ac:dyDescent="0.3">
      <c r="A17179" s="2">
        <v>44838.184027777781</v>
      </c>
      <c r="B17179">
        <v>758.75033333333329</v>
      </c>
      <c r="C17179">
        <v>8.0903333333333336</v>
      </c>
      <c r="D17179">
        <v>751.22500000000002</v>
      </c>
      <c r="E17179">
        <v>0.17729225348398256</v>
      </c>
    </row>
    <row r="17180" spans="1:5" x14ac:dyDescent="0.3">
      <c r="A17180" s="2">
        <v>44838.1875</v>
      </c>
      <c r="B17180">
        <v>758.69200000000001</v>
      </c>
      <c r="C17180">
        <v>8.077</v>
      </c>
      <c r="D17180">
        <v>751.22500000000002</v>
      </c>
      <c r="E17180">
        <v>0.17670840945281752</v>
      </c>
    </row>
    <row r="17181" spans="1:5" x14ac:dyDescent="0.3">
      <c r="A17181" s="2">
        <v>44838.190972222219</v>
      </c>
      <c r="B17181">
        <v>758.59466666666663</v>
      </c>
      <c r="C17181">
        <v>8.0636666666666663</v>
      </c>
      <c r="D17181">
        <v>751.22500000000002</v>
      </c>
      <c r="E17181">
        <v>0.17573436916698232</v>
      </c>
    </row>
    <row r="17182" spans="1:5" x14ac:dyDescent="0.3">
      <c r="A17182" s="2">
        <v>44838.194444444445</v>
      </c>
      <c r="B17182">
        <v>758.49733333333336</v>
      </c>
      <c r="C17182">
        <v>8.0503333333333345</v>
      </c>
      <c r="D17182">
        <v>751.22500000000002</v>
      </c>
      <c r="E17182">
        <v>0.17476033432995244</v>
      </c>
    </row>
    <row r="17183" spans="1:5" x14ac:dyDescent="0.3">
      <c r="A17183" s="2">
        <v>44838.197916666664</v>
      </c>
      <c r="B17183">
        <v>758.4</v>
      </c>
      <c r="C17183">
        <v>8.0370000000000008</v>
      </c>
      <c r="D17183">
        <v>751.22500000000002</v>
      </c>
      <c r="E17183">
        <v>0.17378630494172786</v>
      </c>
    </row>
    <row r="17184" spans="1:5" x14ac:dyDescent="0.3">
      <c r="A17184" s="2">
        <v>44838.201388888891</v>
      </c>
      <c r="B17184">
        <v>758.43899999999996</v>
      </c>
      <c r="C17184">
        <v>8.0170000000000012</v>
      </c>
      <c r="D17184">
        <v>751.26400000000001</v>
      </c>
      <c r="E17184">
        <v>0.17378600369463537</v>
      </c>
    </row>
    <row r="17185" spans="1:5" x14ac:dyDescent="0.3">
      <c r="A17185" s="2">
        <v>44838.204861111109</v>
      </c>
      <c r="B17185">
        <v>758.47800000000007</v>
      </c>
      <c r="C17185">
        <v>7.9970000000000008</v>
      </c>
      <c r="D17185">
        <v>751.303</v>
      </c>
      <c r="E17185">
        <v>0.17378570244754435</v>
      </c>
    </row>
    <row r="17186" spans="1:5" x14ac:dyDescent="0.3">
      <c r="A17186" s="2">
        <v>44838.208333333336</v>
      </c>
      <c r="B17186">
        <v>758.51700000000005</v>
      </c>
      <c r="C17186">
        <v>7.9770000000000003</v>
      </c>
      <c r="D17186">
        <v>751.34199999999998</v>
      </c>
      <c r="E17186">
        <v>0.17378540120045183</v>
      </c>
    </row>
    <row r="17187" spans="1:5" x14ac:dyDescent="0.3">
      <c r="A17187" s="2">
        <v>44838.211805555555</v>
      </c>
      <c r="B17187">
        <v>758.51700000000005</v>
      </c>
      <c r="C17187">
        <v>7.9613333333333332</v>
      </c>
      <c r="D17187">
        <v>751.303</v>
      </c>
      <c r="E17187">
        <v>0.1741753563655446</v>
      </c>
    </row>
    <row r="17188" spans="1:5" x14ac:dyDescent="0.3">
      <c r="A17188" s="2">
        <v>44838.215277777781</v>
      </c>
      <c r="B17188">
        <v>758.51700000000005</v>
      </c>
      <c r="C17188">
        <v>7.9456666666666669</v>
      </c>
      <c r="D17188">
        <v>751.26400000000001</v>
      </c>
      <c r="E17188">
        <v>0.17456530896531214</v>
      </c>
    </row>
    <row r="17189" spans="1:5" x14ac:dyDescent="0.3">
      <c r="A17189" s="2">
        <v>44838.21875</v>
      </c>
      <c r="B17189">
        <v>758.51700000000005</v>
      </c>
      <c r="C17189">
        <v>7.93</v>
      </c>
      <c r="D17189">
        <v>751.22500000000002</v>
      </c>
      <c r="E17189">
        <v>0.17495525899975756</v>
      </c>
    </row>
    <row r="17190" spans="1:5" x14ac:dyDescent="0.3">
      <c r="A17190" s="2">
        <v>44838.222222222219</v>
      </c>
      <c r="B17190">
        <v>758.51700000000005</v>
      </c>
      <c r="C17190">
        <v>7.9189999999999996</v>
      </c>
      <c r="D17190">
        <v>751.26400000000001</v>
      </c>
      <c r="E17190">
        <v>0.17456490293601379</v>
      </c>
    </row>
    <row r="17191" spans="1:5" x14ac:dyDescent="0.3">
      <c r="A17191" s="2">
        <v>44838.225694444445</v>
      </c>
      <c r="B17191">
        <v>758.51700000000005</v>
      </c>
      <c r="C17191">
        <v>7.9080000000000004</v>
      </c>
      <c r="D17191">
        <v>751.303</v>
      </c>
      <c r="E17191">
        <v>0.17417454867345616</v>
      </c>
    </row>
    <row r="17192" spans="1:5" x14ac:dyDescent="0.3">
      <c r="A17192" s="2">
        <v>44838.229166666664</v>
      </c>
      <c r="B17192">
        <v>758.51700000000005</v>
      </c>
      <c r="C17192">
        <v>7.8970000000000002</v>
      </c>
      <c r="D17192">
        <v>751.34199999999998</v>
      </c>
      <c r="E17192">
        <v>0.1737841962120818</v>
      </c>
    </row>
    <row r="17193" spans="1:5" x14ac:dyDescent="0.3">
      <c r="A17193" s="2">
        <v>44838.232638888891</v>
      </c>
      <c r="B17193">
        <v>758.51700000000005</v>
      </c>
      <c r="C17193">
        <v>7.8879999999999999</v>
      </c>
      <c r="D17193">
        <v>751.303</v>
      </c>
      <c r="E17193">
        <v>0.17417424578892302</v>
      </c>
    </row>
    <row r="17194" spans="1:5" x14ac:dyDescent="0.3">
      <c r="A17194" s="2">
        <v>44838.236111111109</v>
      </c>
      <c r="B17194">
        <v>758.51700000000005</v>
      </c>
      <c r="C17194">
        <v>7.8790000000000004</v>
      </c>
      <c r="D17194">
        <v>751.26400000000001</v>
      </c>
      <c r="E17194">
        <v>0.17456429389206621</v>
      </c>
    </row>
    <row r="17195" spans="1:5" x14ac:dyDescent="0.3">
      <c r="A17195" s="2">
        <v>44838.239583333336</v>
      </c>
      <c r="B17195">
        <v>758.51700000000005</v>
      </c>
      <c r="C17195">
        <v>7.87</v>
      </c>
      <c r="D17195">
        <v>751.22500000000002</v>
      </c>
      <c r="E17195">
        <v>0.17495434052151426</v>
      </c>
    </row>
    <row r="17196" spans="1:5" x14ac:dyDescent="0.3">
      <c r="A17196" s="2">
        <v>44838.243055555555</v>
      </c>
      <c r="B17196">
        <v>758.51700000000005</v>
      </c>
      <c r="C17196">
        <v>7.859</v>
      </c>
      <c r="D17196">
        <v>751.3223333333334</v>
      </c>
      <c r="E17196">
        <v>0.17398038267218502</v>
      </c>
    </row>
    <row r="17197" spans="1:5" x14ac:dyDescent="0.3">
      <c r="A17197" s="2">
        <v>44838.246527777781</v>
      </c>
      <c r="B17197">
        <v>758.51700000000005</v>
      </c>
      <c r="C17197">
        <v>7.8479999999999999</v>
      </c>
      <c r="D17197">
        <v>751.41966666666667</v>
      </c>
      <c r="E17197">
        <v>0.17300642931812163</v>
      </c>
    </row>
    <row r="17198" spans="1:5" x14ac:dyDescent="0.3">
      <c r="A17198" s="2">
        <v>44838.25</v>
      </c>
      <c r="B17198">
        <v>758.51700000000005</v>
      </c>
      <c r="C17198">
        <v>7.8369999999999997</v>
      </c>
      <c r="D17198">
        <v>751.51700000000005</v>
      </c>
      <c r="E17198">
        <v>0.17203248045931968</v>
      </c>
    </row>
    <row r="17199" spans="1:5" x14ac:dyDescent="0.3">
      <c r="A17199" s="2">
        <v>44838.253472222219</v>
      </c>
      <c r="B17199">
        <v>758.57533333333333</v>
      </c>
      <c r="C17199">
        <v>7.8203333333333331</v>
      </c>
      <c r="D17199">
        <v>751.57533333333333</v>
      </c>
      <c r="E17199">
        <v>0.1720322355429858</v>
      </c>
    </row>
    <row r="17200" spans="1:5" x14ac:dyDescent="0.3">
      <c r="A17200" s="2">
        <v>44838.256944444445</v>
      </c>
      <c r="B17200">
        <v>758.63366666666673</v>
      </c>
      <c r="C17200">
        <v>7.8036666666666665</v>
      </c>
      <c r="D17200">
        <v>751.63366666666673</v>
      </c>
      <c r="E17200">
        <v>0.17203199062664892</v>
      </c>
    </row>
    <row r="17201" spans="1:5" x14ac:dyDescent="0.3">
      <c r="A17201" s="2">
        <v>44838.260416666664</v>
      </c>
      <c r="B17201">
        <v>758.69200000000001</v>
      </c>
      <c r="C17201">
        <v>7.7869999999999999</v>
      </c>
      <c r="D17201">
        <v>751.69200000000001</v>
      </c>
      <c r="E17201">
        <v>0.17203174571031504</v>
      </c>
    </row>
    <row r="17202" spans="1:5" x14ac:dyDescent="0.3">
      <c r="A17202" s="2">
        <v>44838.263888888891</v>
      </c>
      <c r="B17202">
        <v>758.57533333333333</v>
      </c>
      <c r="C17202">
        <v>7.7736666666666663</v>
      </c>
      <c r="D17202">
        <v>751.57533333333333</v>
      </c>
      <c r="E17202">
        <v>0.17203154977724672</v>
      </c>
    </row>
    <row r="17203" spans="1:5" x14ac:dyDescent="0.3">
      <c r="A17203" s="2">
        <v>44838.267361111109</v>
      </c>
      <c r="B17203">
        <v>758.45866666666666</v>
      </c>
      <c r="C17203">
        <v>7.7603333333333335</v>
      </c>
      <c r="D17203">
        <v>751.45866666666666</v>
      </c>
      <c r="E17203">
        <v>0.17203135384417845</v>
      </c>
    </row>
    <row r="17204" spans="1:5" x14ac:dyDescent="0.3">
      <c r="A17204" s="2">
        <v>44838.270833333336</v>
      </c>
      <c r="B17204">
        <v>758.34199999999998</v>
      </c>
      <c r="C17204">
        <v>7.7469999999999999</v>
      </c>
      <c r="D17204">
        <v>751.34199999999998</v>
      </c>
      <c r="E17204">
        <v>0.17203115791111012</v>
      </c>
    </row>
    <row r="17205" spans="1:5" x14ac:dyDescent="0.3">
      <c r="A17205" s="2">
        <v>44838.274305555555</v>
      </c>
      <c r="B17205">
        <v>758.34199999999998</v>
      </c>
      <c r="C17205">
        <v>7.7313333333333336</v>
      </c>
      <c r="D17205">
        <v>751.303</v>
      </c>
      <c r="E17205">
        <v>0.17242110000116939</v>
      </c>
    </row>
    <row r="17206" spans="1:5" x14ac:dyDescent="0.3">
      <c r="A17206" s="2">
        <v>44838.277777777781</v>
      </c>
      <c r="B17206">
        <v>758.34199999999998</v>
      </c>
      <c r="C17206">
        <v>7.7156666666666665</v>
      </c>
      <c r="D17206">
        <v>751.26400000000001</v>
      </c>
      <c r="E17206">
        <v>0.17281103952590346</v>
      </c>
    </row>
    <row r="17207" spans="1:5" x14ac:dyDescent="0.3">
      <c r="A17207" s="2">
        <v>44838.28125</v>
      </c>
      <c r="B17207">
        <v>758.34199999999998</v>
      </c>
      <c r="C17207">
        <v>7.7</v>
      </c>
      <c r="D17207">
        <v>751.22500000000002</v>
      </c>
      <c r="E17207">
        <v>0.17320097648531535</v>
      </c>
    </row>
    <row r="17208" spans="1:5" x14ac:dyDescent="0.3">
      <c r="A17208" s="2">
        <v>44838.284722222219</v>
      </c>
      <c r="B17208">
        <v>758.34199999999998</v>
      </c>
      <c r="C17208">
        <v>7.6776666666666671</v>
      </c>
      <c r="D17208">
        <v>751.3223333333334</v>
      </c>
      <c r="E17208">
        <v>0.17222689040222472</v>
      </c>
    </row>
    <row r="17209" spans="1:5" x14ac:dyDescent="0.3">
      <c r="A17209" s="2">
        <v>44838.288194444445</v>
      </c>
      <c r="B17209">
        <v>758.34199999999998</v>
      </c>
      <c r="C17209">
        <v>7.6553333333333331</v>
      </c>
      <c r="D17209">
        <v>751.41966666666667</v>
      </c>
      <c r="E17209">
        <v>0.17125281344588444</v>
      </c>
    </row>
    <row r="17210" spans="1:5" x14ac:dyDescent="0.3">
      <c r="A17210" s="2">
        <v>44838.291666666664</v>
      </c>
      <c r="B17210">
        <v>758.34199999999998</v>
      </c>
      <c r="C17210">
        <v>7.633</v>
      </c>
      <c r="D17210">
        <v>751.51700000000005</v>
      </c>
      <c r="E17210">
        <v>0.17027874561629019</v>
      </c>
    </row>
    <row r="17211" spans="1:5" x14ac:dyDescent="0.3">
      <c r="A17211" s="2">
        <v>44838.295138888891</v>
      </c>
      <c r="B17211">
        <v>758.40033333333338</v>
      </c>
      <c r="C17211">
        <v>7.6153333333333331</v>
      </c>
      <c r="D17211">
        <v>751.51700000000005</v>
      </c>
      <c r="E17211">
        <v>0.17086206935419146</v>
      </c>
    </row>
    <row r="17212" spans="1:5" x14ac:dyDescent="0.3">
      <c r="A17212" s="2">
        <v>44838.298611111109</v>
      </c>
      <c r="B17212">
        <v>758.45866666666666</v>
      </c>
      <c r="C17212">
        <v>7.597666666666667</v>
      </c>
      <c r="D17212">
        <v>751.51700000000005</v>
      </c>
      <c r="E17212">
        <v>0.17144538876523746</v>
      </c>
    </row>
    <row r="17213" spans="1:5" x14ac:dyDescent="0.3">
      <c r="A17213" s="2">
        <v>44838.302083333336</v>
      </c>
      <c r="B17213">
        <v>758.51700000000005</v>
      </c>
      <c r="C17213">
        <v>7.58</v>
      </c>
      <c r="D17213">
        <v>751.51700000000005</v>
      </c>
      <c r="E17213">
        <v>0.17202870384942823</v>
      </c>
    </row>
    <row r="17214" spans="1:5" x14ac:dyDescent="0.3">
      <c r="A17214" s="2">
        <v>44838.305555555555</v>
      </c>
      <c r="B17214">
        <v>758.51700000000005</v>
      </c>
      <c r="C17214">
        <v>7.5709999999999997</v>
      </c>
      <c r="D17214">
        <v>751.51700000000005</v>
      </c>
      <c r="E17214">
        <v>0.1720285715946071</v>
      </c>
    </row>
    <row r="17215" spans="1:5" x14ac:dyDescent="0.3">
      <c r="A17215" s="2">
        <v>44838.309027777781</v>
      </c>
      <c r="B17215">
        <v>758.51700000000005</v>
      </c>
      <c r="C17215">
        <v>7.5620000000000003</v>
      </c>
      <c r="D17215">
        <v>751.51700000000005</v>
      </c>
      <c r="E17215">
        <v>0.17202843933978604</v>
      </c>
    </row>
    <row r="17216" spans="1:5" x14ac:dyDescent="0.3">
      <c r="A17216" s="2">
        <v>44838.3125</v>
      </c>
      <c r="B17216">
        <v>758.51700000000005</v>
      </c>
      <c r="C17216">
        <v>7.5529999999999999</v>
      </c>
      <c r="D17216">
        <v>751.51700000000005</v>
      </c>
      <c r="E17216">
        <v>0.17202830708496492</v>
      </c>
    </row>
    <row r="17217" spans="1:5" x14ac:dyDescent="0.3">
      <c r="A17217" s="2">
        <v>44838.315972222219</v>
      </c>
      <c r="B17217">
        <v>758.57533333333333</v>
      </c>
      <c r="C17217">
        <v>7.5529999999999999</v>
      </c>
      <c r="D17217">
        <v>751.61400000000003</v>
      </c>
      <c r="E17217">
        <v>0.17164148405535293</v>
      </c>
    </row>
    <row r="17218" spans="1:5" x14ac:dyDescent="0.3">
      <c r="A17218" s="2">
        <v>44838.319444444445</v>
      </c>
      <c r="B17218">
        <v>758.63366666666673</v>
      </c>
      <c r="C17218">
        <v>7.5529999999999999</v>
      </c>
      <c r="D17218">
        <v>751.71100000000001</v>
      </c>
      <c r="E17218">
        <v>0.17125466102574094</v>
      </c>
    </row>
    <row r="17219" spans="1:5" x14ac:dyDescent="0.3">
      <c r="A17219" s="2">
        <v>44838.322916666664</v>
      </c>
      <c r="B17219">
        <v>758.69200000000001</v>
      </c>
      <c r="C17219">
        <v>7.5529999999999999</v>
      </c>
      <c r="D17219">
        <v>751.80799999999999</v>
      </c>
      <c r="E17219">
        <v>0.17086783799612892</v>
      </c>
    </row>
    <row r="17220" spans="1:5" x14ac:dyDescent="0.3">
      <c r="A17220" s="2">
        <v>44838.326388888891</v>
      </c>
      <c r="B17220">
        <v>758.69200000000001</v>
      </c>
      <c r="C17220">
        <v>7.557666666666667</v>
      </c>
      <c r="D17220">
        <v>751.80799999999999</v>
      </c>
      <c r="E17220">
        <v>0.17086790543629105</v>
      </c>
    </row>
    <row r="17221" spans="1:5" x14ac:dyDescent="0.3">
      <c r="A17221" s="2">
        <v>44838.329861111109</v>
      </c>
      <c r="B17221">
        <v>758.69200000000001</v>
      </c>
      <c r="C17221">
        <v>7.5623333333333331</v>
      </c>
      <c r="D17221">
        <v>751.80799999999999</v>
      </c>
      <c r="E17221">
        <v>0.17086797287645317</v>
      </c>
    </row>
    <row r="17222" spans="1:5" x14ac:dyDescent="0.3">
      <c r="A17222" s="2">
        <v>44838.333333333336</v>
      </c>
      <c r="B17222">
        <v>758.69200000000001</v>
      </c>
      <c r="C17222">
        <v>7.5670000000000002</v>
      </c>
      <c r="D17222">
        <v>751.80799999999999</v>
      </c>
      <c r="E17222">
        <v>0.17086804031661523</v>
      </c>
    </row>
    <row r="17223" spans="1:5" x14ac:dyDescent="0.3">
      <c r="A17223" s="2">
        <v>44838.336805555555</v>
      </c>
      <c r="B17223">
        <v>758.75033333333329</v>
      </c>
      <c r="C17223">
        <v>7.5756666666666668</v>
      </c>
      <c r="D17223">
        <v>751.80799999999999</v>
      </c>
      <c r="E17223">
        <v>0.17145173756405566</v>
      </c>
    </row>
    <row r="17224" spans="1:5" x14ac:dyDescent="0.3">
      <c r="A17224" s="2">
        <v>44838.340277777781</v>
      </c>
      <c r="B17224">
        <v>758.80866666666668</v>
      </c>
      <c r="C17224">
        <v>7.5843333333333334</v>
      </c>
      <c r="D17224">
        <v>751.80799999999999</v>
      </c>
      <c r="E17224">
        <v>0.17203543693410728</v>
      </c>
    </row>
    <row r="17225" spans="1:5" x14ac:dyDescent="0.3">
      <c r="A17225" s="2">
        <v>44838.34375</v>
      </c>
      <c r="B17225">
        <v>758.86699999999996</v>
      </c>
      <c r="C17225">
        <v>7.593</v>
      </c>
      <c r="D17225">
        <v>751.80799999999999</v>
      </c>
      <c r="E17225">
        <v>0.17261913842676418</v>
      </c>
    </row>
    <row r="17226" spans="1:5" x14ac:dyDescent="0.3">
      <c r="A17226" s="2">
        <v>44838.347222222219</v>
      </c>
      <c r="B17226">
        <v>758.86699999999996</v>
      </c>
      <c r="C17226">
        <v>7.6043333333333329</v>
      </c>
      <c r="D17226">
        <v>751.92466666666667</v>
      </c>
      <c r="E17226">
        <v>0.17145215534980468</v>
      </c>
    </row>
    <row r="17227" spans="1:5" x14ac:dyDescent="0.3">
      <c r="A17227" s="2">
        <v>44838.350694444445</v>
      </c>
      <c r="B17227">
        <v>758.86699999999996</v>
      </c>
      <c r="C17227">
        <v>7.6156666666666668</v>
      </c>
      <c r="D17227">
        <v>752.04133333333334</v>
      </c>
      <c r="E17227">
        <v>0.1702851667214082</v>
      </c>
    </row>
    <row r="17228" spans="1:5" x14ac:dyDescent="0.3">
      <c r="A17228" s="2">
        <v>44838.354166666664</v>
      </c>
      <c r="B17228">
        <v>758.86699999999996</v>
      </c>
      <c r="C17228">
        <v>7.6269999999999998</v>
      </c>
      <c r="D17228">
        <v>752.15800000000002</v>
      </c>
      <c r="E17228">
        <v>0.1691181725415748</v>
      </c>
    </row>
    <row r="17229" spans="1:5" x14ac:dyDescent="0.3">
      <c r="A17229" s="2">
        <v>44838.357638888891</v>
      </c>
      <c r="B17229">
        <v>758.92533333333336</v>
      </c>
      <c r="C17229">
        <v>7.6403333333333334</v>
      </c>
      <c r="D17229">
        <v>752.197</v>
      </c>
      <c r="E17229">
        <v>0.16931177538875702</v>
      </c>
    </row>
    <row r="17230" spans="1:5" x14ac:dyDescent="0.3">
      <c r="A17230" s="2">
        <v>44838.361111111109</v>
      </c>
      <c r="B17230">
        <v>758.98366666666664</v>
      </c>
      <c r="C17230">
        <v>7.6536666666666662</v>
      </c>
      <c r="D17230">
        <v>752.23599999999999</v>
      </c>
      <c r="E17230">
        <v>0.16950537931823173</v>
      </c>
    </row>
    <row r="17231" spans="1:5" x14ac:dyDescent="0.3">
      <c r="A17231" s="2">
        <v>44838.364583333336</v>
      </c>
      <c r="B17231">
        <v>759.04200000000003</v>
      </c>
      <c r="C17231">
        <v>7.6669999999999998</v>
      </c>
      <c r="D17231">
        <v>752.27499999999998</v>
      </c>
      <c r="E17231">
        <v>0.16969898433000635</v>
      </c>
    </row>
    <row r="17232" spans="1:5" x14ac:dyDescent="0.3">
      <c r="A17232" s="2">
        <v>44838.368055555555</v>
      </c>
      <c r="B17232">
        <v>759.08066666666673</v>
      </c>
      <c r="C17232">
        <v>7.6846666666666668</v>
      </c>
      <c r="D17232">
        <v>752.27499999999998</v>
      </c>
      <c r="E17232">
        <v>0.17008606901726817</v>
      </c>
    </row>
    <row r="17233" spans="1:5" x14ac:dyDescent="0.3">
      <c r="A17233" s="2">
        <v>44838.371527777781</v>
      </c>
      <c r="B17233">
        <v>759.11933333333332</v>
      </c>
      <c r="C17233">
        <v>7.7023333333333328</v>
      </c>
      <c r="D17233">
        <v>752.27499999999998</v>
      </c>
      <c r="E17233">
        <v>0.17047315657261686</v>
      </c>
    </row>
    <row r="17234" spans="1:5" x14ac:dyDescent="0.3">
      <c r="A17234" s="2">
        <v>44838.375</v>
      </c>
      <c r="B17234">
        <v>759.15800000000002</v>
      </c>
      <c r="C17234">
        <v>7.72</v>
      </c>
      <c r="D17234">
        <v>752.27499999999998</v>
      </c>
      <c r="E17234">
        <v>0.17086024699605248</v>
      </c>
    </row>
    <row r="17235" spans="1:5" x14ac:dyDescent="0.3">
      <c r="A17235" s="2">
        <v>44838.378472222219</v>
      </c>
      <c r="B17235">
        <v>759.11933333333332</v>
      </c>
      <c r="C17235">
        <v>7.74</v>
      </c>
      <c r="D17235">
        <v>752.27499999999998</v>
      </c>
      <c r="E17235">
        <v>0.1704736977745063</v>
      </c>
    </row>
    <row r="17236" spans="1:5" x14ac:dyDescent="0.3">
      <c r="A17236" s="2">
        <v>44838.381944444445</v>
      </c>
      <c r="B17236">
        <v>759.08066666666673</v>
      </c>
      <c r="C17236">
        <v>7.76</v>
      </c>
      <c r="D17236">
        <v>752.27499999999998</v>
      </c>
      <c r="E17236">
        <v>0.17008714530606928</v>
      </c>
    </row>
    <row r="17237" spans="1:5" x14ac:dyDescent="0.3">
      <c r="A17237" s="2">
        <v>44838.385416666664</v>
      </c>
      <c r="B17237">
        <v>759.04200000000003</v>
      </c>
      <c r="C17237">
        <v>7.78</v>
      </c>
      <c r="D17237">
        <v>752.27499999999998</v>
      </c>
      <c r="E17237">
        <v>0.16970058959074141</v>
      </c>
    </row>
    <row r="17238" spans="1:5" x14ac:dyDescent="0.3">
      <c r="A17238" s="2">
        <v>44838.388888888891</v>
      </c>
      <c r="B17238">
        <v>759.08066666666673</v>
      </c>
      <c r="C17238">
        <v>7.8056666666666672</v>
      </c>
      <c r="D17238">
        <v>752.27499999999998</v>
      </c>
      <c r="E17238">
        <v>0.17008779774662569</v>
      </c>
    </row>
    <row r="17239" spans="1:5" x14ac:dyDescent="0.3">
      <c r="A17239" s="2">
        <v>44838.392361111109</v>
      </c>
      <c r="B17239">
        <v>759.11933333333332</v>
      </c>
      <c r="C17239">
        <v>7.8313333333333333</v>
      </c>
      <c r="D17239">
        <v>752.27499999999998</v>
      </c>
      <c r="E17239">
        <v>0.17047501006935323</v>
      </c>
    </row>
    <row r="17240" spans="1:5" x14ac:dyDescent="0.3">
      <c r="A17240" s="2">
        <v>44838.395833333336</v>
      </c>
      <c r="B17240">
        <v>759.15800000000002</v>
      </c>
      <c r="C17240">
        <v>7.8570000000000002</v>
      </c>
      <c r="D17240">
        <v>752.27499999999998</v>
      </c>
      <c r="E17240">
        <v>0.17086222655892402</v>
      </c>
    </row>
    <row r="17241" spans="1:5" x14ac:dyDescent="0.3">
      <c r="A17241" s="2">
        <v>44838.399305555555</v>
      </c>
      <c r="B17241">
        <v>759.15800000000002</v>
      </c>
      <c r="C17241">
        <v>7.8836666666666666</v>
      </c>
      <c r="D17241">
        <v>752.33333333333337</v>
      </c>
      <c r="E17241">
        <v>0.17027900215675584</v>
      </c>
    </row>
    <row r="17242" spans="1:5" x14ac:dyDescent="0.3">
      <c r="A17242" s="2">
        <v>44838.402777777781</v>
      </c>
      <c r="B17242">
        <v>759.15800000000002</v>
      </c>
      <c r="C17242">
        <v>7.9103333333333339</v>
      </c>
      <c r="D17242">
        <v>752.39166666666665</v>
      </c>
      <c r="E17242">
        <v>0.16969577122348539</v>
      </c>
    </row>
    <row r="17243" spans="1:5" x14ac:dyDescent="0.3">
      <c r="A17243" s="2">
        <v>44838.40625</v>
      </c>
      <c r="B17243">
        <v>759.15800000000002</v>
      </c>
      <c r="C17243">
        <v>7.9370000000000003</v>
      </c>
      <c r="D17243">
        <v>752.45</v>
      </c>
      <c r="E17243">
        <v>0.16911253375911267</v>
      </c>
    </row>
    <row r="17244" spans="1:5" x14ac:dyDescent="0.3">
      <c r="A17244" s="2">
        <v>44838.409722222219</v>
      </c>
      <c r="B17244">
        <v>759.15800000000002</v>
      </c>
      <c r="C17244">
        <v>7.968</v>
      </c>
      <c r="D17244">
        <v>752.45</v>
      </c>
      <c r="E17244">
        <v>0.16911297030078787</v>
      </c>
    </row>
    <row r="17245" spans="1:5" x14ac:dyDescent="0.3">
      <c r="A17245" s="2">
        <v>44838.413194444445</v>
      </c>
      <c r="B17245">
        <v>759.15800000000002</v>
      </c>
      <c r="C17245">
        <v>7.9989999999999997</v>
      </c>
      <c r="D17245">
        <v>752.45</v>
      </c>
      <c r="E17245">
        <v>0.16911340684246307</v>
      </c>
    </row>
    <row r="17246" spans="1:5" x14ac:dyDescent="0.3">
      <c r="A17246" s="2">
        <v>44838.416666666664</v>
      </c>
      <c r="B17246">
        <v>759.15800000000002</v>
      </c>
      <c r="C17246">
        <v>8.0299999999999994</v>
      </c>
      <c r="D17246">
        <v>752.45</v>
      </c>
      <c r="E17246">
        <v>0.16911384338413832</v>
      </c>
    </row>
    <row r="17247" spans="1:5" x14ac:dyDescent="0.3">
      <c r="A17247" s="2">
        <v>44838.420138888891</v>
      </c>
      <c r="B17247">
        <v>759.15800000000002</v>
      </c>
      <c r="C17247">
        <v>8.0756666666666668</v>
      </c>
      <c r="D17247">
        <v>752.50833333333333</v>
      </c>
      <c r="E17247">
        <v>0.16853085323114947</v>
      </c>
    </row>
    <row r="17248" spans="1:5" x14ac:dyDescent="0.3">
      <c r="A17248" s="2">
        <v>44838.423611111109</v>
      </c>
      <c r="B17248">
        <v>759.15800000000002</v>
      </c>
      <c r="C17248">
        <v>8.1213333333333324</v>
      </c>
      <c r="D17248">
        <v>752.56666666666672</v>
      </c>
      <c r="E17248">
        <v>0.16794785189364794</v>
      </c>
    </row>
    <row r="17249" spans="1:5" x14ac:dyDescent="0.3">
      <c r="A17249" s="2">
        <v>44838.427083333336</v>
      </c>
      <c r="B17249">
        <v>759.15800000000002</v>
      </c>
      <c r="C17249">
        <v>8.1669999999999998</v>
      </c>
      <c r="D17249">
        <v>752.625</v>
      </c>
      <c r="E17249">
        <v>0.16736483937163379</v>
      </c>
    </row>
    <row r="17250" spans="1:5" x14ac:dyDescent="0.3">
      <c r="A17250" s="2">
        <v>44838.430555555555</v>
      </c>
      <c r="B17250">
        <v>759.2163333333333</v>
      </c>
      <c r="C17250">
        <v>8.2289999999999992</v>
      </c>
      <c r="D17250">
        <v>752.625</v>
      </c>
      <c r="E17250">
        <v>0.16794934168519449</v>
      </c>
    </row>
    <row r="17251" spans="1:5" x14ac:dyDescent="0.3">
      <c r="A17251" s="2">
        <v>44838.434027777781</v>
      </c>
      <c r="B17251">
        <v>759.27466666666669</v>
      </c>
      <c r="C17251">
        <v>8.2910000000000004</v>
      </c>
      <c r="D17251">
        <v>752.625</v>
      </c>
      <c r="E17251">
        <v>0.16853385918356795</v>
      </c>
    </row>
    <row r="17252" spans="1:5" x14ac:dyDescent="0.3">
      <c r="A17252" s="2">
        <v>44838.4375</v>
      </c>
      <c r="B17252">
        <v>759.33299999999997</v>
      </c>
      <c r="C17252">
        <v>8.3529999999999998</v>
      </c>
      <c r="D17252">
        <v>752.625</v>
      </c>
      <c r="E17252">
        <v>0.1691183918667542</v>
      </c>
    </row>
    <row r="17253" spans="1:5" x14ac:dyDescent="0.3">
      <c r="A17253" s="2">
        <v>44838.440972222219</v>
      </c>
      <c r="B17253">
        <v>759.27466666666669</v>
      </c>
      <c r="C17253">
        <v>8.4163333333333323</v>
      </c>
      <c r="D17253">
        <v>752.56666666666672</v>
      </c>
      <c r="E17253">
        <v>0.16911928372609067</v>
      </c>
    </row>
    <row r="17254" spans="1:5" x14ac:dyDescent="0.3">
      <c r="A17254" s="2">
        <v>44838.444444444445</v>
      </c>
      <c r="B17254">
        <v>759.2163333333333</v>
      </c>
      <c r="C17254">
        <v>8.4796666666666667</v>
      </c>
      <c r="D17254">
        <v>752.50833333333333</v>
      </c>
      <c r="E17254">
        <v>0.16912017558542713</v>
      </c>
    </row>
    <row r="17255" spans="1:5" x14ac:dyDescent="0.3">
      <c r="A17255" s="2">
        <v>44838.447916666664</v>
      </c>
      <c r="B17255">
        <v>759.15800000000002</v>
      </c>
      <c r="C17255">
        <v>8.5429999999999993</v>
      </c>
      <c r="D17255">
        <v>752.45</v>
      </c>
      <c r="E17255">
        <v>0.16912106744476357</v>
      </c>
    </row>
    <row r="17256" spans="1:5" x14ac:dyDescent="0.3">
      <c r="A17256" s="2">
        <v>44838.451388888891</v>
      </c>
      <c r="B17256">
        <v>759.15800000000002</v>
      </c>
      <c r="C17256">
        <v>8.5876666666666654</v>
      </c>
      <c r="D17256">
        <v>752.45</v>
      </c>
      <c r="E17256">
        <v>0.16912169644029559</v>
      </c>
    </row>
    <row r="17257" spans="1:5" x14ac:dyDescent="0.3">
      <c r="A17257" s="2">
        <v>44838.454861111109</v>
      </c>
      <c r="B17257">
        <v>759.15800000000002</v>
      </c>
      <c r="C17257">
        <v>8.6323333333333334</v>
      </c>
      <c r="D17257">
        <v>752.45</v>
      </c>
      <c r="E17257">
        <v>0.16912232543582761</v>
      </c>
    </row>
    <row r="17258" spans="1:5" x14ac:dyDescent="0.3">
      <c r="A17258" s="2">
        <v>44838.458333333336</v>
      </c>
      <c r="B17258">
        <v>759.15800000000002</v>
      </c>
      <c r="C17258">
        <v>8.6769999999999996</v>
      </c>
      <c r="D17258">
        <v>752.45</v>
      </c>
      <c r="E17258">
        <v>0.16912295443135963</v>
      </c>
    </row>
    <row r="17259" spans="1:5" x14ac:dyDescent="0.3">
      <c r="A17259" s="2">
        <v>44838.461805555555</v>
      </c>
      <c r="B17259">
        <v>759.06100000000004</v>
      </c>
      <c r="C17259">
        <v>8.7136666666666667</v>
      </c>
      <c r="D17259">
        <v>752.39166666666665</v>
      </c>
      <c r="E17259">
        <v>0.1687365535274141</v>
      </c>
    </row>
    <row r="17260" spans="1:5" x14ac:dyDescent="0.3">
      <c r="A17260" s="2">
        <v>44838.465277777781</v>
      </c>
      <c r="B17260">
        <v>758.96399999999994</v>
      </c>
      <c r="C17260">
        <v>8.7503333333333337</v>
      </c>
      <c r="D17260">
        <v>752.33333333333337</v>
      </c>
      <c r="E17260">
        <v>0.16835014667083387</v>
      </c>
    </row>
    <row r="17261" spans="1:5" x14ac:dyDescent="0.3">
      <c r="A17261" s="2">
        <v>44838.46875</v>
      </c>
      <c r="B17261">
        <v>758.86699999999996</v>
      </c>
      <c r="C17261">
        <v>8.7870000000000008</v>
      </c>
      <c r="D17261">
        <v>752.27499999999998</v>
      </c>
      <c r="E17261">
        <v>0.16796373386162189</v>
      </c>
    </row>
    <row r="17262" spans="1:5" x14ac:dyDescent="0.3">
      <c r="A17262" s="2">
        <v>44838.472222222219</v>
      </c>
      <c r="B17262">
        <v>758.86699999999996</v>
      </c>
      <c r="C17262">
        <v>8.8246666666666673</v>
      </c>
      <c r="D17262">
        <v>752.27499999999998</v>
      </c>
      <c r="E17262">
        <v>0.16796425511076057</v>
      </c>
    </row>
    <row r="17263" spans="1:5" x14ac:dyDescent="0.3">
      <c r="A17263" s="2">
        <v>44838.475694444445</v>
      </c>
      <c r="B17263">
        <v>758.86699999999996</v>
      </c>
      <c r="C17263">
        <v>8.8623333333333338</v>
      </c>
      <c r="D17263">
        <v>752.27499999999998</v>
      </c>
      <c r="E17263">
        <v>0.16796477635989931</v>
      </c>
    </row>
    <row r="17264" spans="1:5" x14ac:dyDescent="0.3">
      <c r="A17264" s="2">
        <v>44838.479166666664</v>
      </c>
      <c r="B17264">
        <v>758.86699999999996</v>
      </c>
      <c r="C17264">
        <v>8.9</v>
      </c>
      <c r="D17264">
        <v>752.27499999999998</v>
      </c>
      <c r="E17264">
        <v>0.16796529760903806</v>
      </c>
    </row>
    <row r="17265" spans="1:5" x14ac:dyDescent="0.3">
      <c r="A17265" s="2">
        <v>44838.482638888891</v>
      </c>
      <c r="B17265">
        <v>758.75033333333329</v>
      </c>
      <c r="C17265">
        <v>8.9376666666666669</v>
      </c>
      <c r="D17265">
        <v>752.23599999999999</v>
      </c>
      <c r="E17265">
        <v>0.16718861235565075</v>
      </c>
    </row>
    <row r="17266" spans="1:5" x14ac:dyDescent="0.3">
      <c r="A17266" s="2">
        <v>44838.486111111109</v>
      </c>
      <c r="B17266">
        <v>758.63366666666673</v>
      </c>
      <c r="C17266">
        <v>8.9753333333333334</v>
      </c>
      <c r="D17266">
        <v>752.197</v>
      </c>
      <c r="E17266">
        <v>0.16641191481959411</v>
      </c>
    </row>
    <row r="17267" spans="1:5" x14ac:dyDescent="0.3">
      <c r="A17267" s="2">
        <v>44838.489583333336</v>
      </c>
      <c r="B17267">
        <v>758.51700000000005</v>
      </c>
      <c r="C17267">
        <v>9.0129999999999999</v>
      </c>
      <c r="D17267">
        <v>752.15800000000002</v>
      </c>
      <c r="E17267">
        <v>0.16563520500086365</v>
      </c>
    </row>
    <row r="17268" spans="1:5" x14ac:dyDescent="0.3">
      <c r="A17268" s="2">
        <v>44838.493055555555</v>
      </c>
      <c r="B17268">
        <v>758.51700000000005</v>
      </c>
      <c r="C17268">
        <v>9.0263333333333335</v>
      </c>
      <c r="D17268">
        <v>752.04133333333334</v>
      </c>
      <c r="E17268">
        <v>0.16680288228687795</v>
      </c>
    </row>
    <row r="17269" spans="1:5" x14ac:dyDescent="0.3">
      <c r="A17269" s="2">
        <v>44838.496527777781</v>
      </c>
      <c r="B17269">
        <v>758.51700000000005</v>
      </c>
      <c r="C17269">
        <v>9.0396666666666672</v>
      </c>
      <c r="D17269">
        <v>751.92466666666667</v>
      </c>
      <c r="E17269">
        <v>0.16797056610399452</v>
      </c>
    </row>
    <row r="17270" spans="1:5" x14ac:dyDescent="0.3">
      <c r="A17270" s="2">
        <v>44838.5</v>
      </c>
      <c r="B17270">
        <v>758.51700000000005</v>
      </c>
      <c r="C17270">
        <v>9.0530000000000008</v>
      </c>
      <c r="D17270">
        <v>751.80799999999999</v>
      </c>
      <c r="E17270">
        <v>0.16913825645221336</v>
      </c>
    </row>
    <row r="17271" spans="1:5" x14ac:dyDescent="0.3">
      <c r="A17271" s="2">
        <v>44838.503472222219</v>
      </c>
      <c r="B17271">
        <v>758.47800000000007</v>
      </c>
      <c r="C17271">
        <v>9.0463333333333331</v>
      </c>
      <c r="D17271">
        <v>751.80799999999999</v>
      </c>
      <c r="E17271">
        <v>0.16874788258515128</v>
      </c>
    </row>
    <row r="17272" spans="1:5" x14ac:dyDescent="0.3">
      <c r="A17272" s="2">
        <v>44838.506944444445</v>
      </c>
      <c r="B17272">
        <v>758.43899999999996</v>
      </c>
      <c r="C17272">
        <v>9.0396666666666672</v>
      </c>
      <c r="D17272">
        <v>751.80799999999999</v>
      </c>
      <c r="E17272">
        <v>0.16835750980971631</v>
      </c>
    </row>
    <row r="17273" spans="1:5" x14ac:dyDescent="0.3">
      <c r="A17273" s="2">
        <v>44838.510416666664</v>
      </c>
      <c r="B17273">
        <v>758.4</v>
      </c>
      <c r="C17273">
        <v>9.0329999999999995</v>
      </c>
      <c r="D17273">
        <v>751.80799999999999</v>
      </c>
      <c r="E17273">
        <v>0.16796713812590841</v>
      </c>
    </row>
    <row r="17274" spans="1:5" x14ac:dyDescent="0.3">
      <c r="A17274" s="2">
        <v>44838.513888888891</v>
      </c>
      <c r="B17274">
        <v>758.43899999999996</v>
      </c>
      <c r="C17274">
        <v>9.0153333333333325</v>
      </c>
      <c r="D17274">
        <v>751.80799999999999</v>
      </c>
      <c r="E17274">
        <v>0.16835717108132758</v>
      </c>
    </row>
    <row r="17275" spans="1:5" x14ac:dyDescent="0.3">
      <c r="A17275" s="2">
        <v>44838.517361111109</v>
      </c>
      <c r="B17275">
        <v>758.47800000000007</v>
      </c>
      <c r="C17275">
        <v>8.9976666666666674</v>
      </c>
      <c r="D17275">
        <v>751.80799999999999</v>
      </c>
      <c r="E17275">
        <v>0.16874720114393499</v>
      </c>
    </row>
    <row r="17276" spans="1:5" x14ac:dyDescent="0.3">
      <c r="A17276" s="2">
        <v>44838.520833333336</v>
      </c>
      <c r="B17276">
        <v>758.51700000000005</v>
      </c>
      <c r="C17276">
        <v>8.98</v>
      </c>
      <c r="D17276">
        <v>751.80799999999999</v>
      </c>
      <c r="E17276">
        <v>0.16913722831373054</v>
      </c>
    </row>
    <row r="17277" spans="1:5" x14ac:dyDescent="0.3">
      <c r="A17277" s="2">
        <v>44838.524305555555</v>
      </c>
      <c r="B17277">
        <v>758.63366666666673</v>
      </c>
      <c r="C17277">
        <v>8.9533333333333331</v>
      </c>
      <c r="D17277">
        <v>751.92466666666667</v>
      </c>
      <c r="E17277">
        <v>0.16913685273802906</v>
      </c>
    </row>
    <row r="17278" spans="1:5" x14ac:dyDescent="0.3">
      <c r="A17278" s="2">
        <v>44838.527777777781</v>
      </c>
      <c r="B17278">
        <v>758.75033333333329</v>
      </c>
      <c r="C17278">
        <v>8.9266666666666676</v>
      </c>
      <c r="D17278">
        <v>752.04133333333334</v>
      </c>
      <c r="E17278">
        <v>0.1691364771623261</v>
      </c>
    </row>
    <row r="17279" spans="1:5" x14ac:dyDescent="0.3">
      <c r="A17279" s="2">
        <v>44838.53125</v>
      </c>
      <c r="B17279">
        <v>758.86699999999996</v>
      </c>
      <c r="C17279">
        <v>8.9</v>
      </c>
      <c r="D17279">
        <v>752.15800000000002</v>
      </c>
      <c r="E17279">
        <v>0.16913610158662459</v>
      </c>
    </row>
    <row r="17280" spans="1:5" x14ac:dyDescent="0.3">
      <c r="A17280" s="2">
        <v>44838.534722222219</v>
      </c>
      <c r="B17280">
        <v>758.86699999999996</v>
      </c>
      <c r="C17280">
        <v>8.8733333333333331</v>
      </c>
      <c r="D17280">
        <v>752.15800000000002</v>
      </c>
      <c r="E17280">
        <v>0.16913572601092308</v>
      </c>
    </row>
    <row r="17281" spans="1:5" x14ac:dyDescent="0.3">
      <c r="A17281" s="2">
        <v>44838.538194444445</v>
      </c>
      <c r="B17281">
        <v>758.86699999999996</v>
      </c>
      <c r="C17281">
        <v>8.8466666666666676</v>
      </c>
      <c r="D17281">
        <v>752.15800000000002</v>
      </c>
      <c r="E17281">
        <v>0.1691353504352216</v>
      </c>
    </row>
    <row r="17282" spans="1:5" x14ac:dyDescent="0.3">
      <c r="A17282" s="2">
        <v>44838.541666666664</v>
      </c>
      <c r="B17282">
        <v>758.86699999999996</v>
      </c>
      <c r="C17282">
        <v>8.82</v>
      </c>
      <c r="D17282">
        <v>752.15800000000002</v>
      </c>
      <c r="E17282">
        <v>0.16913497485952012</v>
      </c>
    </row>
    <row r="17283" spans="1:5" x14ac:dyDescent="0.3">
      <c r="A17283" s="2">
        <v>44838.545138888891</v>
      </c>
      <c r="B17283">
        <v>758.86699999999996</v>
      </c>
      <c r="C17283">
        <v>8.7876666666666665</v>
      </c>
      <c r="D17283">
        <v>752.09966666666662</v>
      </c>
      <c r="E17283">
        <v>0.16971823989470936</v>
      </c>
    </row>
    <row r="17284" spans="1:5" x14ac:dyDescent="0.3">
      <c r="A17284" s="2">
        <v>44838.548611111109</v>
      </c>
      <c r="B17284">
        <v>758.86699999999996</v>
      </c>
      <c r="C17284">
        <v>8.7553333333333345</v>
      </c>
      <c r="D17284">
        <v>752.04133333333334</v>
      </c>
      <c r="E17284">
        <v>0.17030149701093411</v>
      </c>
    </row>
    <row r="17285" spans="1:5" x14ac:dyDescent="0.3">
      <c r="A17285" s="2">
        <v>44838.552083333336</v>
      </c>
      <c r="B17285">
        <v>758.86699999999996</v>
      </c>
      <c r="C17285">
        <v>8.7230000000000008</v>
      </c>
      <c r="D17285">
        <v>751.98299999999995</v>
      </c>
      <c r="E17285">
        <v>0.17088474620820032</v>
      </c>
    </row>
    <row r="17286" spans="1:5" x14ac:dyDescent="0.3">
      <c r="A17286" s="2">
        <v>44838.555555555555</v>
      </c>
      <c r="B17286">
        <v>758.86699999999996</v>
      </c>
      <c r="C17286">
        <v>8.6963333333333335</v>
      </c>
      <c r="D17286">
        <v>751.98299999999995</v>
      </c>
      <c r="E17286">
        <v>0.17088436083584541</v>
      </c>
    </row>
    <row r="17287" spans="1:5" x14ac:dyDescent="0.3">
      <c r="A17287" s="2">
        <v>44838.559027777781</v>
      </c>
      <c r="B17287">
        <v>758.86699999999996</v>
      </c>
      <c r="C17287">
        <v>8.669666666666668</v>
      </c>
      <c r="D17287">
        <v>751.98299999999995</v>
      </c>
      <c r="E17287">
        <v>0.17088397546349049</v>
      </c>
    </row>
    <row r="17288" spans="1:5" x14ac:dyDescent="0.3">
      <c r="A17288" s="2">
        <v>44838.5625</v>
      </c>
      <c r="B17288">
        <v>758.86699999999996</v>
      </c>
      <c r="C17288">
        <v>8.6430000000000007</v>
      </c>
      <c r="D17288">
        <v>751.98299999999995</v>
      </c>
      <c r="E17288">
        <v>0.17088359009113557</v>
      </c>
    </row>
    <row r="17289" spans="1:5" x14ac:dyDescent="0.3">
      <c r="A17289" s="2">
        <v>44838.565972222219</v>
      </c>
      <c r="B17289">
        <v>758.80866666666668</v>
      </c>
      <c r="C17289">
        <v>8.6186666666666678</v>
      </c>
      <c r="D17289">
        <v>751.88599999999997</v>
      </c>
      <c r="E17289">
        <v>0.17127014797105886</v>
      </c>
    </row>
    <row r="17290" spans="1:5" x14ac:dyDescent="0.3">
      <c r="A17290" s="2">
        <v>44838.569444444445</v>
      </c>
      <c r="B17290">
        <v>758.75033333333329</v>
      </c>
      <c r="C17290">
        <v>8.5943333333333332</v>
      </c>
      <c r="D17290">
        <v>751.78899999999999</v>
      </c>
      <c r="E17290">
        <v>0.17165670190059529</v>
      </c>
    </row>
    <row r="17291" spans="1:5" x14ac:dyDescent="0.3">
      <c r="A17291" s="2">
        <v>44838.572916666664</v>
      </c>
      <c r="B17291">
        <v>758.69200000000001</v>
      </c>
      <c r="C17291">
        <v>8.57</v>
      </c>
      <c r="D17291">
        <v>751.69200000000001</v>
      </c>
      <c r="E17291">
        <v>0.17204325187975081</v>
      </c>
    </row>
    <row r="17292" spans="1:5" x14ac:dyDescent="0.3">
      <c r="A17292" s="2">
        <v>44838.576388888891</v>
      </c>
      <c r="B17292">
        <v>758.75033333333329</v>
      </c>
      <c r="C17292">
        <v>8.5500000000000007</v>
      </c>
      <c r="D17292">
        <v>751.69200000000001</v>
      </c>
      <c r="E17292">
        <v>0.17262664929664817</v>
      </c>
    </row>
    <row r="17293" spans="1:5" x14ac:dyDescent="0.3">
      <c r="A17293" s="2">
        <v>44838.579861111109</v>
      </c>
      <c r="B17293">
        <v>758.80866666666668</v>
      </c>
      <c r="C17293">
        <v>8.5299999999999994</v>
      </c>
      <c r="D17293">
        <v>751.69200000000001</v>
      </c>
      <c r="E17293">
        <v>0.17321004181522176</v>
      </c>
    </row>
    <row r="17294" spans="1:5" x14ac:dyDescent="0.3">
      <c r="A17294" s="2">
        <v>44838.583333333336</v>
      </c>
      <c r="B17294">
        <v>758.86699999999996</v>
      </c>
      <c r="C17294">
        <v>8.51</v>
      </c>
      <c r="D17294">
        <v>751.69200000000001</v>
      </c>
      <c r="E17294">
        <v>0.17379342943546569</v>
      </c>
    </row>
    <row r="17295" spans="1:5" x14ac:dyDescent="0.3">
      <c r="A17295" s="2">
        <v>44838.586805555555</v>
      </c>
      <c r="B17295">
        <v>758.80866666666668</v>
      </c>
      <c r="C17295">
        <v>8.49</v>
      </c>
      <c r="D17295">
        <v>751.69200000000001</v>
      </c>
      <c r="E17295">
        <v>0.17320944421936346</v>
      </c>
    </row>
    <row r="17296" spans="1:5" x14ac:dyDescent="0.3">
      <c r="A17296" s="2">
        <v>44838.590277777781</v>
      </c>
      <c r="B17296">
        <v>758.75033333333329</v>
      </c>
      <c r="C17296">
        <v>8.4699999999999989</v>
      </c>
      <c r="D17296">
        <v>751.69200000000001</v>
      </c>
      <c r="E17296">
        <v>0.17262546390158495</v>
      </c>
    </row>
    <row r="17297" spans="1:5" x14ac:dyDescent="0.3">
      <c r="A17297" s="2">
        <v>44838.59375</v>
      </c>
      <c r="B17297">
        <v>758.69200000000001</v>
      </c>
      <c r="C17297">
        <v>8.4499999999999993</v>
      </c>
      <c r="D17297">
        <v>751.69200000000001</v>
      </c>
      <c r="E17297">
        <v>0.17204148848213613</v>
      </c>
    </row>
    <row r="17298" spans="1:5" x14ac:dyDescent="0.3">
      <c r="A17298" s="2">
        <v>44838.597222222219</v>
      </c>
      <c r="B17298">
        <v>758.69200000000001</v>
      </c>
      <c r="C17298">
        <v>8.4333333333333336</v>
      </c>
      <c r="D17298">
        <v>751.63366666666673</v>
      </c>
      <c r="E17298">
        <v>0.17262492059551432</v>
      </c>
    </row>
    <row r="17299" spans="1:5" x14ac:dyDescent="0.3">
      <c r="A17299" s="2">
        <v>44838.600694444445</v>
      </c>
      <c r="B17299">
        <v>758.69200000000001</v>
      </c>
      <c r="C17299">
        <v>8.4166666666666661</v>
      </c>
      <c r="D17299">
        <v>751.57533333333333</v>
      </c>
      <c r="E17299">
        <v>0.17320834862695655</v>
      </c>
    </row>
    <row r="17300" spans="1:5" x14ac:dyDescent="0.3">
      <c r="A17300" s="2">
        <v>44838.604166666664</v>
      </c>
      <c r="B17300">
        <v>758.69200000000001</v>
      </c>
      <c r="C17300">
        <v>8.4</v>
      </c>
      <c r="D17300">
        <v>751.51700000000005</v>
      </c>
      <c r="E17300">
        <v>0.17379177257645689</v>
      </c>
    </row>
    <row r="17301" spans="1:5" x14ac:dyDescent="0.3">
      <c r="A17301" s="2">
        <v>44838.607638888891</v>
      </c>
      <c r="B17301">
        <v>758.63366666666673</v>
      </c>
      <c r="C17301">
        <v>8.3890000000000011</v>
      </c>
      <c r="D17301">
        <v>751.41966666666667</v>
      </c>
      <c r="E17301">
        <v>0.17418183304647844</v>
      </c>
    </row>
    <row r="17302" spans="1:5" x14ac:dyDescent="0.3">
      <c r="A17302" s="2">
        <v>44838.611111111109</v>
      </c>
      <c r="B17302">
        <v>758.57533333333333</v>
      </c>
      <c r="C17302">
        <v>8.3780000000000001</v>
      </c>
      <c r="D17302">
        <v>751.3223333333334</v>
      </c>
      <c r="E17302">
        <v>0.17457189171531229</v>
      </c>
    </row>
    <row r="17303" spans="1:5" x14ac:dyDescent="0.3">
      <c r="A17303" s="2">
        <v>44838.614583333336</v>
      </c>
      <c r="B17303">
        <v>758.51700000000005</v>
      </c>
      <c r="C17303">
        <v>8.3670000000000009</v>
      </c>
      <c r="D17303">
        <v>751.22500000000002</v>
      </c>
      <c r="E17303">
        <v>0.17496194858296293</v>
      </c>
    </row>
    <row r="17304" spans="1:5" x14ac:dyDescent="0.3">
      <c r="A17304" s="2">
        <v>44838.618055555555</v>
      </c>
      <c r="B17304">
        <v>758.57533333333333</v>
      </c>
      <c r="C17304">
        <v>8.3603333333333332</v>
      </c>
      <c r="D17304">
        <v>751.22500000000002</v>
      </c>
      <c r="E17304">
        <v>0.1755455146200936</v>
      </c>
    </row>
    <row r="17305" spans="1:5" x14ac:dyDescent="0.3">
      <c r="A17305" s="2">
        <v>44838.621527777781</v>
      </c>
      <c r="B17305">
        <v>758.63366666666673</v>
      </c>
      <c r="C17305">
        <v>8.3536666666666672</v>
      </c>
      <c r="D17305">
        <v>751.22500000000002</v>
      </c>
      <c r="E17305">
        <v>0.17612907902444869</v>
      </c>
    </row>
    <row r="17306" spans="1:5" x14ac:dyDescent="0.3">
      <c r="A17306" s="2">
        <v>44838.625</v>
      </c>
      <c r="B17306">
        <v>758.69200000000001</v>
      </c>
      <c r="C17306">
        <v>8.3469999999999995</v>
      </c>
      <c r="D17306">
        <v>751.22500000000002</v>
      </c>
      <c r="E17306">
        <v>0.17671264179602822</v>
      </c>
    </row>
    <row r="17307" spans="1:5" x14ac:dyDescent="0.3">
      <c r="A17307" s="2">
        <v>44838.628472222219</v>
      </c>
      <c r="B17307">
        <v>758.69200000000001</v>
      </c>
      <c r="C17307">
        <v>8.3513333333333328</v>
      </c>
      <c r="D17307">
        <v>751.16666666666663</v>
      </c>
      <c r="E17307">
        <v>0.17729637671067097</v>
      </c>
    </row>
    <row r="17308" spans="1:5" x14ac:dyDescent="0.3">
      <c r="A17308" s="2">
        <v>44838.631944444445</v>
      </c>
      <c r="B17308">
        <v>758.69200000000001</v>
      </c>
      <c r="C17308">
        <v>8.3556666666666661</v>
      </c>
      <c r="D17308">
        <v>751.10833333333335</v>
      </c>
      <c r="E17308">
        <v>0.17788011268661488</v>
      </c>
    </row>
    <row r="17309" spans="1:5" x14ac:dyDescent="0.3">
      <c r="A17309" s="2">
        <v>44838.635416666664</v>
      </c>
      <c r="B17309">
        <v>758.69200000000001</v>
      </c>
      <c r="C17309">
        <v>8.36</v>
      </c>
      <c r="D17309">
        <v>751.05</v>
      </c>
      <c r="E17309">
        <v>0.17846384972386586</v>
      </c>
    </row>
    <row r="17310" spans="1:5" x14ac:dyDescent="0.3">
      <c r="A17310" s="2">
        <v>44838.638888888891</v>
      </c>
      <c r="B17310">
        <v>758.69200000000001</v>
      </c>
      <c r="C17310">
        <v>8.3666666666666671</v>
      </c>
      <c r="D17310">
        <v>751.10833333333335</v>
      </c>
      <c r="E17310">
        <v>0.17788028780949203</v>
      </c>
    </row>
    <row r="17311" spans="1:5" x14ac:dyDescent="0.3">
      <c r="A17311" s="2">
        <v>44838.642361111109</v>
      </c>
      <c r="B17311">
        <v>758.69200000000001</v>
      </c>
      <c r="C17311">
        <v>8.3733333333333331</v>
      </c>
      <c r="D17311">
        <v>751.16666666666663</v>
      </c>
      <c r="E17311">
        <v>0.17729672426234561</v>
      </c>
    </row>
    <row r="17312" spans="1:5" x14ac:dyDescent="0.3">
      <c r="A17312" s="2">
        <v>44838.645833333336</v>
      </c>
      <c r="B17312">
        <v>758.69200000000001</v>
      </c>
      <c r="C17312">
        <v>8.3800000000000008</v>
      </c>
      <c r="D17312">
        <v>751.22500000000002</v>
      </c>
      <c r="E17312">
        <v>0.17671315908242063</v>
      </c>
    </row>
    <row r="17313" spans="1:5" x14ac:dyDescent="0.3">
      <c r="A17313" s="2">
        <v>44838.649305555555</v>
      </c>
      <c r="B17313">
        <v>758.69200000000001</v>
      </c>
      <c r="C17313">
        <v>8.3890000000000011</v>
      </c>
      <c r="D17313">
        <v>751.22500000000002</v>
      </c>
      <c r="E17313">
        <v>0.17671330016052766</v>
      </c>
    </row>
    <row r="17314" spans="1:5" x14ac:dyDescent="0.3">
      <c r="A17314" s="2">
        <v>44838.652777777781</v>
      </c>
      <c r="B17314">
        <v>758.69200000000001</v>
      </c>
      <c r="C17314">
        <v>8.3979999999999997</v>
      </c>
      <c r="D17314">
        <v>751.22500000000002</v>
      </c>
      <c r="E17314">
        <v>0.17671344123863469</v>
      </c>
    </row>
    <row r="17315" spans="1:5" x14ac:dyDescent="0.3">
      <c r="A17315" s="2">
        <v>44838.65625</v>
      </c>
      <c r="B17315">
        <v>758.69200000000001</v>
      </c>
      <c r="C17315">
        <v>8.407</v>
      </c>
      <c r="D17315">
        <v>751.22500000000002</v>
      </c>
      <c r="E17315">
        <v>0.1767135823167417</v>
      </c>
    </row>
    <row r="17316" spans="1:5" x14ac:dyDescent="0.3">
      <c r="A17316" s="2">
        <v>44838.659722222219</v>
      </c>
      <c r="B17316">
        <v>758.84733333333338</v>
      </c>
      <c r="C17316">
        <v>8.4190000000000005</v>
      </c>
      <c r="D17316">
        <v>751.22500000000002</v>
      </c>
      <c r="E17316">
        <v>0.17826801429464584</v>
      </c>
    </row>
    <row r="17317" spans="1:5" x14ac:dyDescent="0.3">
      <c r="A17317" s="2">
        <v>44838.663194444445</v>
      </c>
      <c r="B17317">
        <v>759.00266666666664</v>
      </c>
      <c r="C17317">
        <v>8.4309999999999992</v>
      </c>
      <c r="D17317">
        <v>751.22500000000002</v>
      </c>
      <c r="E17317">
        <v>0.17982245409867653</v>
      </c>
    </row>
    <row r="17318" spans="1:5" x14ac:dyDescent="0.3">
      <c r="A17318" s="2">
        <v>44838.666666666664</v>
      </c>
      <c r="B17318">
        <v>759.15800000000002</v>
      </c>
      <c r="C17318">
        <v>8.4429999999999996</v>
      </c>
      <c r="D17318">
        <v>751.22500000000002</v>
      </c>
      <c r="E17318">
        <v>0.18137690172883375</v>
      </c>
    </row>
    <row r="17319" spans="1:5" x14ac:dyDescent="0.3">
      <c r="A17319" s="2">
        <v>44838.670138888891</v>
      </c>
      <c r="B17319">
        <v>759.11933333333332</v>
      </c>
      <c r="C17319">
        <v>8.4563333333333333</v>
      </c>
      <c r="D17319">
        <v>751.22500000000002</v>
      </c>
      <c r="E17319">
        <v>0.18099022742175075</v>
      </c>
    </row>
    <row r="17320" spans="1:5" x14ac:dyDescent="0.3">
      <c r="A17320" s="2">
        <v>44838.673611111109</v>
      </c>
      <c r="B17320">
        <v>759.08066666666673</v>
      </c>
      <c r="C17320">
        <v>8.4696666666666669</v>
      </c>
      <c r="D17320">
        <v>751.22500000000002</v>
      </c>
      <c r="E17320">
        <v>0.18060355095007383</v>
      </c>
    </row>
    <row r="17321" spans="1:5" x14ac:dyDescent="0.3">
      <c r="A17321" s="2">
        <v>44838.677083333336</v>
      </c>
      <c r="B17321">
        <v>759.04200000000003</v>
      </c>
      <c r="C17321">
        <v>8.4830000000000005</v>
      </c>
      <c r="D17321">
        <v>751.22500000000002</v>
      </c>
      <c r="E17321">
        <v>0.18021687231380301</v>
      </c>
    </row>
    <row r="17322" spans="1:5" x14ac:dyDescent="0.3">
      <c r="A17322" s="2">
        <v>44838.680555555555</v>
      </c>
      <c r="B17322">
        <v>759.04200000000003</v>
      </c>
      <c r="C17322">
        <v>8.4986666666666668</v>
      </c>
      <c r="D17322">
        <v>751.16666666666663</v>
      </c>
      <c r="E17322">
        <v>0.18080081443559609</v>
      </c>
    </row>
    <row r="17323" spans="1:5" x14ac:dyDescent="0.3">
      <c r="A17323" s="2">
        <v>44838.684027777781</v>
      </c>
      <c r="B17323">
        <v>759.04200000000003</v>
      </c>
      <c r="C17323">
        <v>8.5143333333333331</v>
      </c>
      <c r="D17323">
        <v>751.10833333333335</v>
      </c>
      <c r="E17323">
        <v>0.18138476039440884</v>
      </c>
    </row>
    <row r="17324" spans="1:5" x14ac:dyDescent="0.3">
      <c r="A17324" s="2">
        <v>44838.6875</v>
      </c>
      <c r="B17324">
        <v>759.04200000000003</v>
      </c>
      <c r="C17324">
        <v>8.5299999999999994</v>
      </c>
      <c r="D17324">
        <v>751.05</v>
      </c>
      <c r="E17324">
        <v>0.18196871019024713</v>
      </c>
    </row>
    <row r="17325" spans="1:5" x14ac:dyDescent="0.3">
      <c r="A17325" s="2">
        <v>44838.690972222219</v>
      </c>
      <c r="B17325">
        <v>759.04200000000003</v>
      </c>
      <c r="C17325">
        <v>8.543333333333333</v>
      </c>
      <c r="D17325">
        <v>751.05</v>
      </c>
      <c r="E17325">
        <v>0.18196893388983021</v>
      </c>
    </row>
    <row r="17326" spans="1:5" x14ac:dyDescent="0.3">
      <c r="A17326" s="2">
        <v>44838.694444444445</v>
      </c>
      <c r="B17326">
        <v>759.04200000000003</v>
      </c>
      <c r="C17326">
        <v>8.5566666666666666</v>
      </c>
      <c r="D17326">
        <v>751.05</v>
      </c>
      <c r="E17326">
        <v>0.18196915758941334</v>
      </c>
    </row>
    <row r="17327" spans="1:5" x14ac:dyDescent="0.3">
      <c r="A17327" s="2">
        <v>44838.697916666664</v>
      </c>
      <c r="B17327">
        <v>759.04200000000003</v>
      </c>
      <c r="C17327">
        <v>8.57</v>
      </c>
      <c r="D17327">
        <v>751.05</v>
      </c>
      <c r="E17327">
        <v>0.18196938128899645</v>
      </c>
    </row>
    <row r="17328" spans="1:5" x14ac:dyDescent="0.3">
      <c r="A17328" s="2">
        <v>44838.701388888891</v>
      </c>
      <c r="B17328">
        <v>758.98366666666664</v>
      </c>
      <c r="C17328">
        <v>8.5833333333333339</v>
      </c>
      <c r="D17328">
        <v>750.99166666666667</v>
      </c>
      <c r="E17328">
        <v>0.18196960498857662</v>
      </c>
    </row>
    <row r="17329" spans="1:5" x14ac:dyDescent="0.3">
      <c r="A17329" s="2">
        <v>44838.704861111109</v>
      </c>
      <c r="B17329">
        <v>758.92533333333336</v>
      </c>
      <c r="C17329">
        <v>8.5966666666666658</v>
      </c>
      <c r="D17329">
        <v>750.93333333333328</v>
      </c>
      <c r="E17329">
        <v>0.18196982868816269</v>
      </c>
    </row>
    <row r="17330" spans="1:5" x14ac:dyDescent="0.3">
      <c r="A17330" s="2">
        <v>44838.708333333336</v>
      </c>
      <c r="B17330">
        <v>758.86699999999996</v>
      </c>
      <c r="C17330">
        <v>8.61</v>
      </c>
      <c r="D17330">
        <v>750.875</v>
      </c>
      <c r="E17330">
        <v>0.18197005238774283</v>
      </c>
    </row>
    <row r="17331" spans="1:5" x14ac:dyDescent="0.3">
      <c r="A17331" s="2">
        <v>44838.711805555555</v>
      </c>
      <c r="B17331">
        <v>758.92533333333336</v>
      </c>
      <c r="C17331">
        <v>8.6233333333333331</v>
      </c>
      <c r="D17331">
        <v>750.875</v>
      </c>
      <c r="E17331">
        <v>0.18255397638409437</v>
      </c>
    </row>
    <row r="17332" spans="1:5" x14ac:dyDescent="0.3">
      <c r="A17332" s="2">
        <v>44838.715277777781</v>
      </c>
      <c r="B17332">
        <v>758.98366666666664</v>
      </c>
      <c r="C17332">
        <v>8.6366666666666667</v>
      </c>
      <c r="D17332">
        <v>750.875</v>
      </c>
      <c r="E17332">
        <v>0.18313790364599403</v>
      </c>
    </row>
    <row r="17333" spans="1:5" x14ac:dyDescent="0.3">
      <c r="A17333" s="2">
        <v>44838.71875</v>
      </c>
      <c r="B17333">
        <v>759.04200000000003</v>
      </c>
      <c r="C17333">
        <v>8.65</v>
      </c>
      <c r="D17333">
        <v>750.875</v>
      </c>
      <c r="E17333">
        <v>0.18372183417344784</v>
      </c>
    </row>
    <row r="17334" spans="1:5" x14ac:dyDescent="0.3">
      <c r="A17334" s="2">
        <v>44838.722222222219</v>
      </c>
      <c r="B17334">
        <v>758.92533333333336</v>
      </c>
      <c r="C17334">
        <v>8.6566666666666663</v>
      </c>
      <c r="D17334">
        <v>750.875</v>
      </c>
      <c r="E17334">
        <v>0.18255453971499108</v>
      </c>
    </row>
    <row r="17335" spans="1:5" x14ac:dyDescent="0.3">
      <c r="A17335" s="2">
        <v>44838.725694444445</v>
      </c>
      <c r="B17335">
        <v>758.80866666666668</v>
      </c>
      <c r="C17335">
        <v>8.663333333333334</v>
      </c>
      <c r="D17335">
        <v>750.875</v>
      </c>
      <c r="E17335">
        <v>0.18138724199098322</v>
      </c>
    </row>
    <row r="17336" spans="1:5" x14ac:dyDescent="0.3">
      <c r="A17336" s="2">
        <v>44838.729166666664</v>
      </c>
      <c r="B17336">
        <v>758.69200000000001</v>
      </c>
      <c r="C17336">
        <v>8.67</v>
      </c>
      <c r="D17336">
        <v>750.875</v>
      </c>
      <c r="E17336">
        <v>0.18021994100142419</v>
      </c>
    </row>
    <row r="17337" spans="1:5" x14ac:dyDescent="0.3">
      <c r="A17337" s="2">
        <v>44838.732638888891</v>
      </c>
      <c r="B17337">
        <v>758.63366666666673</v>
      </c>
      <c r="C17337">
        <v>8.6723333333333326</v>
      </c>
      <c r="D17337">
        <v>750.83600000000001</v>
      </c>
      <c r="E17337">
        <v>0.18002652234742364</v>
      </c>
    </row>
    <row r="17338" spans="1:5" x14ac:dyDescent="0.3">
      <c r="A17338" s="2">
        <v>44838.736111111109</v>
      </c>
      <c r="B17338">
        <v>758.57533333333333</v>
      </c>
      <c r="C17338">
        <v>8.674666666666667</v>
      </c>
      <c r="D17338">
        <v>750.79700000000003</v>
      </c>
      <c r="E17338">
        <v>0.1798331035040211</v>
      </c>
    </row>
    <row r="17339" spans="1:5" x14ac:dyDescent="0.3">
      <c r="A17339" s="2">
        <v>44838.739583333336</v>
      </c>
      <c r="B17339">
        <v>758.51700000000005</v>
      </c>
      <c r="C17339">
        <v>8.6769999999999996</v>
      </c>
      <c r="D17339">
        <v>750.75800000000004</v>
      </c>
      <c r="E17339">
        <v>0.17963968447121664</v>
      </c>
    </row>
    <row r="17340" spans="1:5" x14ac:dyDescent="0.3">
      <c r="A17340" s="2">
        <v>44838.743055555555</v>
      </c>
      <c r="B17340">
        <v>758.57533333333333</v>
      </c>
      <c r="C17340">
        <v>8.674666666666667</v>
      </c>
      <c r="D17340">
        <v>750.75800000000004</v>
      </c>
      <c r="E17340">
        <v>0.18022335304805254</v>
      </c>
    </row>
    <row r="17341" spans="1:5" x14ac:dyDescent="0.3">
      <c r="A17341" s="2">
        <v>44838.746527777781</v>
      </c>
      <c r="B17341">
        <v>758.63366666666673</v>
      </c>
      <c r="C17341">
        <v>8.6723333333333326</v>
      </c>
      <c r="D17341">
        <v>750.75800000000004</v>
      </c>
      <c r="E17341">
        <v>0.18080702105341706</v>
      </c>
    </row>
    <row r="17342" spans="1:5" x14ac:dyDescent="0.3">
      <c r="A17342" s="2">
        <v>44838.75</v>
      </c>
      <c r="B17342">
        <v>758.69200000000001</v>
      </c>
      <c r="C17342">
        <v>8.67</v>
      </c>
      <c r="D17342">
        <v>750.75800000000004</v>
      </c>
      <c r="E17342">
        <v>0.18139068848731005</v>
      </c>
    </row>
    <row r="17343" spans="1:5" x14ac:dyDescent="0.3">
      <c r="A17343" s="2">
        <v>44838.753472222219</v>
      </c>
      <c r="B17343">
        <v>758.63366666666673</v>
      </c>
      <c r="C17343">
        <v>8.6656666666666666</v>
      </c>
      <c r="D17343">
        <v>750.69966666666664</v>
      </c>
      <c r="E17343">
        <v>0.18139061631256531</v>
      </c>
    </row>
    <row r="17344" spans="1:5" x14ac:dyDescent="0.3">
      <c r="A17344" s="2">
        <v>44838.756944444445</v>
      </c>
      <c r="B17344">
        <v>758.57533333333333</v>
      </c>
      <c r="C17344">
        <v>8.6613333333333333</v>
      </c>
      <c r="D17344">
        <v>750.64133333333336</v>
      </c>
      <c r="E17344">
        <v>0.18139054413782055</v>
      </c>
    </row>
    <row r="17345" spans="1:5" x14ac:dyDescent="0.3">
      <c r="A17345" s="2">
        <v>44838.760416666664</v>
      </c>
      <c r="B17345">
        <v>758.51700000000005</v>
      </c>
      <c r="C17345">
        <v>8.657</v>
      </c>
      <c r="D17345">
        <v>750.58299999999997</v>
      </c>
      <c r="E17345">
        <v>0.18139047196307584</v>
      </c>
    </row>
    <row r="17346" spans="1:5" x14ac:dyDescent="0.3">
      <c r="A17346" s="2">
        <v>44838.763888888891</v>
      </c>
      <c r="B17346">
        <v>758.51700000000005</v>
      </c>
      <c r="C17346">
        <v>8.6503333333333341</v>
      </c>
      <c r="D17346">
        <v>750.64133333333336</v>
      </c>
      <c r="E17346">
        <v>0.18080665732186951</v>
      </c>
    </row>
    <row r="17347" spans="1:5" x14ac:dyDescent="0.3">
      <c r="A17347" s="2">
        <v>44838.767361111109</v>
      </c>
      <c r="B17347">
        <v>758.51700000000005</v>
      </c>
      <c r="C17347">
        <v>8.6436666666666664</v>
      </c>
      <c r="D17347">
        <v>750.69966666666664</v>
      </c>
      <c r="E17347">
        <v>0.18022284431343882</v>
      </c>
    </row>
    <row r="17348" spans="1:5" x14ac:dyDescent="0.3">
      <c r="A17348" s="2">
        <v>44838.770833333336</v>
      </c>
      <c r="B17348">
        <v>758.51700000000005</v>
      </c>
      <c r="C17348">
        <v>8.6370000000000005</v>
      </c>
      <c r="D17348">
        <v>750.75800000000004</v>
      </c>
      <c r="E17348">
        <v>0.17963903293778369</v>
      </c>
    </row>
    <row r="17349" spans="1:5" x14ac:dyDescent="0.3">
      <c r="A17349" s="2">
        <v>44838.774305555555</v>
      </c>
      <c r="B17349">
        <v>758.51700000000005</v>
      </c>
      <c r="C17349">
        <v>8.6256666666666675</v>
      </c>
      <c r="D17349">
        <v>750.79700000000003</v>
      </c>
      <c r="E17349">
        <v>0.17924860280434246</v>
      </c>
    </row>
    <row r="17350" spans="1:5" x14ac:dyDescent="0.3">
      <c r="A17350" s="2">
        <v>44838.777777777781</v>
      </c>
      <c r="B17350">
        <v>758.51700000000005</v>
      </c>
      <c r="C17350">
        <v>8.6143333333333327</v>
      </c>
      <c r="D17350">
        <v>750.83600000000001</v>
      </c>
      <c r="E17350">
        <v>0.1788581745266673</v>
      </c>
    </row>
    <row r="17351" spans="1:5" x14ac:dyDescent="0.3">
      <c r="A17351" s="2">
        <v>44838.78125</v>
      </c>
      <c r="B17351">
        <v>758.51700000000005</v>
      </c>
      <c r="C17351">
        <v>8.6029999999999998</v>
      </c>
      <c r="D17351">
        <v>750.875</v>
      </c>
      <c r="E17351">
        <v>0.17846774810475824</v>
      </c>
    </row>
    <row r="17352" spans="1:5" x14ac:dyDescent="0.3">
      <c r="A17352" s="2">
        <v>44838.784722222219</v>
      </c>
      <c r="B17352">
        <v>758.57533333333333</v>
      </c>
      <c r="C17352">
        <v>8.5896666666666661</v>
      </c>
      <c r="D17352">
        <v>750.875</v>
      </c>
      <c r="E17352">
        <v>0.17905123037583714</v>
      </c>
    </row>
    <row r="17353" spans="1:5" x14ac:dyDescent="0.3">
      <c r="A17353" s="2">
        <v>44838.788194444445</v>
      </c>
      <c r="B17353">
        <v>758.63366666666673</v>
      </c>
      <c r="C17353">
        <v>8.5763333333333343</v>
      </c>
      <c r="D17353">
        <v>750.875</v>
      </c>
      <c r="E17353">
        <v>0.17963470938136486</v>
      </c>
    </row>
    <row r="17354" spans="1:5" x14ac:dyDescent="0.3">
      <c r="A17354" s="2">
        <v>44838.791666666664</v>
      </c>
      <c r="B17354">
        <v>758.69200000000001</v>
      </c>
      <c r="C17354">
        <v>8.5630000000000006</v>
      </c>
      <c r="D17354">
        <v>750.875</v>
      </c>
      <c r="E17354">
        <v>0.18021818512134147</v>
      </c>
    </row>
    <row r="17355" spans="1:5" x14ac:dyDescent="0.3">
      <c r="A17355" s="2">
        <v>44838.795138888891</v>
      </c>
      <c r="B17355">
        <v>758.69200000000001</v>
      </c>
      <c r="C17355">
        <v>8.549666666666667</v>
      </c>
      <c r="D17355">
        <v>750.93333333333328</v>
      </c>
      <c r="E17355">
        <v>0.17963427504440468</v>
      </c>
    </row>
    <row r="17356" spans="1:5" x14ac:dyDescent="0.3">
      <c r="A17356" s="2">
        <v>44838.798611111109</v>
      </c>
      <c r="B17356">
        <v>758.69200000000001</v>
      </c>
      <c r="C17356">
        <v>8.5363333333333333</v>
      </c>
      <c r="D17356">
        <v>750.99166666666667</v>
      </c>
      <c r="E17356">
        <v>0.17905036823301601</v>
      </c>
    </row>
    <row r="17357" spans="1:5" x14ac:dyDescent="0.3">
      <c r="A17357" s="2">
        <v>44838.802083333336</v>
      </c>
      <c r="B17357">
        <v>758.69200000000001</v>
      </c>
      <c r="C17357">
        <v>8.5229999999999997</v>
      </c>
      <c r="D17357">
        <v>751.05</v>
      </c>
      <c r="E17357">
        <v>0.17846646468718147</v>
      </c>
    </row>
    <row r="17358" spans="1:5" x14ac:dyDescent="0.3">
      <c r="A17358" s="2">
        <v>44838.805555555555</v>
      </c>
      <c r="B17358">
        <v>758.75033333333329</v>
      </c>
      <c r="C17358">
        <v>8.5120000000000005</v>
      </c>
      <c r="D17358">
        <v>751.05</v>
      </c>
      <c r="E17358">
        <v>0.1790499748803539</v>
      </c>
    </row>
    <row r="17359" spans="1:5" x14ac:dyDescent="0.3">
      <c r="A17359" s="2">
        <v>44838.809027777781</v>
      </c>
      <c r="B17359">
        <v>758.80866666666668</v>
      </c>
      <c r="C17359">
        <v>8.5009999999999994</v>
      </c>
      <c r="D17359">
        <v>751.05</v>
      </c>
      <c r="E17359">
        <v>0.17963348237944959</v>
      </c>
    </row>
    <row r="17360" spans="1:5" x14ac:dyDescent="0.3">
      <c r="A17360" s="2">
        <v>44838.8125</v>
      </c>
      <c r="B17360">
        <v>758.86699999999996</v>
      </c>
      <c r="C17360">
        <v>8.49</v>
      </c>
      <c r="D17360">
        <v>751.05</v>
      </c>
      <c r="E17360">
        <v>0.18021698718446263</v>
      </c>
    </row>
    <row r="17361" spans="1:5" x14ac:dyDescent="0.3">
      <c r="A17361" s="2">
        <v>44838.815972222219</v>
      </c>
      <c r="B17361">
        <v>758.80866666666668</v>
      </c>
      <c r="C17361">
        <v>8.479000000000001</v>
      </c>
      <c r="D17361">
        <v>751.14733333333334</v>
      </c>
      <c r="E17361">
        <v>0.17865920790507953</v>
      </c>
    </row>
    <row r="17362" spans="1:5" x14ac:dyDescent="0.3">
      <c r="A17362" s="2">
        <v>44838.819444444445</v>
      </c>
      <c r="B17362">
        <v>758.75033333333329</v>
      </c>
      <c r="C17362">
        <v>8.468</v>
      </c>
      <c r="D17362">
        <v>751.2446666666666</v>
      </c>
      <c r="E17362">
        <v>0.17710143581504051</v>
      </c>
    </row>
    <row r="17363" spans="1:5" x14ac:dyDescent="0.3">
      <c r="A17363" s="2">
        <v>44838.822916666664</v>
      </c>
      <c r="B17363">
        <v>758.69200000000001</v>
      </c>
      <c r="C17363">
        <v>8.4570000000000007</v>
      </c>
      <c r="D17363">
        <v>751.34199999999998</v>
      </c>
      <c r="E17363">
        <v>0.17554367091434706</v>
      </c>
    </row>
    <row r="17364" spans="1:5" x14ac:dyDescent="0.3">
      <c r="A17364" s="2">
        <v>44838.826388888891</v>
      </c>
      <c r="B17364">
        <v>758.78899999999999</v>
      </c>
      <c r="C17364">
        <v>8.4423333333333339</v>
      </c>
      <c r="D17364">
        <v>751.34199999999998</v>
      </c>
      <c r="E17364">
        <v>0.1765140179623102</v>
      </c>
    </row>
    <row r="17365" spans="1:5" x14ac:dyDescent="0.3">
      <c r="A17365" s="2">
        <v>44838.829861111109</v>
      </c>
      <c r="B17365">
        <v>758.88599999999997</v>
      </c>
      <c r="C17365">
        <v>8.4276666666666671</v>
      </c>
      <c r="D17365">
        <v>751.34199999999998</v>
      </c>
      <c r="E17365">
        <v>0.17748435903711379</v>
      </c>
    </row>
    <row r="17366" spans="1:5" x14ac:dyDescent="0.3">
      <c r="A17366" s="2">
        <v>44838.833333333336</v>
      </c>
      <c r="B17366">
        <v>758.98299999999995</v>
      </c>
      <c r="C17366">
        <v>8.4130000000000003</v>
      </c>
      <c r="D17366">
        <v>751.34199999999998</v>
      </c>
      <c r="E17366">
        <v>0.17845469413875786</v>
      </c>
    </row>
    <row r="17367" spans="1:5" x14ac:dyDescent="0.3">
      <c r="A17367" s="2">
        <v>44838.836805555555</v>
      </c>
      <c r="B17367">
        <v>759.04133333333334</v>
      </c>
      <c r="C17367">
        <v>8.4043333333333337</v>
      </c>
      <c r="D17367">
        <v>751.40033333333338</v>
      </c>
      <c r="E17367">
        <v>0.17845455512004588</v>
      </c>
    </row>
    <row r="17368" spans="1:5" x14ac:dyDescent="0.3">
      <c r="A17368" s="2">
        <v>44838.840277777781</v>
      </c>
      <c r="B17368">
        <v>759.09966666666662</v>
      </c>
      <c r="C17368">
        <v>8.3956666666666671</v>
      </c>
      <c r="D17368">
        <v>751.45866666666666</v>
      </c>
      <c r="E17368">
        <v>0.17845441610133683</v>
      </c>
    </row>
    <row r="17369" spans="1:5" x14ac:dyDescent="0.3">
      <c r="A17369" s="2">
        <v>44838.84375</v>
      </c>
      <c r="B17369">
        <v>759.15800000000002</v>
      </c>
      <c r="C17369">
        <v>8.3870000000000005</v>
      </c>
      <c r="D17369">
        <v>751.51700000000005</v>
      </c>
      <c r="E17369">
        <v>0.17845427708262485</v>
      </c>
    </row>
    <row r="17370" spans="1:5" x14ac:dyDescent="0.3">
      <c r="A17370" s="2">
        <v>44838.847222222219</v>
      </c>
      <c r="B17370">
        <v>759.06100000000004</v>
      </c>
      <c r="C17370">
        <v>8.3803333333333345</v>
      </c>
      <c r="D17370">
        <v>751.57533333333333</v>
      </c>
      <c r="E17370">
        <v>0.17689993888015471</v>
      </c>
    </row>
    <row r="17371" spans="1:5" x14ac:dyDescent="0.3">
      <c r="A17371" s="2">
        <v>44838.850694444445</v>
      </c>
      <c r="B17371">
        <v>758.96399999999994</v>
      </c>
      <c r="C17371">
        <v>8.3736666666666668</v>
      </c>
      <c r="D17371">
        <v>751.63366666666673</v>
      </c>
      <c r="E17371">
        <v>0.17534560502552821</v>
      </c>
    </row>
    <row r="17372" spans="1:5" x14ac:dyDescent="0.3">
      <c r="A17372" s="2">
        <v>44838.854166666664</v>
      </c>
      <c r="B17372">
        <v>758.86699999999996</v>
      </c>
      <c r="C17372">
        <v>8.3670000000000009</v>
      </c>
      <c r="D17372">
        <v>751.69200000000001</v>
      </c>
      <c r="E17372">
        <v>0.17379127551875426</v>
      </c>
    </row>
    <row r="17373" spans="1:5" x14ac:dyDescent="0.3">
      <c r="A17373" s="2">
        <v>44838.857638888891</v>
      </c>
      <c r="B17373">
        <v>758.90566666666666</v>
      </c>
      <c r="C17373">
        <v>8.3623333333333338</v>
      </c>
      <c r="D17373">
        <v>751.69200000000001</v>
      </c>
      <c r="E17373">
        <v>0.17417809395280426</v>
      </c>
    </row>
    <row r="17374" spans="1:5" x14ac:dyDescent="0.3">
      <c r="A17374" s="2">
        <v>44838.861111111109</v>
      </c>
      <c r="B17374">
        <v>758.94433333333325</v>
      </c>
      <c r="C17374">
        <v>8.3576666666666668</v>
      </c>
      <c r="D17374">
        <v>751.69200000000001</v>
      </c>
      <c r="E17374">
        <v>0.17456491162924348</v>
      </c>
    </row>
    <row r="17375" spans="1:5" x14ac:dyDescent="0.3">
      <c r="A17375" s="2">
        <v>44838.864583333336</v>
      </c>
      <c r="B17375">
        <v>758.98299999999995</v>
      </c>
      <c r="C17375">
        <v>8.3529999999999998</v>
      </c>
      <c r="D17375">
        <v>751.69200000000001</v>
      </c>
      <c r="E17375">
        <v>0.17495172854807775</v>
      </c>
    </row>
    <row r="17376" spans="1:5" x14ac:dyDescent="0.3">
      <c r="A17376" s="2">
        <v>44838.868055555555</v>
      </c>
      <c r="B17376">
        <v>759.04133333333334</v>
      </c>
      <c r="C17376">
        <v>8.3509999999999991</v>
      </c>
      <c r="D17376">
        <v>751.78899999999999</v>
      </c>
      <c r="E17376">
        <v>0.1745648101312505</v>
      </c>
    </row>
    <row r="17377" spans="1:5" x14ac:dyDescent="0.3">
      <c r="A17377" s="2">
        <v>44838.871527777781</v>
      </c>
      <c r="B17377">
        <v>759.09966666666662</v>
      </c>
      <c r="C17377">
        <v>8.3490000000000002</v>
      </c>
      <c r="D17377">
        <v>751.88599999999997</v>
      </c>
      <c r="E17377">
        <v>0.17417789203911233</v>
      </c>
    </row>
    <row r="17378" spans="1:5" x14ac:dyDescent="0.3">
      <c r="A17378" s="2">
        <v>44838.875</v>
      </c>
      <c r="B17378">
        <v>759.15800000000002</v>
      </c>
      <c r="C17378">
        <v>8.3469999999999995</v>
      </c>
      <c r="D17378">
        <v>751.98299999999995</v>
      </c>
      <c r="E17378">
        <v>0.17379097427166323</v>
      </c>
    </row>
    <row r="17379" spans="1:5" x14ac:dyDescent="0.3">
      <c r="A17379" s="2">
        <v>44838.878472222219</v>
      </c>
      <c r="B17379">
        <v>759.2163333333333</v>
      </c>
      <c r="C17379">
        <v>8.3423333333333325</v>
      </c>
      <c r="D17379">
        <v>752.04133333333334</v>
      </c>
      <c r="E17379">
        <v>0.17379090398067348</v>
      </c>
    </row>
    <row r="17380" spans="1:5" x14ac:dyDescent="0.3">
      <c r="A17380" s="2">
        <v>44838.881944444445</v>
      </c>
      <c r="B17380">
        <v>759.27466666666669</v>
      </c>
      <c r="C17380">
        <v>8.3376666666666672</v>
      </c>
      <c r="D17380">
        <v>752.09966666666662</v>
      </c>
      <c r="E17380">
        <v>0.17379083368968673</v>
      </c>
    </row>
    <row r="17381" spans="1:5" x14ac:dyDescent="0.3">
      <c r="A17381" s="2">
        <v>44838.885416666664</v>
      </c>
      <c r="B17381">
        <v>759.33299999999997</v>
      </c>
      <c r="C17381">
        <v>8.3330000000000002</v>
      </c>
      <c r="D17381">
        <v>752.15800000000002</v>
      </c>
      <c r="E17381">
        <v>0.17379076339869698</v>
      </c>
    </row>
    <row r="17382" spans="1:5" x14ac:dyDescent="0.3">
      <c r="A17382" s="2">
        <v>44838.888888888891</v>
      </c>
      <c r="B17382">
        <v>759.39133333333336</v>
      </c>
      <c r="C17382">
        <v>8.3309999999999995</v>
      </c>
      <c r="D17382">
        <v>752.09966666666662</v>
      </c>
      <c r="E17382">
        <v>0.17495806227031432</v>
      </c>
    </row>
    <row r="17383" spans="1:5" x14ac:dyDescent="0.3">
      <c r="A17383" s="2">
        <v>44838.892361111109</v>
      </c>
      <c r="B17383">
        <v>759.44966666666664</v>
      </c>
      <c r="C17383">
        <v>8.3290000000000006</v>
      </c>
      <c r="D17383">
        <v>752.04133333333334</v>
      </c>
      <c r="E17383">
        <v>0.17612536016226335</v>
      </c>
    </row>
    <row r="17384" spans="1:5" x14ac:dyDescent="0.3">
      <c r="A17384" s="2">
        <v>44838.895833333336</v>
      </c>
      <c r="B17384">
        <v>759.50800000000004</v>
      </c>
      <c r="C17384">
        <v>8.327</v>
      </c>
      <c r="D17384">
        <v>751.98299999999995</v>
      </c>
      <c r="E17384">
        <v>0.17729265707455</v>
      </c>
    </row>
    <row r="17385" spans="1:5" x14ac:dyDescent="0.3">
      <c r="A17385" s="2">
        <v>44838.899305555555</v>
      </c>
      <c r="B17385">
        <v>759.44966666666664</v>
      </c>
      <c r="C17385">
        <v>8.3246666666666673</v>
      </c>
      <c r="D17385">
        <v>751.98299999999995</v>
      </c>
      <c r="E17385">
        <v>0.17670895649204738</v>
      </c>
    </row>
    <row r="17386" spans="1:5" x14ac:dyDescent="0.3">
      <c r="A17386" s="2">
        <v>44838.902777777781</v>
      </c>
      <c r="B17386">
        <v>759.39133333333336</v>
      </c>
      <c r="C17386">
        <v>8.3223333333333329</v>
      </c>
      <c r="D17386">
        <v>751.98299999999995</v>
      </c>
      <c r="E17386">
        <v>0.17612525648101618</v>
      </c>
    </row>
    <row r="17387" spans="1:5" x14ac:dyDescent="0.3">
      <c r="A17387" s="2">
        <v>44838.90625</v>
      </c>
      <c r="B17387">
        <v>759.33299999999997</v>
      </c>
      <c r="C17387">
        <v>8.32</v>
      </c>
      <c r="D17387">
        <v>751.98299999999995</v>
      </c>
      <c r="E17387">
        <v>0.17554155704145646</v>
      </c>
    </row>
    <row r="17388" spans="1:5" x14ac:dyDescent="0.3">
      <c r="A17388" s="2">
        <v>44838.909722222219</v>
      </c>
      <c r="B17388">
        <v>759.23599999999999</v>
      </c>
      <c r="C17388">
        <v>8.315666666666667</v>
      </c>
      <c r="D17388">
        <v>751.92466666666667</v>
      </c>
      <c r="E17388">
        <v>0.17515460524229798</v>
      </c>
    </row>
    <row r="17389" spans="1:5" x14ac:dyDescent="0.3">
      <c r="A17389" s="2">
        <v>44838.913194444445</v>
      </c>
      <c r="B17389">
        <v>759.13900000000001</v>
      </c>
      <c r="C17389">
        <v>8.3113333333333337</v>
      </c>
      <c r="D17389">
        <v>751.86633333333327</v>
      </c>
      <c r="E17389">
        <v>0.17476765414663542</v>
      </c>
    </row>
    <row r="17390" spans="1:5" x14ac:dyDescent="0.3">
      <c r="A17390" s="2">
        <v>44838.916666666664</v>
      </c>
      <c r="B17390">
        <v>759.04200000000003</v>
      </c>
      <c r="C17390">
        <v>8.3070000000000004</v>
      </c>
      <c r="D17390">
        <v>751.80799999999999</v>
      </c>
      <c r="E17390">
        <v>0.17438070375446296</v>
      </c>
    </row>
    <row r="17391" spans="1:5" x14ac:dyDescent="0.3">
      <c r="A17391" s="2">
        <v>44838.920138888891</v>
      </c>
      <c r="B17391">
        <v>759.08066666666673</v>
      </c>
      <c r="C17391">
        <v>8.3046666666666678</v>
      </c>
      <c r="D17391">
        <v>751.86633333333327</v>
      </c>
      <c r="E17391">
        <v>0.17418389109064072</v>
      </c>
    </row>
    <row r="17392" spans="1:5" x14ac:dyDescent="0.3">
      <c r="A17392" s="2">
        <v>44838.923611111109</v>
      </c>
      <c r="B17392">
        <v>759.11933333333332</v>
      </c>
      <c r="C17392">
        <v>8.3023333333333333</v>
      </c>
      <c r="D17392">
        <v>751.92466666666667</v>
      </c>
      <c r="E17392">
        <v>0.17398707861948304</v>
      </c>
    </row>
    <row r="17393" spans="1:5" x14ac:dyDescent="0.3">
      <c r="A17393" s="2">
        <v>44838.927083333336</v>
      </c>
      <c r="B17393">
        <v>759.15800000000002</v>
      </c>
      <c r="C17393">
        <v>8.3000000000000007</v>
      </c>
      <c r="D17393">
        <v>751.98299999999995</v>
      </c>
      <c r="E17393">
        <v>0.17379026634099587</v>
      </c>
    </row>
    <row r="17394" spans="1:5" x14ac:dyDescent="0.3">
      <c r="A17394" s="2">
        <v>44838.930555555555</v>
      </c>
      <c r="B17394">
        <v>759.27466666666669</v>
      </c>
      <c r="C17394">
        <v>8.2976666666666663</v>
      </c>
      <c r="D17394">
        <v>752.08033333333333</v>
      </c>
      <c r="E17394">
        <v>0.17398367293345002</v>
      </c>
    </row>
    <row r="17395" spans="1:5" x14ac:dyDescent="0.3">
      <c r="A17395" s="2">
        <v>44838.934027777781</v>
      </c>
      <c r="B17395">
        <v>759.39133333333336</v>
      </c>
      <c r="C17395">
        <v>8.2953333333333337</v>
      </c>
      <c r="D17395">
        <v>752.1776666666666</v>
      </c>
      <c r="E17395">
        <v>0.17417707933650223</v>
      </c>
    </row>
    <row r="17396" spans="1:5" x14ac:dyDescent="0.3">
      <c r="A17396" s="2">
        <v>44838.9375</v>
      </c>
      <c r="B17396">
        <v>759.50800000000004</v>
      </c>
      <c r="C17396">
        <v>8.2929999999999993</v>
      </c>
      <c r="D17396">
        <v>752.27499999999998</v>
      </c>
      <c r="E17396">
        <v>0.17437048555015244</v>
      </c>
    </row>
    <row r="17397" spans="1:5" x14ac:dyDescent="0.3">
      <c r="A17397" s="2">
        <v>44838.940972222219</v>
      </c>
      <c r="B17397">
        <v>759.39133333333336</v>
      </c>
      <c r="C17397">
        <v>8.288666666666666</v>
      </c>
      <c r="D17397">
        <v>752.23599999999999</v>
      </c>
      <c r="E17397">
        <v>0.17359331906555608</v>
      </c>
    </row>
    <row r="17398" spans="1:5" x14ac:dyDescent="0.3">
      <c r="A17398" s="2">
        <v>44838.944444444445</v>
      </c>
      <c r="B17398">
        <v>759.27466666666669</v>
      </c>
      <c r="C17398">
        <v>8.2843333333333327</v>
      </c>
      <c r="D17398">
        <v>752.197</v>
      </c>
      <c r="E17398">
        <v>0.1728161539940104</v>
      </c>
    </row>
    <row r="17399" spans="1:5" x14ac:dyDescent="0.3">
      <c r="A17399" s="2">
        <v>44838.947916666664</v>
      </c>
      <c r="B17399">
        <v>759.15800000000002</v>
      </c>
      <c r="C17399">
        <v>8.2799999999999994</v>
      </c>
      <c r="D17399">
        <v>752.15800000000002</v>
      </c>
      <c r="E17399">
        <v>0.17203899033551387</v>
      </c>
    </row>
    <row r="17400" spans="1:5" x14ac:dyDescent="0.3">
      <c r="A17400" s="2">
        <v>44838.951388888891</v>
      </c>
      <c r="B17400">
        <v>759.2163333333333</v>
      </c>
      <c r="C17400">
        <v>8.2756666666666661</v>
      </c>
      <c r="D17400">
        <v>752.15800000000002</v>
      </c>
      <c r="E17400">
        <v>0.17262258437941058</v>
      </c>
    </row>
    <row r="17401" spans="1:5" x14ac:dyDescent="0.3">
      <c r="A17401" s="2">
        <v>44838.954861111109</v>
      </c>
      <c r="B17401">
        <v>759.27466666666669</v>
      </c>
      <c r="C17401">
        <v>8.2713333333333328</v>
      </c>
      <c r="D17401">
        <v>752.15800000000002</v>
      </c>
      <c r="E17401">
        <v>0.17320617736200322</v>
      </c>
    </row>
    <row r="17402" spans="1:5" x14ac:dyDescent="0.3">
      <c r="A17402" s="2">
        <v>44838.958333333336</v>
      </c>
      <c r="B17402">
        <v>759.33299999999997</v>
      </c>
      <c r="C17402">
        <v>8.2669999999999995</v>
      </c>
      <c r="D17402">
        <v>752.15800000000002</v>
      </c>
      <c r="E17402">
        <v>0.17378976928329173</v>
      </c>
    </row>
    <row r="17403" spans="1:5" x14ac:dyDescent="0.3">
      <c r="A17403" s="2">
        <v>44838.961805555555</v>
      </c>
      <c r="B17403">
        <v>759.27466666666669</v>
      </c>
      <c r="C17403">
        <v>8.2623333333333324</v>
      </c>
      <c r="D17403">
        <v>752.15800000000002</v>
      </c>
      <c r="E17403">
        <v>0.17320604290293509</v>
      </c>
    </row>
    <row r="17404" spans="1:5" x14ac:dyDescent="0.3">
      <c r="A17404" s="2">
        <v>44838.965277777781</v>
      </c>
      <c r="B17404">
        <v>759.2163333333333</v>
      </c>
      <c r="C17404">
        <v>8.2576666666666672</v>
      </c>
      <c r="D17404">
        <v>752.15800000000002</v>
      </c>
      <c r="E17404">
        <v>0.17262231766552139</v>
      </c>
    </row>
    <row r="17405" spans="1:5" x14ac:dyDescent="0.3">
      <c r="A17405" s="2">
        <v>44838.96875</v>
      </c>
      <c r="B17405">
        <v>759.15800000000002</v>
      </c>
      <c r="C17405">
        <v>8.2530000000000001</v>
      </c>
      <c r="D17405">
        <v>752.15800000000002</v>
      </c>
      <c r="E17405">
        <v>0.17203859357105056</v>
      </c>
    </row>
    <row r="17406" spans="1:5" x14ac:dyDescent="0.3">
      <c r="A17406" s="2">
        <v>44838.972222222219</v>
      </c>
      <c r="B17406">
        <v>759.2163333333333</v>
      </c>
      <c r="C17406">
        <v>8.2509999999999994</v>
      </c>
      <c r="D17406">
        <v>752.15800000000002</v>
      </c>
      <c r="E17406">
        <v>0.17262221888259943</v>
      </c>
    </row>
    <row r="17407" spans="1:5" x14ac:dyDescent="0.3">
      <c r="A17407" s="2">
        <v>44838.975694444445</v>
      </c>
      <c r="B17407">
        <v>759.27466666666669</v>
      </c>
      <c r="C17407">
        <v>8.2490000000000006</v>
      </c>
      <c r="D17407">
        <v>752.15800000000002</v>
      </c>
      <c r="E17407">
        <v>0.17320584370431563</v>
      </c>
    </row>
    <row r="17408" spans="1:5" x14ac:dyDescent="0.3">
      <c r="A17408" s="2">
        <v>44838.979166666664</v>
      </c>
      <c r="B17408">
        <v>759.33299999999997</v>
      </c>
      <c r="C17408">
        <v>8.2469999999999999</v>
      </c>
      <c r="D17408">
        <v>752.15800000000002</v>
      </c>
      <c r="E17408">
        <v>0.17378946803619921</v>
      </c>
    </row>
    <row r="17409" spans="1:5" x14ac:dyDescent="0.3">
      <c r="A17409" s="2">
        <v>44838.982638888891</v>
      </c>
      <c r="B17409">
        <v>759.39133333333336</v>
      </c>
      <c r="C17409">
        <v>8.2423333333333328</v>
      </c>
      <c r="D17409">
        <v>752.197</v>
      </c>
      <c r="E17409">
        <v>0.17398283723739455</v>
      </c>
    </row>
    <row r="17410" spans="1:5" x14ac:dyDescent="0.3">
      <c r="A17410" s="2">
        <v>44838.986111111109</v>
      </c>
      <c r="B17410">
        <v>759.44966666666664</v>
      </c>
      <c r="C17410">
        <v>8.2376666666666676</v>
      </c>
      <c r="D17410">
        <v>752.23599999999999</v>
      </c>
      <c r="E17410">
        <v>0.17417620605978451</v>
      </c>
    </row>
    <row r="17411" spans="1:5" x14ac:dyDescent="0.3">
      <c r="A17411" s="2">
        <v>44838.989583333336</v>
      </c>
      <c r="B17411">
        <v>759.50800000000004</v>
      </c>
      <c r="C17411">
        <v>8.2330000000000005</v>
      </c>
      <c r="D17411">
        <v>752.27499999999998</v>
      </c>
      <c r="E17411">
        <v>0.17436957450337051</v>
      </c>
    </row>
    <row r="17412" spans="1:5" x14ac:dyDescent="0.3">
      <c r="A17412" s="2">
        <v>44838.993055555555</v>
      </c>
      <c r="B17412">
        <v>759.39133333333336</v>
      </c>
      <c r="C17412">
        <v>8.2263333333333328</v>
      </c>
      <c r="D17412">
        <v>752.1776666666666</v>
      </c>
      <c r="E17412">
        <v>0.17417603443314633</v>
      </c>
    </row>
    <row r="17413" spans="1:5" x14ac:dyDescent="0.3">
      <c r="A17413" s="2">
        <v>44838.996527777781</v>
      </c>
      <c r="B17413">
        <v>759.27466666666669</v>
      </c>
      <c r="C17413">
        <v>8.2196666666666669</v>
      </c>
      <c r="D17413">
        <v>752.08033333333333</v>
      </c>
      <c r="E17413">
        <v>0.17398249490407067</v>
      </c>
    </row>
    <row r="17414" spans="1:5" x14ac:dyDescent="0.3">
      <c r="A17414" s="2">
        <v>44839</v>
      </c>
      <c r="B17414">
        <v>759.15800000000002</v>
      </c>
      <c r="C17414">
        <v>8.2129999999999992</v>
      </c>
      <c r="D17414">
        <v>751.98299999999995</v>
      </c>
      <c r="E17414">
        <v>0.17378895591614341</v>
      </c>
    </row>
    <row r="17415" spans="1:5" x14ac:dyDescent="0.3">
      <c r="A17415" s="2">
        <v>44839.003472222219</v>
      </c>
      <c r="B17415">
        <v>759.15800000000002</v>
      </c>
      <c r="C17415">
        <v>8.2086666666666659</v>
      </c>
      <c r="D17415">
        <v>751.98299999999995</v>
      </c>
      <c r="E17415">
        <v>0.17378889064594005</v>
      </c>
    </row>
    <row r="17416" spans="1:5" x14ac:dyDescent="0.3">
      <c r="A17416" s="2">
        <v>44839.006944444445</v>
      </c>
      <c r="B17416">
        <v>759.15800000000002</v>
      </c>
      <c r="C17416">
        <v>8.2043333333333326</v>
      </c>
      <c r="D17416">
        <v>751.98299999999995</v>
      </c>
      <c r="E17416">
        <v>0.1737888253757367</v>
      </c>
    </row>
    <row r="17417" spans="1:5" x14ac:dyDescent="0.3">
      <c r="A17417" s="2">
        <v>44839.010416666664</v>
      </c>
      <c r="B17417">
        <v>759.15800000000002</v>
      </c>
      <c r="C17417">
        <v>8.1999999999999993</v>
      </c>
      <c r="D17417">
        <v>751.98299999999995</v>
      </c>
      <c r="E17417">
        <v>0.17378876010553332</v>
      </c>
    </row>
    <row r="17418" spans="1:5" x14ac:dyDescent="0.3">
      <c r="A17418" s="2">
        <v>44839.013888888891</v>
      </c>
      <c r="B17418">
        <v>759.2163333333333</v>
      </c>
      <c r="C17418">
        <v>8.1933333333333334</v>
      </c>
      <c r="D17418">
        <v>751.98299999999995</v>
      </c>
      <c r="E17418">
        <v>0.17437230732959058</v>
      </c>
    </row>
    <row r="17419" spans="1:5" x14ac:dyDescent="0.3">
      <c r="A17419" s="2">
        <v>44839.017361111109</v>
      </c>
      <c r="B17419">
        <v>759.27466666666669</v>
      </c>
      <c r="C17419">
        <v>8.1866666666666656</v>
      </c>
      <c r="D17419">
        <v>751.98299999999995</v>
      </c>
      <c r="E17419">
        <v>0.17495585292087235</v>
      </c>
    </row>
    <row r="17420" spans="1:5" x14ac:dyDescent="0.3">
      <c r="A17420" s="2">
        <v>44839.020833333336</v>
      </c>
      <c r="B17420">
        <v>759.33299999999997</v>
      </c>
      <c r="C17420">
        <v>8.18</v>
      </c>
      <c r="D17420">
        <v>751.98299999999995</v>
      </c>
      <c r="E17420">
        <v>0.17553939687937847</v>
      </c>
    </row>
    <row r="17421" spans="1:5" x14ac:dyDescent="0.3">
      <c r="A17421" s="2">
        <v>44839.024305555555</v>
      </c>
      <c r="B17421">
        <v>759.27466666666669</v>
      </c>
      <c r="C17421">
        <v>8.1756666666666664</v>
      </c>
      <c r="D17421">
        <v>751.98299999999995</v>
      </c>
      <c r="E17421">
        <v>0.17495568454089178</v>
      </c>
    </row>
    <row r="17422" spans="1:5" x14ac:dyDescent="0.3">
      <c r="A17422" s="2">
        <v>44839.027777777781</v>
      </c>
      <c r="B17422">
        <v>759.2163333333333</v>
      </c>
      <c r="C17422">
        <v>8.1713333333333331</v>
      </c>
      <c r="D17422">
        <v>751.98299999999995</v>
      </c>
      <c r="E17422">
        <v>0.17437197326370912</v>
      </c>
    </row>
    <row r="17423" spans="1:5" x14ac:dyDescent="0.3">
      <c r="A17423" s="2">
        <v>44839.03125</v>
      </c>
      <c r="B17423">
        <v>759.15800000000002</v>
      </c>
      <c r="C17423">
        <v>8.1669999999999998</v>
      </c>
      <c r="D17423">
        <v>751.98299999999995</v>
      </c>
      <c r="E17423">
        <v>0.17378826304783068</v>
      </c>
    </row>
    <row r="17424" spans="1:5" x14ac:dyDescent="0.3">
      <c r="A17424" s="2">
        <v>44839.034722222219</v>
      </c>
      <c r="B17424">
        <v>759.06100000000004</v>
      </c>
      <c r="C17424">
        <v>8.1623333333333328</v>
      </c>
      <c r="D17424">
        <v>751.92466666666667</v>
      </c>
      <c r="E17424">
        <v>0.17340132026625837</v>
      </c>
    </row>
    <row r="17425" spans="1:5" x14ac:dyDescent="0.3">
      <c r="A17425" s="2">
        <v>44839.038194444445</v>
      </c>
      <c r="B17425">
        <v>758.96399999999994</v>
      </c>
      <c r="C17425">
        <v>8.1576666666666675</v>
      </c>
      <c r="D17425">
        <v>751.86633333333327</v>
      </c>
      <c r="E17425">
        <v>0.17301437824229543</v>
      </c>
    </row>
    <row r="17426" spans="1:5" x14ac:dyDescent="0.3">
      <c r="A17426" s="2">
        <v>44839.041666666664</v>
      </c>
      <c r="B17426">
        <v>758.86699999999996</v>
      </c>
      <c r="C17426">
        <v>8.1530000000000005</v>
      </c>
      <c r="D17426">
        <v>751.80799999999999</v>
      </c>
      <c r="E17426">
        <v>0.17262743697593885</v>
      </c>
    </row>
    <row r="17427" spans="1:5" x14ac:dyDescent="0.3">
      <c r="A17427" s="2">
        <v>44839.045138888891</v>
      </c>
      <c r="B17427">
        <v>758.90566666666666</v>
      </c>
      <c r="C17427">
        <v>8.1509999999999998</v>
      </c>
      <c r="D17427">
        <v>751.76933333333329</v>
      </c>
      <c r="E17427">
        <v>0.17340115047952651</v>
      </c>
    </row>
    <row r="17428" spans="1:5" x14ac:dyDescent="0.3">
      <c r="A17428" s="2">
        <v>44839.048611111109</v>
      </c>
      <c r="B17428">
        <v>758.94433333333325</v>
      </c>
      <c r="C17428">
        <v>8.1490000000000009</v>
      </c>
      <c r="D17428">
        <v>751.73066666666671</v>
      </c>
      <c r="E17428">
        <v>0.17417486333373006</v>
      </c>
    </row>
    <row r="17429" spans="1:5" x14ac:dyDescent="0.3">
      <c r="A17429" s="2">
        <v>44839.052083333336</v>
      </c>
      <c r="B17429">
        <v>758.98299999999995</v>
      </c>
      <c r="C17429">
        <v>8.1470000000000002</v>
      </c>
      <c r="D17429">
        <v>751.69200000000001</v>
      </c>
      <c r="E17429">
        <v>0.17494857553856136</v>
      </c>
    </row>
    <row r="17430" spans="1:5" x14ac:dyDescent="0.3">
      <c r="A17430" s="2">
        <v>44839.055555555555</v>
      </c>
      <c r="B17430">
        <v>758.88599999999997</v>
      </c>
      <c r="C17430">
        <v>8.1423333333333332</v>
      </c>
      <c r="D17430">
        <v>751.63366666666673</v>
      </c>
      <c r="E17430">
        <v>0.17456163324402268</v>
      </c>
    </row>
    <row r="17431" spans="1:5" x14ac:dyDescent="0.3">
      <c r="A17431" s="2">
        <v>44839.059027777781</v>
      </c>
      <c r="B17431">
        <v>758.78899999999999</v>
      </c>
      <c r="C17431">
        <v>8.1376666666666662</v>
      </c>
      <c r="D17431">
        <v>751.57533333333333</v>
      </c>
      <c r="E17431">
        <v>0.17417469170709485</v>
      </c>
    </row>
    <row r="17432" spans="1:5" x14ac:dyDescent="0.3">
      <c r="A17432" s="2">
        <v>44839.0625</v>
      </c>
      <c r="B17432">
        <v>758.69200000000001</v>
      </c>
      <c r="C17432">
        <v>8.1329999999999991</v>
      </c>
      <c r="D17432">
        <v>751.51700000000005</v>
      </c>
      <c r="E17432">
        <v>0.17378775092777193</v>
      </c>
    </row>
    <row r="17433" spans="1:5" x14ac:dyDescent="0.3">
      <c r="A17433" s="2">
        <v>44839.065972222219</v>
      </c>
      <c r="B17433">
        <v>758.75033333333329</v>
      </c>
      <c r="C17433">
        <v>8.1310000000000002</v>
      </c>
      <c r="D17433">
        <v>751.57533333333333</v>
      </c>
      <c r="E17433">
        <v>0.17378772080306265</v>
      </c>
    </row>
    <row r="17434" spans="1:5" x14ac:dyDescent="0.3">
      <c r="A17434" s="2">
        <v>44839.069444444445</v>
      </c>
      <c r="B17434">
        <v>758.80866666666668</v>
      </c>
      <c r="C17434">
        <v>8.1289999999999996</v>
      </c>
      <c r="D17434">
        <v>751.63366666666673</v>
      </c>
      <c r="E17434">
        <v>0.17378769067835342</v>
      </c>
    </row>
    <row r="17435" spans="1:5" x14ac:dyDescent="0.3">
      <c r="A17435" s="2">
        <v>44839.072916666664</v>
      </c>
      <c r="B17435">
        <v>758.86699999999996</v>
      </c>
      <c r="C17435">
        <v>8.1270000000000007</v>
      </c>
      <c r="D17435">
        <v>751.69200000000001</v>
      </c>
      <c r="E17435">
        <v>0.17378766055364417</v>
      </c>
    </row>
    <row r="17436" spans="1:5" x14ac:dyDescent="0.3">
      <c r="A17436" s="2">
        <v>44839.076388888891</v>
      </c>
      <c r="B17436">
        <v>758.92533333333336</v>
      </c>
      <c r="C17436">
        <v>8.1236666666666668</v>
      </c>
      <c r="D17436">
        <v>751.69200000000001</v>
      </c>
      <c r="E17436">
        <v>0.17437124945429935</v>
      </c>
    </row>
    <row r="17437" spans="1:5" x14ac:dyDescent="0.3">
      <c r="A17437" s="2">
        <v>44839.079861111109</v>
      </c>
      <c r="B17437">
        <v>758.98366666666664</v>
      </c>
      <c r="C17437">
        <v>8.1203333333333347</v>
      </c>
      <c r="D17437">
        <v>751.69200000000001</v>
      </c>
      <c r="E17437">
        <v>0.17495483753856378</v>
      </c>
    </row>
    <row r="17438" spans="1:5" x14ac:dyDescent="0.3">
      <c r="A17438" s="2">
        <v>44839.083333333336</v>
      </c>
      <c r="B17438">
        <v>759.04200000000003</v>
      </c>
      <c r="C17438">
        <v>8.1170000000000009</v>
      </c>
      <c r="D17438">
        <v>751.69200000000001</v>
      </c>
      <c r="E17438">
        <v>0.17553842480644338</v>
      </c>
    </row>
    <row r="17439" spans="1:5" x14ac:dyDescent="0.3">
      <c r="A17439" s="2">
        <v>44839.086805555555</v>
      </c>
      <c r="B17439">
        <v>758.92533333333336</v>
      </c>
      <c r="C17439">
        <v>8.1123333333333338</v>
      </c>
      <c r="D17439">
        <v>751.69200000000001</v>
      </c>
      <c r="E17439">
        <v>0.17437107735975438</v>
      </c>
    </row>
    <row r="17440" spans="1:5" x14ac:dyDescent="0.3">
      <c r="A17440" s="2">
        <v>44839.090277777781</v>
      </c>
      <c r="B17440">
        <v>758.80866666666668</v>
      </c>
      <c r="C17440">
        <v>8.1076666666666668</v>
      </c>
      <c r="D17440">
        <v>751.69200000000001</v>
      </c>
      <c r="E17440">
        <v>0.17320373219895113</v>
      </c>
    </row>
    <row r="17441" spans="1:5" x14ac:dyDescent="0.3">
      <c r="A17441" s="2">
        <v>44839.09375</v>
      </c>
      <c r="B17441">
        <v>758.69200000000001</v>
      </c>
      <c r="C17441">
        <v>8.1029999999999998</v>
      </c>
      <c r="D17441">
        <v>751.69200000000001</v>
      </c>
      <c r="E17441">
        <v>0.1720363893240337</v>
      </c>
    </row>
    <row r="17442" spans="1:5" x14ac:dyDescent="0.3">
      <c r="A17442" s="2">
        <v>44839.097222222219</v>
      </c>
      <c r="B17442">
        <v>758.75033333333329</v>
      </c>
      <c r="C17442">
        <v>8.0986666666666665</v>
      </c>
      <c r="D17442">
        <v>751.63366666666673</v>
      </c>
      <c r="E17442">
        <v>0.17320359773988003</v>
      </c>
    </row>
    <row r="17443" spans="1:5" x14ac:dyDescent="0.3">
      <c r="A17443" s="2">
        <v>44839.100694444445</v>
      </c>
      <c r="B17443">
        <v>758.80866666666668</v>
      </c>
      <c r="C17443">
        <v>8.0943333333333332</v>
      </c>
      <c r="D17443">
        <v>751.57533333333333</v>
      </c>
      <c r="E17443">
        <v>0.17437080403312408</v>
      </c>
    </row>
    <row r="17444" spans="1:5" x14ac:dyDescent="0.3">
      <c r="A17444" s="2">
        <v>44839.104166666664</v>
      </c>
      <c r="B17444">
        <v>758.86699999999996</v>
      </c>
      <c r="C17444">
        <v>8.09</v>
      </c>
      <c r="D17444">
        <v>751.51700000000005</v>
      </c>
      <c r="E17444">
        <v>0.17553800820375398</v>
      </c>
    </row>
    <row r="17445" spans="1:5" x14ac:dyDescent="0.3">
      <c r="A17445" s="2">
        <v>44839.107638888891</v>
      </c>
      <c r="B17445">
        <v>758.92533333333336</v>
      </c>
      <c r="C17445">
        <v>8.0876666666666672</v>
      </c>
      <c r="D17445">
        <v>751.57533333333333</v>
      </c>
      <c r="E17445">
        <v>0.1755379722010556</v>
      </c>
    </row>
    <row r="17446" spans="1:5" x14ac:dyDescent="0.3">
      <c r="A17446" s="2">
        <v>44839.111111111109</v>
      </c>
      <c r="B17446">
        <v>758.98366666666664</v>
      </c>
      <c r="C17446">
        <v>8.0853333333333328</v>
      </c>
      <c r="D17446">
        <v>751.63366666666673</v>
      </c>
      <c r="E17446">
        <v>0.17553793619835137</v>
      </c>
    </row>
    <row r="17447" spans="1:5" x14ac:dyDescent="0.3">
      <c r="A17447" s="2">
        <v>44839.114583333336</v>
      </c>
      <c r="B17447">
        <v>759.04200000000003</v>
      </c>
      <c r="C17447">
        <v>8.0830000000000002</v>
      </c>
      <c r="D17447">
        <v>751.69200000000001</v>
      </c>
      <c r="E17447">
        <v>0.17553790019565302</v>
      </c>
    </row>
    <row r="17448" spans="1:5" x14ac:dyDescent="0.3">
      <c r="A17448" s="2">
        <v>44839.118055555555</v>
      </c>
      <c r="B17448">
        <v>758.98366666666664</v>
      </c>
      <c r="C17448">
        <v>8.0786666666666669</v>
      </c>
      <c r="D17448">
        <v>751.69200000000001</v>
      </c>
      <c r="E17448">
        <v>0.17495419973560708</v>
      </c>
    </row>
    <row r="17449" spans="1:5" x14ac:dyDescent="0.3">
      <c r="A17449" s="2">
        <v>44839.121527777781</v>
      </c>
      <c r="B17449">
        <v>758.92533333333336</v>
      </c>
      <c r="C17449">
        <v>8.0743333333333336</v>
      </c>
      <c r="D17449">
        <v>751.69200000000001</v>
      </c>
      <c r="E17449">
        <v>0.17437050033686824</v>
      </c>
    </row>
    <row r="17450" spans="1:5" x14ac:dyDescent="0.3">
      <c r="A17450" s="2">
        <v>44839.125</v>
      </c>
      <c r="B17450">
        <v>758.86699999999996</v>
      </c>
      <c r="C17450">
        <v>8.07</v>
      </c>
      <c r="D17450">
        <v>751.69200000000001</v>
      </c>
      <c r="E17450">
        <v>0.17378680199943053</v>
      </c>
    </row>
    <row r="17451" spans="1:5" x14ac:dyDescent="0.3">
      <c r="A17451" s="2">
        <v>44839.128472222219</v>
      </c>
      <c r="B17451">
        <v>758.86699999999996</v>
      </c>
      <c r="C17451">
        <v>8.0633333333333344</v>
      </c>
      <c r="D17451">
        <v>751.69200000000001</v>
      </c>
      <c r="E17451">
        <v>0.17378670158373299</v>
      </c>
    </row>
    <row r="17452" spans="1:5" x14ac:dyDescent="0.3">
      <c r="A17452" s="2">
        <v>44839.131944444445</v>
      </c>
      <c r="B17452">
        <v>758.86699999999996</v>
      </c>
      <c r="C17452">
        <v>8.0566666666666666</v>
      </c>
      <c r="D17452">
        <v>751.69200000000001</v>
      </c>
      <c r="E17452">
        <v>0.17378660116803551</v>
      </c>
    </row>
    <row r="17453" spans="1:5" x14ac:dyDescent="0.3">
      <c r="A17453" s="2">
        <v>44839.135416666664</v>
      </c>
      <c r="B17453">
        <v>758.86699999999996</v>
      </c>
      <c r="C17453">
        <v>8.0500000000000007</v>
      </c>
      <c r="D17453">
        <v>751.69200000000001</v>
      </c>
      <c r="E17453">
        <v>0.17378650075233804</v>
      </c>
    </row>
    <row r="17454" spans="1:5" x14ac:dyDescent="0.3">
      <c r="A17454" s="2">
        <v>44839.138888888891</v>
      </c>
      <c r="B17454">
        <v>758.80866666666668</v>
      </c>
      <c r="C17454">
        <v>8.0456666666666674</v>
      </c>
      <c r="D17454">
        <v>751.69200000000001</v>
      </c>
      <c r="E17454">
        <v>0.17320280592537074</v>
      </c>
    </row>
    <row r="17455" spans="1:5" x14ac:dyDescent="0.3">
      <c r="A17455" s="2">
        <v>44839.142361111109</v>
      </c>
      <c r="B17455">
        <v>758.75033333333329</v>
      </c>
      <c r="C17455">
        <v>8.0413333333333341</v>
      </c>
      <c r="D17455">
        <v>751.69200000000001</v>
      </c>
      <c r="E17455">
        <v>0.17261911215970466</v>
      </c>
    </row>
    <row r="17456" spans="1:5" x14ac:dyDescent="0.3">
      <c r="A17456" s="2">
        <v>44839.145833333336</v>
      </c>
      <c r="B17456">
        <v>758.69200000000001</v>
      </c>
      <c r="C17456">
        <v>8.0370000000000008</v>
      </c>
      <c r="D17456">
        <v>751.69200000000001</v>
      </c>
      <c r="E17456">
        <v>0.17203541945534562</v>
      </c>
    </row>
    <row r="17457" spans="1:5" x14ac:dyDescent="0.3">
      <c r="A17457" s="2">
        <v>44839.149305555555</v>
      </c>
      <c r="B17457">
        <v>758.75033333333329</v>
      </c>
      <c r="C17457">
        <v>8.0303333333333331</v>
      </c>
      <c r="D17457">
        <v>751.63366666666673</v>
      </c>
      <c r="E17457">
        <v>0.17320257684695545</v>
      </c>
    </row>
    <row r="17458" spans="1:5" x14ac:dyDescent="0.3">
      <c r="A17458" s="2">
        <v>44839.152777777781</v>
      </c>
      <c r="B17458">
        <v>758.80866666666668</v>
      </c>
      <c r="C17458">
        <v>8.0236666666666672</v>
      </c>
      <c r="D17458">
        <v>751.57533333333333</v>
      </c>
      <c r="E17458">
        <v>0.17436973097302005</v>
      </c>
    </row>
    <row r="17459" spans="1:5" x14ac:dyDescent="0.3">
      <c r="A17459" s="2">
        <v>44839.15625</v>
      </c>
      <c r="B17459">
        <v>758.86699999999996</v>
      </c>
      <c r="C17459">
        <v>8.0169999999999995</v>
      </c>
      <c r="D17459">
        <v>751.51700000000005</v>
      </c>
      <c r="E17459">
        <v>0.17553688183352759</v>
      </c>
    </row>
    <row r="17460" spans="1:5" x14ac:dyDescent="0.3">
      <c r="A17460" s="2">
        <v>44839.159722222219</v>
      </c>
      <c r="B17460">
        <v>758.80866666666668</v>
      </c>
      <c r="C17460">
        <v>8.0146666666666668</v>
      </c>
      <c r="D17460">
        <v>751.45866666666666</v>
      </c>
      <c r="E17460">
        <v>0.17553684583082926</v>
      </c>
    </row>
    <row r="17461" spans="1:5" x14ac:dyDescent="0.3">
      <c r="A17461" s="2">
        <v>44839.163194444445</v>
      </c>
      <c r="B17461">
        <v>758.75033333333329</v>
      </c>
      <c r="C17461">
        <v>8.0123333333333324</v>
      </c>
      <c r="D17461">
        <v>751.40033333333338</v>
      </c>
      <c r="E17461">
        <v>0.17553680982812497</v>
      </c>
    </row>
    <row r="17462" spans="1:5" x14ac:dyDescent="0.3">
      <c r="A17462" s="2">
        <v>44839.166666666664</v>
      </c>
      <c r="B17462">
        <v>758.69200000000001</v>
      </c>
      <c r="C17462">
        <v>8.01</v>
      </c>
      <c r="D17462">
        <v>751.34199999999998</v>
      </c>
      <c r="E17462">
        <v>0.17553677382542665</v>
      </c>
    </row>
    <row r="17463" spans="1:5" x14ac:dyDescent="0.3">
      <c r="A17463" s="2">
        <v>44839.170138888891</v>
      </c>
      <c r="B17463">
        <v>758.63366666666673</v>
      </c>
      <c r="C17463">
        <v>8.0056666666666665</v>
      </c>
      <c r="D17463">
        <v>751.34199999999998</v>
      </c>
      <c r="E17463">
        <v>0.17495308230482842</v>
      </c>
    </row>
    <row r="17464" spans="1:5" x14ac:dyDescent="0.3">
      <c r="A17464" s="2">
        <v>44839.173611111109</v>
      </c>
      <c r="B17464">
        <v>758.57533333333333</v>
      </c>
      <c r="C17464">
        <v>8.0013333333333332</v>
      </c>
      <c r="D17464">
        <v>751.34199999999998</v>
      </c>
      <c r="E17464">
        <v>0.17436939184553432</v>
      </c>
    </row>
    <row r="17465" spans="1:5" x14ac:dyDescent="0.3">
      <c r="A17465" s="2">
        <v>44839.177083333336</v>
      </c>
      <c r="B17465">
        <v>758.51700000000005</v>
      </c>
      <c r="C17465">
        <v>7.9969999999999999</v>
      </c>
      <c r="D17465">
        <v>751.34199999999998</v>
      </c>
      <c r="E17465">
        <v>0.17378570244754435</v>
      </c>
    </row>
    <row r="17466" spans="1:5" x14ac:dyDescent="0.3">
      <c r="A17466" s="2">
        <v>44839.180555555555</v>
      </c>
      <c r="B17466">
        <v>758.57533333333333</v>
      </c>
      <c r="C17466">
        <v>7.9923333333333328</v>
      </c>
      <c r="D17466">
        <v>751.34199999999998</v>
      </c>
      <c r="E17466">
        <v>0.17436925518221918</v>
      </c>
    </row>
    <row r="17467" spans="1:5" x14ac:dyDescent="0.3">
      <c r="A17467" s="2">
        <v>44839.184027777781</v>
      </c>
      <c r="B17467">
        <v>758.63366666666673</v>
      </c>
      <c r="C17467">
        <v>7.9876666666666667</v>
      </c>
      <c r="D17467">
        <v>751.34199999999998</v>
      </c>
      <c r="E17467">
        <v>0.17495280677395114</v>
      </c>
    </row>
    <row r="17468" spans="1:5" x14ac:dyDescent="0.3">
      <c r="A17468" s="2">
        <v>44839.1875</v>
      </c>
      <c r="B17468">
        <v>758.69200000000001</v>
      </c>
      <c r="C17468">
        <v>7.9829999999999997</v>
      </c>
      <c r="D17468">
        <v>751.34199999999998</v>
      </c>
      <c r="E17468">
        <v>0.17553635722274019</v>
      </c>
    </row>
    <row r="17469" spans="1:5" x14ac:dyDescent="0.3">
      <c r="A17469" s="2">
        <v>44839.190972222219</v>
      </c>
      <c r="B17469">
        <v>758.63366666666673</v>
      </c>
      <c r="C17469">
        <v>7.9786666666666664</v>
      </c>
      <c r="D17469">
        <v>751.303</v>
      </c>
      <c r="E17469">
        <v>0.1753428615696096</v>
      </c>
    </row>
    <row r="17470" spans="1:5" x14ac:dyDescent="0.3">
      <c r="A17470" s="2">
        <v>44839.194444444445</v>
      </c>
      <c r="B17470">
        <v>758.57533333333333</v>
      </c>
      <c r="C17470">
        <v>7.9743333333333331</v>
      </c>
      <c r="D17470">
        <v>751.26400000000001</v>
      </c>
      <c r="E17470">
        <v>0.17514936626822403</v>
      </c>
    </row>
    <row r="17471" spans="1:5" x14ac:dyDescent="0.3">
      <c r="A17471" s="2">
        <v>44839.197916666664</v>
      </c>
      <c r="B17471">
        <v>758.51700000000005</v>
      </c>
      <c r="C17471">
        <v>7.97</v>
      </c>
      <c r="D17471">
        <v>751.22500000000002</v>
      </c>
      <c r="E17471">
        <v>0.17495587131858642</v>
      </c>
    </row>
    <row r="17472" spans="1:5" x14ac:dyDescent="0.3">
      <c r="A17472" s="2">
        <v>44839.201388888891</v>
      </c>
      <c r="B17472">
        <v>758.45866666666666</v>
      </c>
      <c r="C17472">
        <v>7.9656666666666665</v>
      </c>
      <c r="D17472">
        <v>751.26400000000001</v>
      </c>
      <c r="E17472">
        <v>0.17398199372717399</v>
      </c>
    </row>
    <row r="17473" spans="1:5" x14ac:dyDescent="0.3">
      <c r="A17473" s="2">
        <v>44839.204861111109</v>
      </c>
      <c r="B17473">
        <v>758.40033333333338</v>
      </c>
      <c r="C17473">
        <v>7.9613333333333332</v>
      </c>
      <c r="D17473">
        <v>751.303</v>
      </c>
      <c r="E17473">
        <v>0.17300811790662479</v>
      </c>
    </row>
    <row r="17474" spans="1:5" x14ac:dyDescent="0.3">
      <c r="A17474" s="2">
        <v>44839.208333333336</v>
      </c>
      <c r="B17474">
        <v>758.34199999999998</v>
      </c>
      <c r="C17474">
        <v>7.9569999999999999</v>
      </c>
      <c r="D17474">
        <v>751.34199999999998</v>
      </c>
      <c r="E17474">
        <v>0.17203424385693583</v>
      </c>
    </row>
    <row r="17475" spans="1:5" x14ac:dyDescent="0.3">
      <c r="A17475" s="2">
        <v>44839.211805555555</v>
      </c>
      <c r="B17475">
        <v>758.40033333333338</v>
      </c>
      <c r="C17475">
        <v>7.9546666666666663</v>
      </c>
      <c r="D17475">
        <v>751.34199999999998</v>
      </c>
      <c r="E17475">
        <v>0.17261782798172098</v>
      </c>
    </row>
    <row r="17476" spans="1:5" x14ac:dyDescent="0.3">
      <c r="A17476" s="2">
        <v>44839.215277777781</v>
      </c>
      <c r="B17476">
        <v>758.45866666666666</v>
      </c>
      <c r="C17476">
        <v>7.9523333333333337</v>
      </c>
      <c r="D17476">
        <v>751.34199999999998</v>
      </c>
      <c r="E17476">
        <v>0.17320141153503471</v>
      </c>
    </row>
    <row r="17477" spans="1:5" x14ac:dyDescent="0.3">
      <c r="A17477" s="2">
        <v>44839.21875</v>
      </c>
      <c r="B17477">
        <v>758.51700000000005</v>
      </c>
      <c r="C17477">
        <v>7.95</v>
      </c>
      <c r="D17477">
        <v>751.34199999999998</v>
      </c>
      <c r="E17477">
        <v>0.17378499451687696</v>
      </c>
    </row>
    <row r="17478" spans="1:5" x14ac:dyDescent="0.3">
      <c r="A17478" s="2">
        <v>44839.222222222219</v>
      </c>
      <c r="B17478">
        <v>758.57533333333333</v>
      </c>
      <c r="C17478">
        <v>7.9456666666666669</v>
      </c>
      <c r="D17478">
        <v>751.45866666666666</v>
      </c>
      <c r="E17478">
        <v>0.17320131193572497</v>
      </c>
    </row>
    <row r="17479" spans="1:5" x14ac:dyDescent="0.3">
      <c r="A17479" s="2">
        <v>44839.225694444445</v>
      </c>
      <c r="B17479">
        <v>758.63366666666673</v>
      </c>
      <c r="C17479">
        <v>7.9413333333333336</v>
      </c>
      <c r="D17479">
        <v>751.57533333333333</v>
      </c>
      <c r="E17479">
        <v>0.17261763041587713</v>
      </c>
    </row>
    <row r="17480" spans="1:5" x14ac:dyDescent="0.3">
      <c r="A17480" s="2">
        <v>44839.229166666664</v>
      </c>
      <c r="B17480">
        <v>758.69200000000001</v>
      </c>
      <c r="C17480">
        <v>7.9370000000000003</v>
      </c>
      <c r="D17480">
        <v>751.69200000000001</v>
      </c>
      <c r="E17480">
        <v>0.1720339499573334</v>
      </c>
    </row>
    <row r="17481" spans="1:5" x14ac:dyDescent="0.3">
      <c r="A17481" s="2">
        <v>44839.232638888891</v>
      </c>
      <c r="B17481">
        <v>758.69200000000001</v>
      </c>
      <c r="C17481">
        <v>7.9323333333333332</v>
      </c>
      <c r="D17481">
        <v>751.63366666666673</v>
      </c>
      <c r="E17481">
        <v>0.17261749705893101</v>
      </c>
    </row>
    <row r="17482" spans="1:5" x14ac:dyDescent="0.3">
      <c r="A17482" s="2">
        <v>44839.236111111109</v>
      </c>
      <c r="B17482">
        <v>758.69200000000001</v>
      </c>
      <c r="C17482">
        <v>7.9276666666666671</v>
      </c>
      <c r="D17482">
        <v>751.57533333333333</v>
      </c>
      <c r="E17482">
        <v>0.17320104301758873</v>
      </c>
    </row>
    <row r="17483" spans="1:5" x14ac:dyDescent="0.3">
      <c r="A17483" s="2">
        <v>44839.239583333336</v>
      </c>
      <c r="B17483">
        <v>758.69200000000001</v>
      </c>
      <c r="C17483">
        <v>7.923</v>
      </c>
      <c r="D17483">
        <v>751.51700000000005</v>
      </c>
      <c r="E17483">
        <v>0.17378458783330059</v>
      </c>
    </row>
    <row r="17484" spans="1:5" x14ac:dyDescent="0.3">
      <c r="A17484" s="2">
        <v>44839.243055555555</v>
      </c>
      <c r="B17484">
        <v>758.75033333333329</v>
      </c>
      <c r="C17484">
        <v>7.9163333333333332</v>
      </c>
      <c r="D17484">
        <v>751.51700000000005</v>
      </c>
      <c r="E17484">
        <v>0.17436810113644396</v>
      </c>
    </row>
    <row r="17485" spans="1:5" x14ac:dyDescent="0.3">
      <c r="A17485" s="2">
        <v>44839.246527777781</v>
      </c>
      <c r="B17485">
        <v>758.80866666666668</v>
      </c>
      <c r="C17485">
        <v>7.9096666666666664</v>
      </c>
      <c r="D17485">
        <v>751.51700000000005</v>
      </c>
      <c r="E17485">
        <v>0.1749516128068147</v>
      </c>
    </row>
    <row r="17486" spans="1:5" x14ac:dyDescent="0.3">
      <c r="A17486" s="2">
        <v>44839.25</v>
      </c>
      <c r="B17486">
        <v>758.86699999999996</v>
      </c>
      <c r="C17486">
        <v>7.9029999999999996</v>
      </c>
      <c r="D17486">
        <v>751.51700000000005</v>
      </c>
      <c r="E17486">
        <v>0.17553512284440695</v>
      </c>
    </row>
    <row r="17487" spans="1:5" x14ac:dyDescent="0.3">
      <c r="A17487" s="2">
        <v>44839.253472222219</v>
      </c>
      <c r="B17487">
        <v>758.86699999999996</v>
      </c>
      <c r="C17487">
        <v>7.9009999999999998</v>
      </c>
      <c r="D17487">
        <v>751.51700000000005</v>
      </c>
      <c r="E17487">
        <v>0.17553509198494868</v>
      </c>
    </row>
    <row r="17488" spans="1:5" x14ac:dyDescent="0.3">
      <c r="A17488" s="2">
        <v>44839.256944444445</v>
      </c>
      <c r="B17488">
        <v>758.86699999999996</v>
      </c>
      <c r="C17488">
        <v>7.899</v>
      </c>
      <c r="D17488">
        <v>751.51700000000005</v>
      </c>
      <c r="E17488">
        <v>0.17553506112549044</v>
      </c>
    </row>
    <row r="17489" spans="1:5" x14ac:dyDescent="0.3">
      <c r="A17489" s="2">
        <v>44839.260416666664</v>
      </c>
      <c r="B17489">
        <v>758.86699999999996</v>
      </c>
      <c r="C17489">
        <v>7.8970000000000002</v>
      </c>
      <c r="D17489">
        <v>751.51700000000005</v>
      </c>
      <c r="E17489">
        <v>0.17553503026603218</v>
      </c>
    </row>
    <row r="17490" spans="1:5" x14ac:dyDescent="0.3">
      <c r="A17490" s="2">
        <v>44839.263888888891</v>
      </c>
      <c r="B17490">
        <v>758.86699999999996</v>
      </c>
      <c r="C17490">
        <v>7.8923333333333332</v>
      </c>
      <c r="D17490">
        <v>751.51700000000005</v>
      </c>
      <c r="E17490">
        <v>0.17553495826062956</v>
      </c>
    </row>
    <row r="17491" spans="1:5" x14ac:dyDescent="0.3">
      <c r="A17491" s="2">
        <v>44839.267361111109</v>
      </c>
      <c r="B17491">
        <v>758.86699999999996</v>
      </c>
      <c r="C17491">
        <v>7.887666666666667</v>
      </c>
      <c r="D17491">
        <v>751.51700000000005</v>
      </c>
      <c r="E17491">
        <v>0.17553488625522695</v>
      </c>
    </row>
    <row r="17492" spans="1:5" x14ac:dyDescent="0.3">
      <c r="A17492" s="2">
        <v>44839.270833333336</v>
      </c>
      <c r="B17492">
        <v>758.86699999999996</v>
      </c>
      <c r="C17492">
        <v>7.883</v>
      </c>
      <c r="D17492">
        <v>751.51700000000005</v>
      </c>
      <c r="E17492">
        <v>0.17553481424982437</v>
      </c>
    </row>
    <row r="17493" spans="1:5" x14ac:dyDescent="0.3">
      <c r="A17493" s="2">
        <v>44839.274305555555</v>
      </c>
      <c r="B17493">
        <v>758.90566666666666</v>
      </c>
      <c r="C17493">
        <v>7.8786666666666667</v>
      </c>
      <c r="D17493">
        <v>751.57533333333333</v>
      </c>
      <c r="E17493">
        <v>0.17533798774613141</v>
      </c>
    </row>
    <row r="17494" spans="1:5" x14ac:dyDescent="0.3">
      <c r="A17494" s="2">
        <v>44839.277777777781</v>
      </c>
      <c r="B17494">
        <v>758.94433333333325</v>
      </c>
      <c r="C17494">
        <v>7.8743333333333334</v>
      </c>
      <c r="D17494">
        <v>751.63366666666673</v>
      </c>
      <c r="E17494">
        <v>0.17514116160024357</v>
      </c>
    </row>
    <row r="17495" spans="1:5" x14ac:dyDescent="0.3">
      <c r="A17495" s="2">
        <v>44839.28125</v>
      </c>
      <c r="B17495">
        <v>758.98299999999995</v>
      </c>
      <c r="C17495">
        <v>7.87</v>
      </c>
      <c r="D17495">
        <v>751.69200000000001</v>
      </c>
      <c r="E17495">
        <v>0.17494433581217278</v>
      </c>
    </row>
    <row r="17496" spans="1:5" x14ac:dyDescent="0.3">
      <c r="A17496" s="2">
        <v>44839.284722222219</v>
      </c>
      <c r="B17496">
        <v>759.00266666666664</v>
      </c>
      <c r="C17496">
        <v>7.8656666666666668</v>
      </c>
      <c r="D17496">
        <v>751.73066666666671</v>
      </c>
      <c r="E17496">
        <v>0.1747541801820727</v>
      </c>
    </row>
    <row r="17497" spans="1:5" x14ac:dyDescent="0.3">
      <c r="A17497" s="2">
        <v>44839.288194444445</v>
      </c>
      <c r="B17497">
        <v>759.02233333333334</v>
      </c>
      <c r="C17497">
        <v>7.8613333333333335</v>
      </c>
      <c r="D17497">
        <v>751.76933333333329</v>
      </c>
      <c r="E17497">
        <v>0.17456402489765749</v>
      </c>
    </row>
    <row r="17498" spans="1:5" x14ac:dyDescent="0.3">
      <c r="A17498" s="2">
        <v>44839.291666666664</v>
      </c>
      <c r="B17498">
        <v>759.04200000000003</v>
      </c>
      <c r="C17498">
        <v>7.8570000000000002</v>
      </c>
      <c r="D17498">
        <v>751.80799999999999</v>
      </c>
      <c r="E17498">
        <v>0.17437386995892123</v>
      </c>
    </row>
    <row r="17499" spans="1:5" x14ac:dyDescent="0.3">
      <c r="A17499" s="2">
        <v>44839.295138888891</v>
      </c>
      <c r="B17499">
        <v>759.08066666666673</v>
      </c>
      <c r="C17499">
        <v>7.8523333333333332</v>
      </c>
      <c r="D17499">
        <v>751.76933333333329</v>
      </c>
      <c r="E17499">
        <v>0.1751474937442889</v>
      </c>
    </row>
    <row r="17500" spans="1:5" x14ac:dyDescent="0.3">
      <c r="A17500" s="2">
        <v>44839.298611111109</v>
      </c>
      <c r="B17500">
        <v>759.11933333333332</v>
      </c>
      <c r="C17500">
        <v>7.847666666666667</v>
      </c>
      <c r="D17500">
        <v>751.73066666666671</v>
      </c>
      <c r="E17500">
        <v>0.17592111601443788</v>
      </c>
    </row>
    <row r="17501" spans="1:5" x14ac:dyDescent="0.3">
      <c r="A17501" s="2">
        <v>44839.302083333336</v>
      </c>
      <c r="B17501">
        <v>759.15800000000002</v>
      </c>
      <c r="C17501">
        <v>7.843</v>
      </c>
      <c r="D17501">
        <v>751.69200000000001</v>
      </c>
      <c r="E17501">
        <v>0.17669473676937408</v>
      </c>
    </row>
    <row r="17502" spans="1:5" x14ac:dyDescent="0.3">
      <c r="A17502" s="2">
        <v>44839.305555555555</v>
      </c>
      <c r="B17502">
        <v>759.15800000000002</v>
      </c>
      <c r="C17502">
        <v>7.8410000000000002</v>
      </c>
      <c r="D17502">
        <v>751.73066666666671</v>
      </c>
      <c r="E17502">
        <v>0.17630785901565466</v>
      </c>
    </row>
    <row r="17503" spans="1:5" x14ac:dyDescent="0.3">
      <c r="A17503" s="2">
        <v>44839.309027777781</v>
      </c>
      <c r="B17503">
        <v>759.15800000000002</v>
      </c>
      <c r="C17503">
        <v>7.8389999999999995</v>
      </c>
      <c r="D17503">
        <v>751.76933333333329</v>
      </c>
      <c r="E17503">
        <v>0.17592098158662722</v>
      </c>
    </row>
    <row r="17504" spans="1:5" x14ac:dyDescent="0.3">
      <c r="A17504" s="2">
        <v>44839.3125</v>
      </c>
      <c r="B17504">
        <v>759.15800000000002</v>
      </c>
      <c r="C17504">
        <v>7.8369999999999997</v>
      </c>
      <c r="D17504">
        <v>751.80799999999999</v>
      </c>
      <c r="E17504">
        <v>0.17553410448228596</v>
      </c>
    </row>
    <row r="17505" spans="1:5" x14ac:dyDescent="0.3">
      <c r="A17505" s="2">
        <v>44839.315972222219</v>
      </c>
      <c r="B17505">
        <v>759.2163333333333</v>
      </c>
      <c r="C17505">
        <v>7.8369999999999997</v>
      </c>
      <c r="D17505">
        <v>751.92466666666667</v>
      </c>
      <c r="E17505">
        <v>0.17495050047845823</v>
      </c>
    </row>
    <row r="17506" spans="1:5" x14ac:dyDescent="0.3">
      <c r="A17506" s="2">
        <v>44839.319444444445</v>
      </c>
      <c r="B17506">
        <v>759.27466666666669</v>
      </c>
      <c r="C17506">
        <v>7.8369999999999997</v>
      </c>
      <c r="D17506">
        <v>752.04133333333334</v>
      </c>
      <c r="E17506">
        <v>0.17436689647463052</v>
      </c>
    </row>
    <row r="17507" spans="1:5" x14ac:dyDescent="0.3">
      <c r="A17507" s="2">
        <v>44839.322916666664</v>
      </c>
      <c r="B17507">
        <v>759.33299999999997</v>
      </c>
      <c r="C17507">
        <v>7.8369999999999997</v>
      </c>
      <c r="D17507">
        <v>752.15800000000002</v>
      </c>
      <c r="E17507">
        <v>0.17378329247080282</v>
      </c>
    </row>
    <row r="17508" spans="1:5" x14ac:dyDescent="0.3">
      <c r="A17508" s="2">
        <v>44839.326388888891</v>
      </c>
      <c r="B17508">
        <v>759.44966666666664</v>
      </c>
      <c r="C17508">
        <v>7.8389999999999995</v>
      </c>
      <c r="D17508">
        <v>752.197</v>
      </c>
      <c r="E17508">
        <v>0.17456034996669836</v>
      </c>
    </row>
    <row r="17509" spans="1:5" x14ac:dyDescent="0.3">
      <c r="A17509" s="2">
        <v>44839.329861111109</v>
      </c>
      <c r="B17509">
        <v>759.56633333333332</v>
      </c>
      <c r="C17509">
        <v>7.8410000000000002</v>
      </c>
      <c r="D17509">
        <v>752.23599999999999</v>
      </c>
      <c r="E17509">
        <v>0.17533740811476967</v>
      </c>
    </row>
    <row r="17510" spans="1:5" x14ac:dyDescent="0.3">
      <c r="A17510" s="2">
        <v>44839.333333333336</v>
      </c>
      <c r="B17510">
        <v>759.68299999999999</v>
      </c>
      <c r="C17510">
        <v>7.843</v>
      </c>
      <c r="D17510">
        <v>752.27499999999998</v>
      </c>
      <c r="E17510">
        <v>0.17611446691501814</v>
      </c>
    </row>
    <row r="17511" spans="1:5" x14ac:dyDescent="0.3">
      <c r="A17511" s="2">
        <v>44839.336805555555</v>
      </c>
      <c r="B17511">
        <v>759.72199999999998</v>
      </c>
      <c r="C17511">
        <v>7.8453333333333335</v>
      </c>
      <c r="D17511">
        <v>752.33333333333337</v>
      </c>
      <c r="E17511">
        <v>0.1759210798223361</v>
      </c>
    </row>
    <row r="17512" spans="1:5" x14ac:dyDescent="0.3">
      <c r="A17512" s="2">
        <v>44839.340277777781</v>
      </c>
      <c r="B17512">
        <v>759.76099999999997</v>
      </c>
      <c r="C17512">
        <v>7.8476666666666661</v>
      </c>
      <c r="D17512">
        <v>752.39166666666665</v>
      </c>
      <c r="E17512">
        <v>0.17572769254025061</v>
      </c>
    </row>
    <row r="17513" spans="1:5" x14ac:dyDescent="0.3">
      <c r="A17513" s="2">
        <v>44839.34375</v>
      </c>
      <c r="B17513">
        <v>759.8</v>
      </c>
      <c r="C17513">
        <v>7.85</v>
      </c>
      <c r="D17513">
        <v>752.45</v>
      </c>
      <c r="E17513">
        <v>0.17553430506876461</v>
      </c>
    </row>
    <row r="17514" spans="1:5" x14ac:dyDescent="0.3">
      <c r="A17514" s="2">
        <v>44839.347222222219</v>
      </c>
      <c r="B17514">
        <v>759.85833333333335</v>
      </c>
      <c r="C17514">
        <v>7.8523333333333332</v>
      </c>
      <c r="D17514">
        <v>752.45</v>
      </c>
      <c r="E17514">
        <v>0.17611794695298699</v>
      </c>
    </row>
    <row r="17515" spans="1:5" x14ac:dyDescent="0.3">
      <c r="A17515" s="2">
        <v>44839.350694444445</v>
      </c>
      <c r="B17515">
        <v>759.91666666666663</v>
      </c>
      <c r="C17515">
        <v>7.8546666666666667</v>
      </c>
      <c r="D17515">
        <v>752.45</v>
      </c>
      <c r="E17515">
        <v>0.17670158940867792</v>
      </c>
    </row>
    <row r="17516" spans="1:5" x14ac:dyDescent="0.3">
      <c r="A17516" s="2">
        <v>44839.354166666664</v>
      </c>
      <c r="B17516">
        <v>759.97500000000002</v>
      </c>
      <c r="C17516">
        <v>7.8570000000000002</v>
      </c>
      <c r="D17516">
        <v>752.45</v>
      </c>
      <c r="E17516">
        <v>0.17728523243584321</v>
      </c>
    </row>
    <row r="17517" spans="1:5" x14ac:dyDescent="0.3">
      <c r="A17517" s="2">
        <v>44839.357638888891</v>
      </c>
      <c r="B17517">
        <v>759.91666666666663</v>
      </c>
      <c r="C17517">
        <v>7.859</v>
      </c>
      <c r="D17517">
        <v>752.45</v>
      </c>
      <c r="E17517">
        <v>0.1767016573321416</v>
      </c>
    </row>
    <row r="17518" spans="1:5" x14ac:dyDescent="0.3">
      <c r="A17518" s="2">
        <v>44839.361111111109</v>
      </c>
      <c r="B17518">
        <v>759.85833333333335</v>
      </c>
      <c r="C17518">
        <v>7.8610000000000007</v>
      </c>
      <c r="D17518">
        <v>752.45</v>
      </c>
      <c r="E17518">
        <v>0.17611808173861024</v>
      </c>
    </row>
    <row r="17519" spans="1:5" x14ac:dyDescent="0.3">
      <c r="A17519" s="2">
        <v>44839.364583333336</v>
      </c>
      <c r="B17519">
        <v>759.8</v>
      </c>
      <c r="C17519">
        <v>7.8630000000000004</v>
      </c>
      <c r="D17519">
        <v>752.45</v>
      </c>
      <c r="E17519">
        <v>0.17553450565524328</v>
      </c>
    </row>
    <row r="17520" spans="1:5" x14ac:dyDescent="0.3">
      <c r="A17520" s="2">
        <v>44839.368055555555</v>
      </c>
      <c r="B17520">
        <v>759.91666666666663</v>
      </c>
      <c r="C17520">
        <v>7.8676666666666666</v>
      </c>
      <c r="D17520">
        <v>752.54733333333331</v>
      </c>
      <c r="E17520">
        <v>0.17572800194655588</v>
      </c>
    </row>
    <row r="17521" spans="1:5" x14ac:dyDescent="0.3">
      <c r="A17521" s="2">
        <v>44839.371527777781</v>
      </c>
      <c r="B17521">
        <v>760.0333333333333</v>
      </c>
      <c r="C17521">
        <v>7.8723333333333336</v>
      </c>
      <c r="D17521">
        <v>752.64466666666669</v>
      </c>
      <c r="E17521">
        <v>0.17592149861667239</v>
      </c>
    </row>
    <row r="17522" spans="1:5" x14ac:dyDescent="0.3">
      <c r="A17522" s="2">
        <v>44839.375</v>
      </c>
      <c r="B17522">
        <v>760.15</v>
      </c>
      <c r="C17522">
        <v>7.8769999999999998</v>
      </c>
      <c r="D17522">
        <v>752.74199999999996</v>
      </c>
      <c r="E17522">
        <v>0.17611499566559435</v>
      </c>
    </row>
    <row r="17523" spans="1:5" x14ac:dyDescent="0.3">
      <c r="A17523" s="2">
        <v>44839.378472222219</v>
      </c>
      <c r="B17523">
        <v>760.0916666666667</v>
      </c>
      <c r="C17523">
        <v>7.8856666666666664</v>
      </c>
      <c r="D17523">
        <v>752.74199999999996</v>
      </c>
      <c r="E17523">
        <v>0.17553152048169593</v>
      </c>
    </row>
    <row r="17524" spans="1:5" x14ac:dyDescent="0.3">
      <c r="A17524" s="2">
        <v>44839.381944444445</v>
      </c>
      <c r="B17524">
        <v>760.0333333333333</v>
      </c>
      <c r="C17524">
        <v>7.894333333333333</v>
      </c>
      <c r="D17524">
        <v>752.74199999999996</v>
      </c>
      <c r="E17524">
        <v>0.17494804317518631</v>
      </c>
    </row>
    <row r="17525" spans="1:5" x14ac:dyDescent="0.3">
      <c r="A17525" s="2">
        <v>44839.385416666664</v>
      </c>
      <c r="B17525">
        <v>759.97500000000002</v>
      </c>
      <c r="C17525">
        <v>7.9029999999999996</v>
      </c>
      <c r="D17525">
        <v>752.74199999999996</v>
      </c>
      <c r="E17525">
        <v>0.1743645637460714</v>
      </c>
    </row>
    <row r="17526" spans="1:5" x14ac:dyDescent="0.3">
      <c r="A17526" s="2">
        <v>44839.388888888891</v>
      </c>
      <c r="B17526">
        <v>760.0916666666667</v>
      </c>
      <c r="C17526">
        <v>7.9096666666666664</v>
      </c>
      <c r="D17526">
        <v>752.80033333333336</v>
      </c>
      <c r="E17526">
        <v>0.17494827787594469</v>
      </c>
    </row>
    <row r="17527" spans="1:5" x14ac:dyDescent="0.3">
      <c r="A17527" s="2">
        <v>44839.392361111109</v>
      </c>
      <c r="B17527">
        <v>760.20833333333337</v>
      </c>
      <c r="C17527">
        <v>7.9163333333333332</v>
      </c>
      <c r="D17527">
        <v>752.85866666666664</v>
      </c>
      <c r="E17527">
        <v>0.17553199363859653</v>
      </c>
    </row>
    <row r="17528" spans="1:5" x14ac:dyDescent="0.3">
      <c r="A17528" s="2">
        <v>44839.395833333336</v>
      </c>
      <c r="B17528">
        <v>760.32500000000005</v>
      </c>
      <c r="C17528">
        <v>7.923</v>
      </c>
      <c r="D17528">
        <v>752.91700000000003</v>
      </c>
      <c r="E17528">
        <v>0.17611571103402096</v>
      </c>
    </row>
    <row r="17529" spans="1:5" x14ac:dyDescent="0.3">
      <c r="A17529" s="2">
        <v>44839.399305555555</v>
      </c>
      <c r="B17529">
        <v>760.32500000000005</v>
      </c>
      <c r="C17529">
        <v>7.9296666666666669</v>
      </c>
      <c r="D17529">
        <v>752.97533333333331</v>
      </c>
      <c r="E17529">
        <v>0.17553219935898812</v>
      </c>
    </row>
    <row r="17530" spans="1:5" x14ac:dyDescent="0.3">
      <c r="A17530" s="2">
        <v>44839.402777777781</v>
      </c>
      <c r="B17530">
        <v>760.32500000000005</v>
      </c>
      <c r="C17530">
        <v>7.9363333333333328</v>
      </c>
      <c r="D17530">
        <v>753.0336666666667</v>
      </c>
      <c r="E17530">
        <v>0.17494868605117669</v>
      </c>
    </row>
    <row r="17531" spans="1:5" x14ac:dyDescent="0.3">
      <c r="A17531" s="2">
        <v>44839.40625</v>
      </c>
      <c r="B17531">
        <v>760.32500000000005</v>
      </c>
      <c r="C17531">
        <v>7.9429999999999996</v>
      </c>
      <c r="D17531">
        <v>753.09199999999998</v>
      </c>
      <c r="E17531">
        <v>0.17436517111059269</v>
      </c>
    </row>
    <row r="17532" spans="1:5" x14ac:dyDescent="0.3">
      <c r="A17532" s="2">
        <v>44839.409722222219</v>
      </c>
      <c r="B17532">
        <v>760.36400000000003</v>
      </c>
      <c r="C17532">
        <v>7.952</v>
      </c>
      <c r="D17532">
        <v>753.13066666666668</v>
      </c>
      <c r="E17532">
        <v>0.17436864272810171</v>
      </c>
    </row>
    <row r="17533" spans="1:5" x14ac:dyDescent="0.3">
      <c r="A17533" s="2">
        <v>44839.413194444445</v>
      </c>
      <c r="B17533">
        <v>760.40300000000002</v>
      </c>
      <c r="C17533">
        <v>7.9609999999999994</v>
      </c>
      <c r="D17533">
        <v>753.16933333333327</v>
      </c>
      <c r="E17533">
        <v>0.1743721143582109</v>
      </c>
    </row>
    <row r="17534" spans="1:5" x14ac:dyDescent="0.3">
      <c r="A17534" s="2">
        <v>44839.416666666664</v>
      </c>
      <c r="B17534">
        <v>760.44200000000001</v>
      </c>
      <c r="C17534">
        <v>7.97</v>
      </c>
      <c r="D17534">
        <v>753.20799999999997</v>
      </c>
      <c r="E17534">
        <v>0.1743755860009128</v>
      </c>
    </row>
    <row r="17535" spans="1:5" x14ac:dyDescent="0.3">
      <c r="A17535" s="2">
        <v>44839.420138888891</v>
      </c>
      <c r="B17535">
        <v>760.40300000000002</v>
      </c>
      <c r="C17535">
        <v>7.9833333333333334</v>
      </c>
      <c r="D17535">
        <v>753.20799999999997</v>
      </c>
      <c r="E17535">
        <v>0.1739855955405771</v>
      </c>
    </row>
    <row r="17536" spans="1:5" x14ac:dyDescent="0.3">
      <c r="A17536" s="2">
        <v>44839.423611111109</v>
      </c>
      <c r="B17536">
        <v>760.36400000000003</v>
      </c>
      <c r="C17536">
        <v>7.9966666666666661</v>
      </c>
      <c r="D17536">
        <v>753.20799999999997</v>
      </c>
      <c r="E17536">
        <v>0.17359560289698722</v>
      </c>
    </row>
    <row r="17537" spans="1:5" x14ac:dyDescent="0.3">
      <c r="A17537" s="2">
        <v>44839.427083333336</v>
      </c>
      <c r="B17537">
        <v>760.32500000000005</v>
      </c>
      <c r="C17537">
        <v>8.01</v>
      </c>
      <c r="D17537">
        <v>753.20799999999997</v>
      </c>
      <c r="E17537">
        <v>0.17320560807014462</v>
      </c>
    </row>
    <row r="17538" spans="1:5" x14ac:dyDescent="0.3">
      <c r="A17538" s="2">
        <v>44839.430555555555</v>
      </c>
      <c r="B17538">
        <v>760.36400000000003</v>
      </c>
      <c r="C17538">
        <v>8.020999999999999</v>
      </c>
      <c r="D17538">
        <v>753.16933333333327</v>
      </c>
      <c r="E17538">
        <v>0.17398282946195104</v>
      </c>
    </row>
    <row r="17539" spans="1:5" x14ac:dyDescent="0.3">
      <c r="A17539" s="2">
        <v>44839.434027777781</v>
      </c>
      <c r="B17539">
        <v>760.40300000000002</v>
      </c>
      <c r="C17539">
        <v>8.032</v>
      </c>
      <c r="D17539">
        <v>753.13066666666668</v>
      </c>
      <c r="E17539">
        <v>0.17476005444073064</v>
      </c>
    </row>
    <row r="17540" spans="1:5" x14ac:dyDescent="0.3">
      <c r="A17540" s="2">
        <v>44839.4375</v>
      </c>
      <c r="B17540">
        <v>760.44200000000001</v>
      </c>
      <c r="C17540">
        <v>8.0429999999999993</v>
      </c>
      <c r="D17540">
        <v>753.09199999999998</v>
      </c>
      <c r="E17540">
        <v>0.17553728300648788</v>
      </c>
    </row>
    <row r="17541" spans="1:5" x14ac:dyDescent="0.3">
      <c r="A17541" s="2">
        <v>44839.440972222219</v>
      </c>
      <c r="B17541">
        <v>760.44200000000001</v>
      </c>
      <c r="C17541">
        <v>8.0476666666666663</v>
      </c>
      <c r="D17541">
        <v>753.09199999999998</v>
      </c>
      <c r="E17541">
        <v>0.17553735501189049</v>
      </c>
    </row>
    <row r="17542" spans="1:5" x14ac:dyDescent="0.3">
      <c r="A17542" s="2">
        <v>44839.444444444445</v>
      </c>
      <c r="B17542">
        <v>760.44200000000001</v>
      </c>
      <c r="C17542">
        <v>8.0523333333333333</v>
      </c>
      <c r="D17542">
        <v>753.09199999999998</v>
      </c>
      <c r="E17542">
        <v>0.17553742701729308</v>
      </c>
    </row>
    <row r="17543" spans="1:5" x14ac:dyDescent="0.3">
      <c r="A17543" s="2">
        <v>44839.447916666664</v>
      </c>
      <c r="B17543">
        <v>760.44200000000001</v>
      </c>
      <c r="C17543">
        <v>8.0570000000000004</v>
      </c>
      <c r="D17543">
        <v>753.09199999999998</v>
      </c>
      <c r="E17543">
        <v>0.17553749902269566</v>
      </c>
    </row>
    <row r="17544" spans="1:5" x14ac:dyDescent="0.3">
      <c r="A17544" s="2">
        <v>44839.451388888891</v>
      </c>
      <c r="B17544">
        <v>760.40300000000002</v>
      </c>
      <c r="C17544">
        <v>8.0613333333333337</v>
      </c>
      <c r="D17544">
        <v>753.09199999999998</v>
      </c>
      <c r="E17544">
        <v>0.17514736655567015</v>
      </c>
    </row>
    <row r="17545" spans="1:5" x14ac:dyDescent="0.3">
      <c r="A17545" s="2">
        <v>44839.454861111109</v>
      </c>
      <c r="B17545">
        <v>760.36400000000003</v>
      </c>
      <c r="C17545">
        <v>8.065666666666667</v>
      </c>
      <c r="D17545">
        <v>753.09199999999998</v>
      </c>
      <c r="E17545">
        <v>0.17475723337908702</v>
      </c>
    </row>
    <row r="17546" spans="1:5" x14ac:dyDescent="0.3">
      <c r="A17546" s="2">
        <v>44839.458333333336</v>
      </c>
      <c r="B17546">
        <v>760.32500000000005</v>
      </c>
      <c r="C17546">
        <v>8.07</v>
      </c>
      <c r="D17546">
        <v>753.09199999999998</v>
      </c>
      <c r="E17546">
        <v>0.17436709949294776</v>
      </c>
    </row>
    <row r="17547" spans="1:5" x14ac:dyDescent="0.3">
      <c r="A17547" s="2">
        <v>44839.461805555555</v>
      </c>
      <c r="B17547">
        <v>760.42233333333331</v>
      </c>
      <c r="C17547">
        <v>8.0766666666666662</v>
      </c>
      <c r="D17547">
        <v>753.18899999999996</v>
      </c>
      <c r="E17547">
        <v>0.17437053576809808</v>
      </c>
    </row>
    <row r="17548" spans="1:5" x14ac:dyDescent="0.3">
      <c r="A17548" s="2">
        <v>44839.465277777781</v>
      </c>
      <c r="B17548">
        <v>760.51966666666669</v>
      </c>
      <c r="C17548">
        <v>8.0833333333333339</v>
      </c>
      <c r="D17548">
        <v>753.28600000000006</v>
      </c>
      <c r="E17548">
        <v>0.17437397205257854</v>
      </c>
    </row>
    <row r="17549" spans="1:5" x14ac:dyDescent="0.3">
      <c r="A17549" s="2">
        <v>44839.46875</v>
      </c>
      <c r="B17549">
        <v>760.61699999999996</v>
      </c>
      <c r="C17549">
        <v>8.09</v>
      </c>
      <c r="D17549">
        <v>753.38300000000004</v>
      </c>
      <c r="E17549">
        <v>0.17437740834639062</v>
      </c>
    </row>
    <row r="17550" spans="1:5" x14ac:dyDescent="0.3">
      <c r="A17550" s="2">
        <v>44839.472222222219</v>
      </c>
      <c r="B17550">
        <v>760.61699999999996</v>
      </c>
      <c r="C17550">
        <v>8.0876666666666672</v>
      </c>
      <c r="D17550">
        <v>753.32466666666664</v>
      </c>
      <c r="E17550">
        <v>0.17496100761190361</v>
      </c>
    </row>
    <row r="17551" spans="1:5" x14ac:dyDescent="0.3">
      <c r="A17551" s="2">
        <v>44839.475694444445</v>
      </c>
      <c r="B17551">
        <v>760.61699999999996</v>
      </c>
      <c r="C17551">
        <v>8.0853333333333328</v>
      </c>
      <c r="D17551">
        <v>753.26633333333336</v>
      </c>
      <c r="E17551">
        <v>0.17554460630594521</v>
      </c>
    </row>
    <row r="17552" spans="1:5" x14ac:dyDescent="0.3">
      <c r="A17552" s="2">
        <v>44839.479166666664</v>
      </c>
      <c r="B17552">
        <v>760.61699999999996</v>
      </c>
      <c r="C17552">
        <v>8.0830000000000002</v>
      </c>
      <c r="D17552">
        <v>753.20799999999997</v>
      </c>
      <c r="E17552">
        <v>0.17612820442851529</v>
      </c>
    </row>
    <row r="17553" spans="1:5" x14ac:dyDescent="0.3">
      <c r="A17553" s="2">
        <v>44839.482638888891</v>
      </c>
      <c r="B17553">
        <v>760.67533333333336</v>
      </c>
      <c r="C17553">
        <v>8.0743333333333336</v>
      </c>
      <c r="D17553">
        <v>753.20799999999997</v>
      </c>
      <c r="E17553">
        <v>0.17671170269799572</v>
      </c>
    </row>
    <row r="17554" spans="1:5" x14ac:dyDescent="0.3">
      <c r="A17554" s="2">
        <v>44839.486111111109</v>
      </c>
      <c r="B17554">
        <v>760.73366666666664</v>
      </c>
      <c r="C17554">
        <v>8.065666666666667</v>
      </c>
      <c r="D17554">
        <v>753.20799999999997</v>
      </c>
      <c r="E17554">
        <v>0.17729519884486789</v>
      </c>
    </row>
    <row r="17555" spans="1:5" x14ac:dyDescent="0.3">
      <c r="A17555" s="2">
        <v>44839.489583333336</v>
      </c>
      <c r="B17555">
        <v>760.79200000000003</v>
      </c>
      <c r="C17555">
        <v>8.0570000000000004</v>
      </c>
      <c r="D17555">
        <v>753.20799999999997</v>
      </c>
      <c r="E17555">
        <v>0.17787869286913183</v>
      </c>
    </row>
    <row r="17556" spans="1:5" x14ac:dyDescent="0.3">
      <c r="A17556" s="2">
        <v>44839.493055555555</v>
      </c>
      <c r="B17556">
        <v>760.79200000000003</v>
      </c>
      <c r="C17556">
        <v>8.0590000000000011</v>
      </c>
      <c r="D17556">
        <v>753.16933333333327</v>
      </c>
      <c r="E17556">
        <v>0.17826558881383717</v>
      </c>
    </row>
    <row r="17557" spans="1:5" x14ac:dyDescent="0.3">
      <c r="A17557" s="2">
        <v>44839.496527777781</v>
      </c>
      <c r="B17557">
        <v>760.79200000000003</v>
      </c>
      <c r="C17557">
        <v>8.0609999999999999</v>
      </c>
      <c r="D17557">
        <v>753.13066666666668</v>
      </c>
      <c r="E17557">
        <v>0.17865248508322862</v>
      </c>
    </row>
    <row r="17558" spans="1:5" x14ac:dyDescent="0.3">
      <c r="A17558" s="2">
        <v>44839.5</v>
      </c>
      <c r="B17558">
        <v>760.79200000000003</v>
      </c>
      <c r="C17558">
        <v>8.0630000000000006</v>
      </c>
      <c r="D17558">
        <v>753.09199999999998</v>
      </c>
      <c r="E17558">
        <v>0.17903938167731212</v>
      </c>
    </row>
    <row r="17559" spans="1:5" x14ac:dyDescent="0.3">
      <c r="A17559" s="2">
        <v>44839.503472222219</v>
      </c>
      <c r="B17559">
        <v>760.79200000000003</v>
      </c>
      <c r="C17559">
        <v>8.0810000000000013</v>
      </c>
      <c r="D17559">
        <v>753.13066666666668</v>
      </c>
      <c r="E17559">
        <v>0.17865280674934592</v>
      </c>
    </row>
    <row r="17560" spans="1:5" x14ac:dyDescent="0.3">
      <c r="A17560" s="2">
        <v>44839.506944444445</v>
      </c>
      <c r="B17560">
        <v>760.79200000000003</v>
      </c>
      <c r="C17560">
        <v>8.0990000000000002</v>
      </c>
      <c r="D17560">
        <v>753.16933333333327</v>
      </c>
      <c r="E17560">
        <v>0.17826622889918087</v>
      </c>
    </row>
    <row r="17561" spans="1:5" x14ac:dyDescent="0.3">
      <c r="A17561" s="2">
        <v>44839.510416666664</v>
      </c>
      <c r="B17561">
        <v>760.79200000000003</v>
      </c>
      <c r="C17561">
        <v>8.1170000000000009</v>
      </c>
      <c r="D17561">
        <v>753.20799999999997</v>
      </c>
      <c r="E17561">
        <v>0.17787964812681112</v>
      </c>
    </row>
    <row r="17562" spans="1:5" x14ac:dyDescent="0.3">
      <c r="A17562" s="2">
        <v>44839.513888888891</v>
      </c>
      <c r="B17562">
        <v>760.79200000000003</v>
      </c>
      <c r="C17562">
        <v>8.1423333333333332</v>
      </c>
      <c r="D17562">
        <v>753.26633333333336</v>
      </c>
      <c r="E17562">
        <v>0.17729641006344299</v>
      </c>
    </row>
    <row r="17563" spans="1:5" x14ac:dyDescent="0.3">
      <c r="A17563" s="2">
        <v>44839.517361111109</v>
      </c>
      <c r="B17563">
        <v>760.79200000000003</v>
      </c>
      <c r="C17563">
        <v>8.1676666666666673</v>
      </c>
      <c r="D17563">
        <v>753.32466666666664</v>
      </c>
      <c r="E17563">
        <v>0.1767131657955277</v>
      </c>
    </row>
    <row r="17564" spans="1:5" x14ac:dyDescent="0.3">
      <c r="A17564" s="2">
        <v>44839.520833333336</v>
      </c>
      <c r="B17564">
        <v>760.79200000000003</v>
      </c>
      <c r="C17564">
        <v>8.1929999999999996</v>
      </c>
      <c r="D17564">
        <v>753.38300000000004</v>
      </c>
      <c r="E17564">
        <v>0.17612991532306529</v>
      </c>
    </row>
    <row r="17565" spans="1:5" x14ac:dyDescent="0.3">
      <c r="A17565" s="2">
        <v>44839.524305555555</v>
      </c>
      <c r="B17565">
        <v>760.73366666666664</v>
      </c>
      <c r="C17565">
        <v>8.2129999999999992</v>
      </c>
      <c r="D17565">
        <v>753.32466666666664</v>
      </c>
      <c r="E17565">
        <v>0.17613022639480164</v>
      </c>
    </row>
    <row r="17566" spans="1:5" x14ac:dyDescent="0.3">
      <c r="A17566" s="2">
        <v>44839.527777777781</v>
      </c>
      <c r="B17566">
        <v>760.67533333333336</v>
      </c>
      <c r="C17566">
        <v>8.2330000000000005</v>
      </c>
      <c r="D17566">
        <v>753.26633333333336</v>
      </c>
      <c r="E17566">
        <v>0.17613053746653801</v>
      </c>
    </row>
    <row r="17567" spans="1:5" x14ac:dyDescent="0.3">
      <c r="A17567" s="2">
        <v>44839.53125</v>
      </c>
      <c r="B17567">
        <v>760.61699999999996</v>
      </c>
      <c r="C17567">
        <v>8.2530000000000001</v>
      </c>
      <c r="D17567">
        <v>753.20799999999997</v>
      </c>
      <c r="E17567">
        <v>0.17613084853827438</v>
      </c>
    </row>
    <row r="17568" spans="1:5" x14ac:dyDescent="0.3">
      <c r="A17568" s="2">
        <v>44839.534722222219</v>
      </c>
      <c r="B17568">
        <v>760.55866666666668</v>
      </c>
      <c r="C17568">
        <v>8.2686666666666664</v>
      </c>
      <c r="D17568">
        <v>753.20799999999997</v>
      </c>
      <c r="E17568">
        <v>0.17554743534619777</v>
      </c>
    </row>
    <row r="17569" spans="1:5" x14ac:dyDescent="0.3">
      <c r="A17569" s="2">
        <v>44839.538194444445</v>
      </c>
      <c r="B17569">
        <v>760.50033333333329</v>
      </c>
      <c r="C17569">
        <v>8.2843333333333344</v>
      </c>
      <c r="D17569">
        <v>753.20799999999997</v>
      </c>
      <c r="E17569">
        <v>0.17496401831709857</v>
      </c>
    </row>
    <row r="17570" spans="1:5" x14ac:dyDescent="0.3">
      <c r="A17570" s="2">
        <v>44839.541666666664</v>
      </c>
      <c r="B17570">
        <v>760.44200000000001</v>
      </c>
      <c r="C17570">
        <v>8.3000000000000007</v>
      </c>
      <c r="D17570">
        <v>753.20799999999997</v>
      </c>
      <c r="E17570">
        <v>0.17438059745097678</v>
      </c>
    </row>
    <row r="17571" spans="1:5" x14ac:dyDescent="0.3">
      <c r="A17571" s="2">
        <v>44839.545138888891</v>
      </c>
      <c r="B17571">
        <v>760.4613333333333</v>
      </c>
      <c r="C17571">
        <v>8.315666666666667</v>
      </c>
      <c r="D17571">
        <v>753.16933333333327</v>
      </c>
      <c r="E17571">
        <v>0.17496116277380069</v>
      </c>
    </row>
    <row r="17572" spans="1:5" x14ac:dyDescent="0.3">
      <c r="A17572" s="2">
        <v>44839.548611111109</v>
      </c>
      <c r="B17572">
        <v>760.48066666666671</v>
      </c>
      <c r="C17572">
        <v>8.3313333333333333</v>
      </c>
      <c r="D17572">
        <v>753.13066666666668</v>
      </c>
      <c r="E17572">
        <v>0.17554173191171843</v>
      </c>
    </row>
    <row r="17573" spans="1:5" x14ac:dyDescent="0.3">
      <c r="A17573" s="2">
        <v>44839.552083333336</v>
      </c>
      <c r="B17573">
        <v>760.5</v>
      </c>
      <c r="C17573">
        <v>8.3469999999999995</v>
      </c>
      <c r="D17573">
        <v>753.09199999999998</v>
      </c>
      <c r="E17573">
        <v>0.1761223048647359</v>
      </c>
    </row>
    <row r="17574" spans="1:5" x14ac:dyDescent="0.3">
      <c r="A17574" s="2">
        <v>44839.555555555555</v>
      </c>
      <c r="B17574">
        <v>760.53899999999999</v>
      </c>
      <c r="C17574">
        <v>8.3556666666666661</v>
      </c>
      <c r="D17574">
        <v>752.97533333333331</v>
      </c>
      <c r="E17574">
        <v>0.17767999810874244</v>
      </c>
    </row>
    <row r="17575" spans="1:5" x14ac:dyDescent="0.3">
      <c r="A17575" s="2">
        <v>44839.559027777781</v>
      </c>
      <c r="B17575">
        <v>760.57799999999997</v>
      </c>
      <c r="C17575">
        <v>8.3643333333333327</v>
      </c>
      <c r="D17575">
        <v>752.85866666666664</v>
      </c>
      <c r="E17575">
        <v>0.17923769701708064</v>
      </c>
    </row>
    <row r="17576" spans="1:5" x14ac:dyDescent="0.3">
      <c r="A17576" s="2">
        <v>44839.5625</v>
      </c>
      <c r="B17576">
        <v>760.61699999999996</v>
      </c>
      <c r="C17576">
        <v>8.3729999999999993</v>
      </c>
      <c r="D17576">
        <v>752.74199999999996</v>
      </c>
      <c r="E17576">
        <v>0.1807954015897506</v>
      </c>
    </row>
    <row r="17577" spans="1:5" x14ac:dyDescent="0.3">
      <c r="A17577" s="2">
        <v>44839.565972222219</v>
      </c>
      <c r="B17577">
        <v>760.67533333333336</v>
      </c>
      <c r="C17577">
        <v>8.3753333333333337</v>
      </c>
      <c r="D17577">
        <v>752.80033333333336</v>
      </c>
      <c r="E17577">
        <v>0.18079544016407195</v>
      </c>
    </row>
    <row r="17578" spans="1:5" x14ac:dyDescent="0.3">
      <c r="A17578" s="2">
        <v>44839.569444444445</v>
      </c>
      <c r="B17578">
        <v>760.73366666666664</v>
      </c>
      <c r="C17578">
        <v>8.3776666666666664</v>
      </c>
      <c r="D17578">
        <v>752.85866666666664</v>
      </c>
      <c r="E17578">
        <v>0.18079547873839624</v>
      </c>
    </row>
    <row r="17579" spans="1:5" x14ac:dyDescent="0.3">
      <c r="A17579" s="2">
        <v>44839.572916666664</v>
      </c>
      <c r="B17579">
        <v>760.79200000000003</v>
      </c>
      <c r="C17579">
        <v>8.3800000000000008</v>
      </c>
      <c r="D17579">
        <v>752.91700000000003</v>
      </c>
      <c r="E17579">
        <v>0.18079551731271759</v>
      </c>
    </row>
    <row r="17580" spans="1:5" x14ac:dyDescent="0.3">
      <c r="A17580" s="2">
        <v>44839.576388888891</v>
      </c>
      <c r="B17580">
        <v>760.67533333333336</v>
      </c>
      <c r="C17580">
        <v>8.3843333333333341</v>
      </c>
      <c r="D17580">
        <v>752.85866666666664</v>
      </c>
      <c r="E17580">
        <v>0.18021191792148233</v>
      </c>
    </row>
    <row r="17581" spans="1:5" x14ac:dyDescent="0.3">
      <c r="A17581" s="2">
        <v>44839.579861111109</v>
      </c>
      <c r="B17581">
        <v>760.55866666666668</v>
      </c>
      <c r="C17581">
        <v>8.3886666666666674</v>
      </c>
      <c r="D17581">
        <v>752.80033333333336</v>
      </c>
      <c r="E17581">
        <v>0.17962831746894001</v>
      </c>
    </row>
    <row r="17582" spans="1:5" x14ac:dyDescent="0.3">
      <c r="A17582" s="2">
        <v>44839.583333333336</v>
      </c>
      <c r="B17582">
        <v>760.44200000000001</v>
      </c>
      <c r="C17582">
        <v>8.3930000000000007</v>
      </c>
      <c r="D17582">
        <v>752.74199999999996</v>
      </c>
      <c r="E17582">
        <v>0.17904471595509652</v>
      </c>
    </row>
    <row r="17583" spans="1:5" x14ac:dyDescent="0.3">
      <c r="A17583" s="2">
        <v>44839.586805555555</v>
      </c>
      <c r="B17583">
        <v>760.55866666666668</v>
      </c>
      <c r="C17583">
        <v>8.391</v>
      </c>
      <c r="D17583">
        <v>752.74199999999996</v>
      </c>
      <c r="E17583">
        <v>0.18021202731744548</v>
      </c>
    </row>
    <row r="17584" spans="1:5" x14ac:dyDescent="0.3">
      <c r="A17584" s="2">
        <v>44839.590277777781</v>
      </c>
      <c r="B17584">
        <v>760.67533333333336</v>
      </c>
      <c r="C17584">
        <v>8.3890000000000011</v>
      </c>
      <c r="D17584">
        <v>752.74199999999996</v>
      </c>
      <c r="E17584">
        <v>0.1813793377001291</v>
      </c>
    </row>
    <row r="17585" spans="1:5" x14ac:dyDescent="0.3">
      <c r="A17585" s="2">
        <v>44839.59375</v>
      </c>
      <c r="B17585">
        <v>760.79200000000003</v>
      </c>
      <c r="C17585">
        <v>8.3870000000000005</v>
      </c>
      <c r="D17585">
        <v>752.74199999999996</v>
      </c>
      <c r="E17585">
        <v>0.18254664710314739</v>
      </c>
    </row>
    <row r="17586" spans="1:5" x14ac:dyDescent="0.3">
      <c r="A17586" s="2">
        <v>44839.597222222219</v>
      </c>
      <c r="B17586">
        <v>760.69466666666665</v>
      </c>
      <c r="C17586">
        <v>8.3823333333333334</v>
      </c>
      <c r="D17586">
        <v>752.74199999999996</v>
      </c>
      <c r="E17586">
        <v>0.18157267184563147</v>
      </c>
    </row>
    <row r="17587" spans="1:5" x14ac:dyDescent="0.3">
      <c r="A17587" s="2">
        <v>44839.600694444445</v>
      </c>
      <c r="B17587">
        <v>760.59733333333338</v>
      </c>
      <c r="C17587">
        <v>8.3776666666666664</v>
      </c>
      <c r="D17587">
        <v>752.74199999999996</v>
      </c>
      <c r="E17587">
        <v>0.1805986984951975</v>
      </c>
    </row>
    <row r="17588" spans="1:5" x14ac:dyDescent="0.3">
      <c r="A17588" s="2">
        <v>44839.604166666664</v>
      </c>
      <c r="B17588">
        <v>760.5</v>
      </c>
      <c r="C17588">
        <v>8.3729999999999993</v>
      </c>
      <c r="D17588">
        <v>752.74199999999996</v>
      </c>
      <c r="E17588">
        <v>0.17962472705184535</v>
      </c>
    </row>
    <row r="17589" spans="1:5" x14ac:dyDescent="0.3">
      <c r="A17589" s="2">
        <v>44839.607638888891</v>
      </c>
      <c r="B17589">
        <v>760.5</v>
      </c>
      <c r="C17589">
        <v>8.3729999999999993</v>
      </c>
      <c r="D17589">
        <v>752.70299999999997</v>
      </c>
      <c r="E17589">
        <v>0.18001495189781228</v>
      </c>
    </row>
    <row r="17590" spans="1:5" x14ac:dyDescent="0.3">
      <c r="A17590" s="2">
        <v>44839.611111111109</v>
      </c>
      <c r="B17590">
        <v>760.5</v>
      </c>
      <c r="C17590">
        <v>8.3729999999999993</v>
      </c>
      <c r="D17590">
        <v>752.66399999999999</v>
      </c>
      <c r="E17590">
        <v>0.1804051767437807</v>
      </c>
    </row>
    <row r="17591" spans="1:5" x14ac:dyDescent="0.3">
      <c r="A17591" s="2">
        <v>44839.614583333336</v>
      </c>
      <c r="B17591">
        <v>760.5</v>
      </c>
      <c r="C17591">
        <v>8.3729999999999993</v>
      </c>
      <c r="D17591">
        <v>752.625</v>
      </c>
      <c r="E17591">
        <v>0.18079540158974911</v>
      </c>
    </row>
    <row r="17592" spans="1:5" x14ac:dyDescent="0.3">
      <c r="A17592" s="2">
        <v>44839.618055555555</v>
      </c>
      <c r="B17592">
        <v>760.38333333333333</v>
      </c>
      <c r="C17592">
        <v>8.3710000000000004</v>
      </c>
      <c r="D17592">
        <v>752.625</v>
      </c>
      <c r="E17592">
        <v>0.17962802973306535</v>
      </c>
    </row>
    <row r="17593" spans="1:5" x14ac:dyDescent="0.3">
      <c r="A17593" s="2">
        <v>44839.621527777781</v>
      </c>
      <c r="B17593">
        <v>760.26666666666665</v>
      </c>
      <c r="C17593">
        <v>8.3689999999999998</v>
      </c>
      <c r="D17593">
        <v>752.625</v>
      </c>
      <c r="E17593">
        <v>0.17846065885604689</v>
      </c>
    </row>
    <row r="17594" spans="1:5" x14ac:dyDescent="0.3">
      <c r="A17594" s="2">
        <v>44839.625</v>
      </c>
      <c r="B17594">
        <v>760.15</v>
      </c>
      <c r="C17594">
        <v>8.3670000000000009</v>
      </c>
      <c r="D17594">
        <v>752.625</v>
      </c>
      <c r="E17594">
        <v>0.17729328895869378</v>
      </c>
    </row>
    <row r="17595" spans="1:5" x14ac:dyDescent="0.3">
      <c r="A17595" s="2">
        <v>44839.628472222219</v>
      </c>
      <c r="B17595">
        <v>760.24733333333336</v>
      </c>
      <c r="C17595">
        <v>8.3623333333333338</v>
      </c>
      <c r="D17595">
        <v>752.625</v>
      </c>
      <c r="E17595">
        <v>0.1782671075467287</v>
      </c>
    </row>
    <row r="17596" spans="1:5" x14ac:dyDescent="0.3">
      <c r="A17596" s="2">
        <v>44839.631944444445</v>
      </c>
      <c r="B17596">
        <v>760.34466666666663</v>
      </c>
      <c r="C17596">
        <v>8.3576666666666668</v>
      </c>
      <c r="D17596">
        <v>752.625</v>
      </c>
      <c r="E17596">
        <v>0.17924092422768179</v>
      </c>
    </row>
    <row r="17597" spans="1:5" x14ac:dyDescent="0.3">
      <c r="A17597" s="2">
        <v>44839.635416666664</v>
      </c>
      <c r="B17597">
        <v>760.44200000000001</v>
      </c>
      <c r="C17597">
        <v>8.3529999999999998</v>
      </c>
      <c r="D17597">
        <v>752.625</v>
      </c>
      <c r="E17597">
        <v>0.18021473900155299</v>
      </c>
    </row>
    <row r="17598" spans="1:5" x14ac:dyDescent="0.3">
      <c r="A17598" s="2">
        <v>44839.638888888891</v>
      </c>
      <c r="B17598">
        <v>760.40300000000002</v>
      </c>
      <c r="C17598">
        <v>8.3463333333333338</v>
      </c>
      <c r="D17598">
        <v>752.625</v>
      </c>
      <c r="E17598">
        <v>0.17982440693821056</v>
      </c>
    </row>
    <row r="17599" spans="1:5" x14ac:dyDescent="0.3">
      <c r="A17599" s="2">
        <v>44839.642361111109</v>
      </c>
      <c r="B17599">
        <v>760.36400000000003</v>
      </c>
      <c r="C17599">
        <v>8.3396666666666661</v>
      </c>
      <c r="D17599">
        <v>752.625</v>
      </c>
      <c r="E17599">
        <v>0.17943407596649524</v>
      </c>
    </row>
    <row r="17600" spans="1:5" x14ac:dyDescent="0.3">
      <c r="A17600" s="2">
        <v>44839.645833333336</v>
      </c>
      <c r="B17600">
        <v>760.32500000000005</v>
      </c>
      <c r="C17600">
        <v>8.3330000000000002</v>
      </c>
      <c r="D17600">
        <v>752.625</v>
      </c>
      <c r="E17600">
        <v>0.17904374608640844</v>
      </c>
    </row>
    <row r="17601" spans="1:5" x14ac:dyDescent="0.3">
      <c r="A17601" s="2">
        <v>44839.649305555555</v>
      </c>
      <c r="B17601">
        <v>760.38333333333333</v>
      </c>
      <c r="C17601">
        <v>8.3263333333333343</v>
      </c>
      <c r="D17601">
        <v>752.66399999999999</v>
      </c>
      <c r="E17601">
        <v>0.17923708122463691</v>
      </c>
    </row>
    <row r="17602" spans="1:5" x14ac:dyDescent="0.3">
      <c r="A17602" s="2">
        <v>44839.652777777781</v>
      </c>
      <c r="B17602">
        <v>760.44166666666672</v>
      </c>
      <c r="C17602">
        <v>8.3196666666666665</v>
      </c>
      <c r="D17602">
        <v>752.70299999999997</v>
      </c>
      <c r="E17602">
        <v>0.17943041582171987</v>
      </c>
    </row>
    <row r="17603" spans="1:5" x14ac:dyDescent="0.3">
      <c r="A17603" s="2">
        <v>44839.65625</v>
      </c>
      <c r="B17603">
        <v>760.5</v>
      </c>
      <c r="C17603">
        <v>8.3130000000000006</v>
      </c>
      <c r="D17603">
        <v>752.74199999999996</v>
      </c>
      <c r="E17603">
        <v>0.17962374987765287</v>
      </c>
    </row>
    <row r="17604" spans="1:5" x14ac:dyDescent="0.3">
      <c r="A17604" s="2">
        <v>44839.659722222219</v>
      </c>
      <c r="B17604">
        <v>760.48066666666671</v>
      </c>
      <c r="C17604">
        <v>8.3086666666666673</v>
      </c>
      <c r="D17604">
        <v>752.70299999999997</v>
      </c>
      <c r="E17604">
        <v>0.17982045669843161</v>
      </c>
    </row>
    <row r="17605" spans="1:5" x14ac:dyDescent="0.3">
      <c r="A17605" s="2">
        <v>44839.663194444445</v>
      </c>
      <c r="B17605">
        <v>760.4613333333333</v>
      </c>
      <c r="C17605">
        <v>8.304333333333334</v>
      </c>
      <c r="D17605">
        <v>752.66399999999999</v>
      </c>
      <c r="E17605">
        <v>0.18001716316140073</v>
      </c>
    </row>
    <row r="17606" spans="1:5" x14ac:dyDescent="0.3">
      <c r="A17606" s="2">
        <v>44839.666666666664</v>
      </c>
      <c r="B17606">
        <v>760.44200000000001</v>
      </c>
      <c r="C17606">
        <v>8.3000000000000007</v>
      </c>
      <c r="D17606">
        <v>752.625</v>
      </c>
      <c r="E17606">
        <v>0.18021386926655877</v>
      </c>
    </row>
    <row r="17607" spans="1:5" x14ac:dyDescent="0.3">
      <c r="A17607" s="2">
        <v>44839.670138888891</v>
      </c>
      <c r="B17607">
        <v>760.44200000000001</v>
      </c>
      <c r="C17607">
        <v>8.3000000000000007</v>
      </c>
      <c r="D17607">
        <v>752.625</v>
      </c>
      <c r="E17607">
        <v>0.18021386926655877</v>
      </c>
    </row>
    <row r="17608" spans="1:5" x14ac:dyDescent="0.3">
      <c r="A17608" s="2">
        <v>44839.673611111109</v>
      </c>
      <c r="B17608">
        <v>760.44200000000001</v>
      </c>
      <c r="C17608">
        <v>8.3000000000000007</v>
      </c>
      <c r="D17608">
        <v>752.625</v>
      </c>
      <c r="E17608">
        <v>0.18021386926655877</v>
      </c>
    </row>
    <row r="17609" spans="1:5" x14ac:dyDescent="0.3">
      <c r="A17609" s="2">
        <v>44839.677083333336</v>
      </c>
      <c r="B17609">
        <v>760.44200000000001</v>
      </c>
      <c r="C17609">
        <v>8.3000000000000007</v>
      </c>
      <c r="D17609">
        <v>752.625</v>
      </c>
      <c r="E17609">
        <v>0.18021386926655877</v>
      </c>
    </row>
    <row r="17610" spans="1:5" x14ac:dyDescent="0.3">
      <c r="A17610" s="2">
        <v>44839.680555555555</v>
      </c>
      <c r="B17610">
        <v>760.50033333333329</v>
      </c>
      <c r="C17610">
        <v>8.2976666666666663</v>
      </c>
      <c r="D17610">
        <v>752.66399999999999</v>
      </c>
      <c r="E17610">
        <v>0.18040727271428719</v>
      </c>
    </row>
    <row r="17611" spans="1:5" x14ac:dyDescent="0.3">
      <c r="A17611" s="2">
        <v>44839.684027777781</v>
      </c>
      <c r="B17611">
        <v>760.55866666666668</v>
      </c>
      <c r="C17611">
        <v>8.2953333333333337</v>
      </c>
      <c r="D17611">
        <v>752.70299999999997</v>
      </c>
      <c r="E17611">
        <v>0.18060067597261364</v>
      </c>
    </row>
    <row r="17612" spans="1:5" x14ac:dyDescent="0.3">
      <c r="A17612" s="2">
        <v>44839.6875</v>
      </c>
      <c r="B17612">
        <v>760.61699999999996</v>
      </c>
      <c r="C17612">
        <v>8.2929999999999993</v>
      </c>
      <c r="D17612">
        <v>752.74199999999996</v>
      </c>
      <c r="E17612">
        <v>0.1807940790415396</v>
      </c>
    </row>
    <row r="17613" spans="1:5" x14ac:dyDescent="0.3">
      <c r="A17613" s="2">
        <v>44839.690972222219</v>
      </c>
      <c r="B17613">
        <v>760.61699999999996</v>
      </c>
      <c r="C17613">
        <v>8.2929999999999993</v>
      </c>
      <c r="D17613">
        <v>752.74199999999996</v>
      </c>
      <c r="E17613">
        <v>0.1807940790415396</v>
      </c>
    </row>
    <row r="17614" spans="1:5" x14ac:dyDescent="0.3">
      <c r="A17614" s="2">
        <v>44839.694444444445</v>
      </c>
      <c r="B17614">
        <v>760.61699999999996</v>
      </c>
      <c r="C17614">
        <v>8.2929999999999993</v>
      </c>
      <c r="D17614">
        <v>752.74199999999996</v>
      </c>
      <c r="E17614">
        <v>0.1807940790415396</v>
      </c>
    </row>
    <row r="17615" spans="1:5" x14ac:dyDescent="0.3">
      <c r="A17615" s="2">
        <v>44839.697916666664</v>
      </c>
      <c r="B17615">
        <v>760.61699999999996</v>
      </c>
      <c r="C17615">
        <v>8.2929999999999993</v>
      </c>
      <c r="D17615">
        <v>752.74199999999996</v>
      </c>
      <c r="E17615">
        <v>0.1807940790415396</v>
      </c>
    </row>
    <row r="17616" spans="1:5" x14ac:dyDescent="0.3">
      <c r="A17616" s="2">
        <v>44839.701388888891</v>
      </c>
      <c r="B17616">
        <v>760.67533333333336</v>
      </c>
      <c r="C17616">
        <v>8.2929999999999993</v>
      </c>
      <c r="D17616">
        <v>752.80033333333336</v>
      </c>
      <c r="E17616">
        <v>0.1807940790415381</v>
      </c>
    </row>
    <row r="17617" spans="1:5" x14ac:dyDescent="0.3">
      <c r="A17617" s="2">
        <v>44839.704861111109</v>
      </c>
      <c r="B17617">
        <v>760.73366666666664</v>
      </c>
      <c r="C17617">
        <v>8.2929999999999993</v>
      </c>
      <c r="D17617">
        <v>752.85866666666664</v>
      </c>
      <c r="E17617">
        <v>0.1807940790415396</v>
      </c>
    </row>
    <row r="17618" spans="1:5" x14ac:dyDescent="0.3">
      <c r="A17618" s="2">
        <v>44839.708333333336</v>
      </c>
      <c r="B17618">
        <v>760.79200000000003</v>
      </c>
      <c r="C17618">
        <v>8.2929999999999993</v>
      </c>
      <c r="D17618">
        <v>752.91700000000003</v>
      </c>
      <c r="E17618">
        <v>0.1807940790415381</v>
      </c>
    </row>
    <row r="17619" spans="1:5" x14ac:dyDescent="0.3">
      <c r="A17619" s="2">
        <v>44839.711805555555</v>
      </c>
      <c r="B17619">
        <v>760.79200000000003</v>
      </c>
      <c r="C17619">
        <v>8.2929999999999993</v>
      </c>
      <c r="D17619">
        <v>752.85866666666664</v>
      </c>
      <c r="E17619">
        <v>0.18137773888629177</v>
      </c>
    </row>
    <row r="17620" spans="1:5" x14ac:dyDescent="0.3">
      <c r="A17620" s="2">
        <v>44839.715277777781</v>
      </c>
      <c r="B17620">
        <v>760.79200000000003</v>
      </c>
      <c r="C17620">
        <v>8.2929999999999993</v>
      </c>
      <c r="D17620">
        <v>752.80033333333336</v>
      </c>
      <c r="E17620">
        <v>0.18196139873104247</v>
      </c>
    </row>
    <row r="17621" spans="1:5" x14ac:dyDescent="0.3">
      <c r="A17621" s="2">
        <v>44839.71875</v>
      </c>
      <c r="B17621">
        <v>760.79200000000003</v>
      </c>
      <c r="C17621">
        <v>8.2929999999999993</v>
      </c>
      <c r="D17621">
        <v>752.74199999999996</v>
      </c>
      <c r="E17621">
        <v>0.18254505857579614</v>
      </c>
    </row>
    <row r="17622" spans="1:5" x14ac:dyDescent="0.3">
      <c r="A17622" s="2">
        <v>44839.722222222219</v>
      </c>
      <c r="B17622">
        <v>760.85033333333331</v>
      </c>
      <c r="C17622">
        <v>8.288666666666666</v>
      </c>
      <c r="D17622">
        <v>752.89733333333334</v>
      </c>
      <c r="E17622">
        <v>0.1815744432863641</v>
      </c>
    </row>
    <row r="17623" spans="1:5" x14ac:dyDescent="0.3">
      <c r="A17623" s="2">
        <v>44839.725694444445</v>
      </c>
      <c r="B17623">
        <v>760.9086666666667</v>
      </c>
      <c r="C17623">
        <v>8.2843333333333327</v>
      </c>
      <c r="D17623">
        <v>753.0526666666666</v>
      </c>
      <c r="E17623">
        <v>0.18060382976173223</v>
      </c>
    </row>
    <row r="17624" spans="1:5" x14ac:dyDescent="0.3">
      <c r="A17624" s="2">
        <v>44839.729166666664</v>
      </c>
      <c r="B17624">
        <v>760.96699999999998</v>
      </c>
      <c r="C17624">
        <v>8.2799999999999994</v>
      </c>
      <c r="D17624">
        <v>753.20799999999997</v>
      </c>
      <c r="E17624">
        <v>0.17963321800189447</v>
      </c>
    </row>
    <row r="17625" spans="1:5" x14ac:dyDescent="0.3">
      <c r="A17625" s="2">
        <v>44839.732638888891</v>
      </c>
      <c r="B17625">
        <v>760.96699999999998</v>
      </c>
      <c r="C17625">
        <v>8.2756666666666661</v>
      </c>
      <c r="D17625">
        <v>753.16933333333327</v>
      </c>
      <c r="E17625">
        <v>0.180020029109214</v>
      </c>
    </row>
    <row r="17626" spans="1:5" x14ac:dyDescent="0.3">
      <c r="A17626" s="2">
        <v>44839.736111111109</v>
      </c>
      <c r="B17626">
        <v>760.96699999999998</v>
      </c>
      <c r="C17626">
        <v>8.2713333333333328</v>
      </c>
      <c r="D17626">
        <v>753.13066666666668</v>
      </c>
      <c r="E17626">
        <v>0.18040683951303754</v>
      </c>
    </row>
    <row r="17627" spans="1:5" x14ac:dyDescent="0.3">
      <c r="A17627" s="2">
        <v>44839.739583333336</v>
      </c>
      <c r="B17627">
        <v>760.96699999999998</v>
      </c>
      <c r="C17627">
        <v>8.2669999999999995</v>
      </c>
      <c r="D17627">
        <v>753.09199999999998</v>
      </c>
      <c r="E17627">
        <v>0.18079364921337104</v>
      </c>
    </row>
    <row r="17628" spans="1:5" x14ac:dyDescent="0.3">
      <c r="A17628" s="2">
        <v>44839.743055555555</v>
      </c>
      <c r="B17628">
        <v>760.96699999999998</v>
      </c>
      <c r="C17628">
        <v>8.2669999999999995</v>
      </c>
      <c r="D17628">
        <v>753.13066666666668</v>
      </c>
      <c r="E17628">
        <v>0.18040676822675594</v>
      </c>
    </row>
    <row r="17629" spans="1:5" x14ac:dyDescent="0.3">
      <c r="A17629" s="2">
        <v>44839.746527777781</v>
      </c>
      <c r="B17629">
        <v>760.96699999999998</v>
      </c>
      <c r="C17629">
        <v>8.2669999999999995</v>
      </c>
      <c r="D17629">
        <v>753.16933333333327</v>
      </c>
      <c r="E17629">
        <v>0.18001988724014384</v>
      </c>
    </row>
    <row r="17630" spans="1:5" x14ac:dyDescent="0.3">
      <c r="A17630" s="2">
        <v>44839.75</v>
      </c>
      <c r="B17630">
        <v>760.96699999999998</v>
      </c>
      <c r="C17630">
        <v>8.2669999999999995</v>
      </c>
      <c r="D17630">
        <v>753.20799999999997</v>
      </c>
      <c r="E17630">
        <v>0.17963300625352874</v>
      </c>
    </row>
    <row r="17631" spans="1:5" x14ac:dyDescent="0.3">
      <c r="A17631" s="2">
        <v>44839.753472222219</v>
      </c>
      <c r="B17631">
        <v>760.9086666666667</v>
      </c>
      <c r="C17631">
        <v>8.2623333333333324</v>
      </c>
      <c r="D17631">
        <v>753.26633333333336</v>
      </c>
      <c r="E17631">
        <v>0.17846561806255815</v>
      </c>
    </row>
    <row r="17632" spans="1:5" x14ac:dyDescent="0.3">
      <c r="A17632" s="2">
        <v>44839.756944444445</v>
      </c>
      <c r="B17632">
        <v>760.85033333333331</v>
      </c>
      <c r="C17632">
        <v>8.2576666666666672</v>
      </c>
      <c r="D17632">
        <v>753.32466666666664</v>
      </c>
      <c r="E17632">
        <v>0.17729823215747337</v>
      </c>
    </row>
    <row r="17633" spans="1:5" x14ac:dyDescent="0.3">
      <c r="A17633" s="2">
        <v>44839.760416666664</v>
      </c>
      <c r="B17633">
        <v>760.79200000000003</v>
      </c>
      <c r="C17633">
        <v>8.2530000000000001</v>
      </c>
      <c r="D17633">
        <v>753.38300000000004</v>
      </c>
      <c r="E17633">
        <v>0.17613084853827438</v>
      </c>
    </row>
    <row r="17634" spans="1:5" x14ac:dyDescent="0.3">
      <c r="A17634" s="2">
        <v>44839.763888888891</v>
      </c>
      <c r="B17634">
        <v>760.79200000000003</v>
      </c>
      <c r="C17634">
        <v>8.2420000000000009</v>
      </c>
      <c r="D17634">
        <v>753.38300000000004</v>
      </c>
      <c r="E17634">
        <v>0.17613067744881938</v>
      </c>
    </row>
    <row r="17635" spans="1:5" x14ac:dyDescent="0.3">
      <c r="A17635" s="2">
        <v>44839.767361111109</v>
      </c>
      <c r="B17635">
        <v>760.79200000000003</v>
      </c>
      <c r="C17635">
        <v>8.2309999999999999</v>
      </c>
      <c r="D17635">
        <v>753.38300000000004</v>
      </c>
      <c r="E17635">
        <v>0.17613050635936439</v>
      </c>
    </row>
    <row r="17636" spans="1:5" x14ac:dyDescent="0.3">
      <c r="A17636" s="2">
        <v>44839.770833333336</v>
      </c>
      <c r="B17636">
        <v>760.79200000000003</v>
      </c>
      <c r="C17636">
        <v>8.2200000000000006</v>
      </c>
      <c r="D17636">
        <v>753.38300000000004</v>
      </c>
      <c r="E17636">
        <v>0.1761303352699094</v>
      </c>
    </row>
    <row r="17637" spans="1:5" x14ac:dyDescent="0.3">
      <c r="A17637" s="2">
        <v>44839.774305555555</v>
      </c>
      <c r="B17637">
        <v>760.88900000000001</v>
      </c>
      <c r="C17637">
        <v>8.206666666666667</v>
      </c>
      <c r="D17637">
        <v>753.32466666666664</v>
      </c>
      <c r="E17637">
        <v>0.17768430252303244</v>
      </c>
    </row>
    <row r="17638" spans="1:5" x14ac:dyDescent="0.3">
      <c r="A17638" s="2">
        <v>44839.777777777781</v>
      </c>
      <c r="B17638">
        <v>760.98599999999999</v>
      </c>
      <c r="C17638">
        <v>8.1933333333333334</v>
      </c>
      <c r="D17638">
        <v>753.26633333333336</v>
      </c>
      <c r="E17638">
        <v>0.17923826108045934</v>
      </c>
    </row>
    <row r="17639" spans="1:5" x14ac:dyDescent="0.3">
      <c r="A17639" s="2">
        <v>44839.78125</v>
      </c>
      <c r="B17639">
        <v>761.08299999999997</v>
      </c>
      <c r="C17639">
        <v>8.18</v>
      </c>
      <c r="D17639">
        <v>753.20799999999997</v>
      </c>
      <c r="E17639">
        <v>0.18079221094219006</v>
      </c>
    </row>
    <row r="17640" spans="1:5" x14ac:dyDescent="0.3">
      <c r="A17640" s="2">
        <v>44839.784722222219</v>
      </c>
      <c r="B17640">
        <v>761.04433333333327</v>
      </c>
      <c r="C17640">
        <v>8.1623333333333328</v>
      </c>
      <c r="D17640">
        <v>753.20799999999997</v>
      </c>
      <c r="E17640">
        <v>0.18040504638887758</v>
      </c>
    </row>
    <row r="17641" spans="1:5" x14ac:dyDescent="0.3">
      <c r="A17641" s="2">
        <v>44839.788194444445</v>
      </c>
      <c r="B17641">
        <v>761.00566666666668</v>
      </c>
      <c r="C17641">
        <v>8.1446666666666676</v>
      </c>
      <c r="D17641">
        <v>753.20799999999997</v>
      </c>
      <c r="E17641">
        <v>0.18001788470365201</v>
      </c>
    </row>
    <row r="17642" spans="1:5" x14ac:dyDescent="0.3">
      <c r="A17642" s="2">
        <v>44839.791666666664</v>
      </c>
      <c r="B17642">
        <v>760.96699999999998</v>
      </c>
      <c r="C17642">
        <v>8.1270000000000007</v>
      </c>
      <c r="D17642">
        <v>753.20799999999997</v>
      </c>
      <c r="E17642">
        <v>0.17963072588651335</v>
      </c>
    </row>
    <row r="17643" spans="1:5" x14ac:dyDescent="0.3">
      <c r="A17643" s="2">
        <v>44839.795138888891</v>
      </c>
      <c r="B17643">
        <v>761.06399999999996</v>
      </c>
      <c r="C17643">
        <v>8.1056666666666679</v>
      </c>
      <c r="D17643">
        <v>753.26633333333336</v>
      </c>
      <c r="E17643">
        <v>0.1800172462928363</v>
      </c>
    </row>
    <row r="17644" spans="1:5" x14ac:dyDescent="0.3">
      <c r="A17644" s="2">
        <v>44839.798611111109</v>
      </c>
      <c r="B17644">
        <v>761.16100000000006</v>
      </c>
      <c r="C17644">
        <v>8.0843333333333334</v>
      </c>
      <c r="D17644">
        <v>753.32466666666664</v>
      </c>
      <c r="E17644">
        <v>0.18040376323580901</v>
      </c>
    </row>
    <row r="17645" spans="1:5" x14ac:dyDescent="0.3">
      <c r="A17645" s="2">
        <v>44839.802083333336</v>
      </c>
      <c r="B17645">
        <v>761.25800000000004</v>
      </c>
      <c r="C17645">
        <v>8.0630000000000006</v>
      </c>
      <c r="D17645">
        <v>753.38300000000004</v>
      </c>
      <c r="E17645">
        <v>0.18079027671543146</v>
      </c>
    </row>
    <row r="17646" spans="1:5" x14ac:dyDescent="0.3">
      <c r="A17646" s="2">
        <v>44839.805555555555</v>
      </c>
      <c r="B17646">
        <v>761.31633333333332</v>
      </c>
      <c r="C17646">
        <v>8.0476666666666663</v>
      </c>
      <c r="D17646">
        <v>753.44133333333332</v>
      </c>
      <c r="E17646">
        <v>0.18079002322702437</v>
      </c>
    </row>
    <row r="17647" spans="1:5" x14ac:dyDescent="0.3">
      <c r="A17647" s="2">
        <v>44839.809027777781</v>
      </c>
      <c r="B17647">
        <v>761.37466666666671</v>
      </c>
      <c r="C17647">
        <v>8.0323333333333338</v>
      </c>
      <c r="D17647">
        <v>753.49966666666671</v>
      </c>
      <c r="E17647">
        <v>0.18078976973861727</v>
      </c>
    </row>
    <row r="17648" spans="1:5" x14ac:dyDescent="0.3">
      <c r="A17648" s="2">
        <v>44839.8125</v>
      </c>
      <c r="B17648">
        <v>761.43299999999999</v>
      </c>
      <c r="C17648">
        <v>8.0169999999999995</v>
      </c>
      <c r="D17648">
        <v>753.55799999999999</v>
      </c>
      <c r="E17648">
        <v>0.18078951625021014</v>
      </c>
    </row>
    <row r="17649" spans="1:5" x14ac:dyDescent="0.3">
      <c r="A17649" s="2">
        <v>44839.815972222219</v>
      </c>
      <c r="B17649">
        <v>761.43299999999999</v>
      </c>
      <c r="C17649">
        <v>8.0013333333333332</v>
      </c>
      <c r="D17649">
        <v>753.55799999999999</v>
      </c>
      <c r="E17649">
        <v>0.1807892572511855</v>
      </c>
    </row>
    <row r="17650" spans="1:5" x14ac:dyDescent="0.3">
      <c r="A17650" s="2">
        <v>44839.819444444445</v>
      </c>
      <c r="B17650">
        <v>761.43299999999999</v>
      </c>
      <c r="C17650">
        <v>7.985666666666666</v>
      </c>
      <c r="D17650">
        <v>753.55799999999999</v>
      </c>
      <c r="E17650">
        <v>0.18078899825216083</v>
      </c>
    </row>
    <row r="17651" spans="1:5" x14ac:dyDescent="0.3">
      <c r="A17651" s="2">
        <v>44839.822916666664</v>
      </c>
      <c r="B17651">
        <v>761.43299999999999</v>
      </c>
      <c r="C17651">
        <v>7.97</v>
      </c>
      <c r="D17651">
        <v>753.55799999999999</v>
      </c>
      <c r="E17651">
        <v>0.18078873925313615</v>
      </c>
    </row>
    <row r="17652" spans="1:5" x14ac:dyDescent="0.3">
      <c r="A17652" s="2">
        <v>44839.826388888891</v>
      </c>
      <c r="B17652">
        <v>761.43299999999999</v>
      </c>
      <c r="C17652">
        <v>7.9589999999999996</v>
      </c>
      <c r="D17652">
        <v>753.65533333333337</v>
      </c>
      <c r="E17652">
        <v>0.17981474750808585</v>
      </c>
    </row>
    <row r="17653" spans="1:5" x14ac:dyDescent="0.3">
      <c r="A17653" s="2">
        <v>44839.829861111109</v>
      </c>
      <c r="B17653">
        <v>761.43299999999999</v>
      </c>
      <c r="C17653">
        <v>7.9480000000000004</v>
      </c>
      <c r="D17653">
        <v>753.75266666666664</v>
      </c>
      <c r="E17653">
        <v>0.17884076025830142</v>
      </c>
    </row>
    <row r="17654" spans="1:5" x14ac:dyDescent="0.3">
      <c r="A17654" s="2">
        <v>44839.833333333336</v>
      </c>
      <c r="B17654">
        <v>761.43299999999999</v>
      </c>
      <c r="C17654">
        <v>7.9370000000000003</v>
      </c>
      <c r="D17654">
        <v>753.85</v>
      </c>
      <c r="E17654">
        <v>0.17786677750377844</v>
      </c>
    </row>
    <row r="17655" spans="1:5" x14ac:dyDescent="0.3">
      <c r="A17655" s="2">
        <v>44839.836805555555</v>
      </c>
      <c r="B17655">
        <v>761.54966666666667</v>
      </c>
      <c r="C17655">
        <v>7.9323333333333332</v>
      </c>
      <c r="D17655">
        <v>753.9083333333333</v>
      </c>
      <c r="E17655">
        <v>0.17845031889393009</v>
      </c>
    </row>
    <row r="17656" spans="1:5" x14ac:dyDescent="0.3">
      <c r="A17656" s="2">
        <v>44839.840277777781</v>
      </c>
      <c r="B17656">
        <v>761.66633333333334</v>
      </c>
      <c r="C17656">
        <v>7.9276666666666671</v>
      </c>
      <c r="D17656">
        <v>753.9666666666667</v>
      </c>
      <c r="E17656">
        <v>0.1790338591411359</v>
      </c>
    </row>
    <row r="17657" spans="1:5" x14ac:dyDescent="0.3">
      <c r="A17657" s="2">
        <v>44839.84375</v>
      </c>
      <c r="B17657">
        <v>761.78300000000002</v>
      </c>
      <c r="C17657">
        <v>7.923</v>
      </c>
      <c r="D17657">
        <v>754.02499999999998</v>
      </c>
      <c r="E17657">
        <v>0.17961739824540179</v>
      </c>
    </row>
    <row r="17658" spans="1:5" x14ac:dyDescent="0.3">
      <c r="A17658" s="2">
        <v>44839.847222222219</v>
      </c>
      <c r="B17658">
        <v>761.72466666666662</v>
      </c>
      <c r="C17658">
        <v>7.9210000000000003</v>
      </c>
      <c r="D17658">
        <v>754.02499999999998</v>
      </c>
      <c r="E17658">
        <v>0.1790337513826134</v>
      </c>
    </row>
    <row r="17659" spans="1:5" x14ac:dyDescent="0.3">
      <c r="A17659" s="2">
        <v>44839.850694444445</v>
      </c>
      <c r="B17659">
        <v>761.66633333333334</v>
      </c>
      <c r="C17659">
        <v>7.9189999999999996</v>
      </c>
      <c r="D17659">
        <v>754.02499999999998</v>
      </c>
      <c r="E17659">
        <v>0.17845010500966069</v>
      </c>
    </row>
    <row r="17660" spans="1:5" x14ac:dyDescent="0.3">
      <c r="A17660" s="2">
        <v>44839.854166666664</v>
      </c>
      <c r="B17660">
        <v>761.60799999999995</v>
      </c>
      <c r="C17660">
        <v>7.9169999999999998</v>
      </c>
      <c r="D17660">
        <v>754.02499999999998</v>
      </c>
      <c r="E17660">
        <v>0.17786645912653765</v>
      </c>
    </row>
    <row r="17661" spans="1:5" x14ac:dyDescent="0.3">
      <c r="A17661" s="2">
        <v>44839.857638888891</v>
      </c>
      <c r="B17661">
        <v>761.66633333333334</v>
      </c>
      <c r="C17661">
        <v>7.9146666666666663</v>
      </c>
      <c r="D17661">
        <v>754.06399999999996</v>
      </c>
      <c r="E17661">
        <v>0.17805984817598608</v>
      </c>
    </row>
    <row r="17662" spans="1:5" x14ac:dyDescent="0.3">
      <c r="A17662" s="2">
        <v>44839.861111111109</v>
      </c>
      <c r="B17662">
        <v>761.72466666666662</v>
      </c>
      <c r="C17662">
        <v>7.9123333333333337</v>
      </c>
      <c r="D17662">
        <v>754.10300000000007</v>
      </c>
      <c r="E17662">
        <v>0.17825323703602808</v>
      </c>
    </row>
    <row r="17663" spans="1:5" x14ac:dyDescent="0.3">
      <c r="A17663" s="2">
        <v>44839.864583333336</v>
      </c>
      <c r="B17663">
        <v>761.78300000000002</v>
      </c>
      <c r="C17663">
        <v>7.91</v>
      </c>
      <c r="D17663">
        <v>754.14200000000005</v>
      </c>
      <c r="E17663">
        <v>0.17844662570667408</v>
      </c>
    </row>
    <row r="17664" spans="1:5" x14ac:dyDescent="0.3">
      <c r="A17664" s="2">
        <v>44839.868055555555</v>
      </c>
      <c r="B17664">
        <v>761.78300000000002</v>
      </c>
      <c r="C17664">
        <v>7.91</v>
      </c>
      <c r="D17664">
        <v>754.20033333333333</v>
      </c>
      <c r="E17664">
        <v>0.17786301276340011</v>
      </c>
    </row>
    <row r="17665" spans="1:5" x14ac:dyDescent="0.3">
      <c r="A17665" s="2">
        <v>44839.871527777781</v>
      </c>
      <c r="B17665">
        <v>761.78300000000002</v>
      </c>
      <c r="C17665">
        <v>7.91</v>
      </c>
      <c r="D17665">
        <v>754.25866666666673</v>
      </c>
      <c r="E17665">
        <v>0.17727939982012617</v>
      </c>
    </row>
    <row r="17666" spans="1:5" x14ac:dyDescent="0.3">
      <c r="A17666" s="2">
        <v>44839.875</v>
      </c>
      <c r="B17666">
        <v>761.78300000000002</v>
      </c>
      <c r="C17666">
        <v>7.91</v>
      </c>
      <c r="D17666">
        <v>754.31700000000001</v>
      </c>
      <c r="E17666">
        <v>0.17669578687685222</v>
      </c>
    </row>
    <row r="17667" spans="1:5" x14ac:dyDescent="0.3">
      <c r="A17667" s="2">
        <v>44839.878472222219</v>
      </c>
      <c r="B17667">
        <v>761.822</v>
      </c>
      <c r="C17667">
        <v>7.91</v>
      </c>
      <c r="D17667">
        <v>754.35566666666671</v>
      </c>
      <c r="E17667">
        <v>0.17669912180795697</v>
      </c>
    </row>
    <row r="17668" spans="1:5" x14ac:dyDescent="0.3">
      <c r="A17668" s="2">
        <v>44839.881944444445</v>
      </c>
      <c r="B17668">
        <v>761.86099999999999</v>
      </c>
      <c r="C17668">
        <v>7.91</v>
      </c>
      <c r="D17668">
        <v>754.39433333333329</v>
      </c>
      <c r="E17668">
        <v>0.17670245673906171</v>
      </c>
    </row>
    <row r="17669" spans="1:5" x14ac:dyDescent="0.3">
      <c r="A17669" s="2">
        <v>44839.885416666664</v>
      </c>
      <c r="B17669">
        <v>761.9</v>
      </c>
      <c r="C17669">
        <v>7.91</v>
      </c>
      <c r="D17669">
        <v>754.43299999999999</v>
      </c>
      <c r="E17669">
        <v>0.17670579167016498</v>
      </c>
    </row>
    <row r="17670" spans="1:5" x14ac:dyDescent="0.3">
      <c r="A17670" s="2">
        <v>44839.888888888891</v>
      </c>
      <c r="B17670">
        <v>761.9</v>
      </c>
      <c r="C17670">
        <v>7.91</v>
      </c>
      <c r="D17670">
        <v>754.43299999999999</v>
      </c>
      <c r="E17670">
        <v>0.17670579167016498</v>
      </c>
    </row>
    <row r="17671" spans="1:5" x14ac:dyDescent="0.3">
      <c r="A17671" s="2">
        <v>44839.892361111109</v>
      </c>
      <c r="B17671">
        <v>761.9</v>
      </c>
      <c r="C17671">
        <v>7.91</v>
      </c>
      <c r="D17671">
        <v>754.43299999999999</v>
      </c>
      <c r="E17671">
        <v>0.17670579167016498</v>
      </c>
    </row>
    <row r="17672" spans="1:5" x14ac:dyDescent="0.3">
      <c r="A17672" s="2">
        <v>44839.895833333336</v>
      </c>
      <c r="B17672">
        <v>761.9</v>
      </c>
      <c r="C17672">
        <v>7.91</v>
      </c>
      <c r="D17672">
        <v>754.43299999999999</v>
      </c>
      <c r="E17672">
        <v>0.17670579167016498</v>
      </c>
    </row>
    <row r="17673" spans="1:5" x14ac:dyDescent="0.3">
      <c r="A17673" s="2">
        <v>44839.899305555555</v>
      </c>
      <c r="B17673">
        <v>761.95833333333337</v>
      </c>
      <c r="C17673">
        <v>7.91</v>
      </c>
      <c r="D17673">
        <v>754.49133333333327</v>
      </c>
      <c r="E17673">
        <v>0.17670579167016648</v>
      </c>
    </row>
    <row r="17674" spans="1:5" x14ac:dyDescent="0.3">
      <c r="A17674" s="2">
        <v>44839.902777777781</v>
      </c>
      <c r="B17674">
        <v>762.01666666666665</v>
      </c>
      <c r="C17674">
        <v>7.91</v>
      </c>
      <c r="D17674">
        <v>754.54966666666667</v>
      </c>
      <c r="E17674">
        <v>0.17670579167016498</v>
      </c>
    </row>
    <row r="17675" spans="1:5" x14ac:dyDescent="0.3">
      <c r="A17675" s="2">
        <v>44839.90625</v>
      </c>
      <c r="B17675">
        <v>762.07500000000005</v>
      </c>
      <c r="C17675">
        <v>7.91</v>
      </c>
      <c r="D17675">
        <v>754.60799999999995</v>
      </c>
      <c r="E17675">
        <v>0.17670579167016648</v>
      </c>
    </row>
    <row r="17676" spans="1:5" x14ac:dyDescent="0.3">
      <c r="A17676" s="2">
        <v>44839.909722222219</v>
      </c>
      <c r="B17676">
        <v>762.07500000000005</v>
      </c>
      <c r="C17676">
        <v>7.91</v>
      </c>
      <c r="D17676">
        <v>754.56933333333325</v>
      </c>
      <c r="E17676">
        <v>0.17709264367827926</v>
      </c>
    </row>
    <row r="17677" spans="1:5" x14ac:dyDescent="0.3">
      <c r="A17677" s="2">
        <v>44839.913194444445</v>
      </c>
      <c r="B17677">
        <v>762.07500000000005</v>
      </c>
      <c r="C17677">
        <v>7.91</v>
      </c>
      <c r="D17677">
        <v>754.53066666666666</v>
      </c>
      <c r="E17677">
        <v>0.17747949568639207</v>
      </c>
    </row>
    <row r="17678" spans="1:5" x14ac:dyDescent="0.3">
      <c r="A17678" s="2">
        <v>44839.916666666664</v>
      </c>
      <c r="B17678">
        <v>762.07500000000005</v>
      </c>
      <c r="C17678">
        <v>7.91</v>
      </c>
      <c r="D17678">
        <v>754.49199999999996</v>
      </c>
      <c r="E17678">
        <v>0.17786634769450488</v>
      </c>
    </row>
    <row r="17679" spans="1:5" x14ac:dyDescent="0.3">
      <c r="A17679" s="2">
        <v>44839.920138888891</v>
      </c>
      <c r="B17679">
        <v>762.01666666666665</v>
      </c>
      <c r="C17679">
        <v>7.9076666666666666</v>
      </c>
      <c r="D17679">
        <v>754.47233333333327</v>
      </c>
      <c r="E17679">
        <v>0.17747945873178114</v>
      </c>
    </row>
    <row r="17680" spans="1:5" x14ac:dyDescent="0.3">
      <c r="A17680" s="2">
        <v>44839.923611111109</v>
      </c>
      <c r="B17680">
        <v>761.95833333333337</v>
      </c>
      <c r="C17680">
        <v>7.9053333333333331</v>
      </c>
      <c r="D17680">
        <v>754.45266666666669</v>
      </c>
      <c r="E17680">
        <v>0.17709257014786428</v>
      </c>
    </row>
    <row r="17681" spans="1:5" x14ac:dyDescent="0.3">
      <c r="A17681" s="2">
        <v>44839.927083333336</v>
      </c>
      <c r="B17681">
        <v>761.9</v>
      </c>
      <c r="C17681">
        <v>7.9029999999999996</v>
      </c>
      <c r="D17681">
        <v>754.43299999999999</v>
      </c>
      <c r="E17681">
        <v>0.17670568194274844</v>
      </c>
    </row>
    <row r="17682" spans="1:5" x14ac:dyDescent="0.3">
      <c r="A17682" s="2">
        <v>44839.930555555555</v>
      </c>
      <c r="B17682">
        <v>762.01666666666665</v>
      </c>
      <c r="C17682">
        <v>7.8963333333333328</v>
      </c>
      <c r="D17682">
        <v>754.45266666666669</v>
      </c>
      <c r="E17682">
        <v>0.17767603960888434</v>
      </c>
    </row>
    <row r="17683" spans="1:5" x14ac:dyDescent="0.3">
      <c r="A17683" s="2">
        <v>44839.934027777781</v>
      </c>
      <c r="B17683">
        <v>762.13333333333333</v>
      </c>
      <c r="C17683">
        <v>7.8896666666666668</v>
      </c>
      <c r="D17683">
        <v>754.47233333333327</v>
      </c>
      <c r="E17683">
        <v>0.17864639455994774</v>
      </c>
    </row>
    <row r="17684" spans="1:5" x14ac:dyDescent="0.3">
      <c r="A17684" s="2">
        <v>44839.9375</v>
      </c>
      <c r="B17684">
        <v>762.25</v>
      </c>
      <c r="C17684">
        <v>7.883</v>
      </c>
      <c r="D17684">
        <v>754.49199999999996</v>
      </c>
      <c r="E17684">
        <v>0.17961674679593864</v>
      </c>
    </row>
    <row r="17685" spans="1:5" x14ac:dyDescent="0.3">
      <c r="A17685" s="2">
        <v>44839.940972222219</v>
      </c>
      <c r="B17685">
        <v>762.19166666666672</v>
      </c>
      <c r="C17685">
        <v>7.8763333333333332</v>
      </c>
      <c r="D17685">
        <v>754.49199999999996</v>
      </c>
      <c r="E17685">
        <v>0.17903302940051419</v>
      </c>
    </row>
    <row r="17686" spans="1:5" x14ac:dyDescent="0.3">
      <c r="A17686" s="2">
        <v>44839.944444444445</v>
      </c>
      <c r="B17686">
        <v>762.13333333333333</v>
      </c>
      <c r="C17686">
        <v>7.8696666666666673</v>
      </c>
      <c r="D17686">
        <v>754.49199999999996</v>
      </c>
      <c r="E17686">
        <v>0.17844931363786237</v>
      </c>
    </row>
    <row r="17687" spans="1:5" x14ac:dyDescent="0.3">
      <c r="A17687" s="2">
        <v>44839.947916666664</v>
      </c>
      <c r="B17687">
        <v>762.07500000000005</v>
      </c>
      <c r="C17687">
        <v>7.8630000000000004</v>
      </c>
      <c r="D17687">
        <v>754.49199999999996</v>
      </c>
      <c r="E17687">
        <v>0.17786559950798908</v>
      </c>
    </row>
    <row r="17688" spans="1:5" x14ac:dyDescent="0.3">
      <c r="A17688" s="2">
        <v>44839.951388888891</v>
      </c>
      <c r="B17688">
        <v>762.13333333333333</v>
      </c>
      <c r="C17688">
        <v>7.8563333333333336</v>
      </c>
      <c r="D17688">
        <v>754.49199999999996</v>
      </c>
      <c r="E17688">
        <v>0.17844909975359297</v>
      </c>
    </row>
    <row r="17689" spans="1:5" x14ac:dyDescent="0.3">
      <c r="A17689" s="2">
        <v>44839.954861111109</v>
      </c>
      <c r="B17689">
        <v>762.19166666666672</v>
      </c>
      <c r="C17689">
        <v>7.8496666666666668</v>
      </c>
      <c r="D17689">
        <v>754.49199999999996</v>
      </c>
      <c r="E17689">
        <v>0.17903259836642421</v>
      </c>
    </row>
    <row r="17690" spans="1:5" x14ac:dyDescent="0.3">
      <c r="A17690" s="2">
        <v>44839.958333333336</v>
      </c>
      <c r="B17690">
        <v>762.25</v>
      </c>
      <c r="C17690">
        <v>7.843</v>
      </c>
      <c r="D17690">
        <v>754.49199999999996</v>
      </c>
      <c r="E17690">
        <v>0.17961609534647699</v>
      </c>
    </row>
    <row r="17691" spans="1:5" x14ac:dyDescent="0.3">
      <c r="A17691" s="2">
        <v>44839.961805555555</v>
      </c>
      <c r="B17691">
        <v>762.25</v>
      </c>
      <c r="C17691">
        <v>7.8343333333333334</v>
      </c>
      <c r="D17691">
        <v>754.53066666666666</v>
      </c>
      <c r="E17691">
        <v>0.17922910833301603</v>
      </c>
    </row>
    <row r="17692" spans="1:5" x14ac:dyDescent="0.3">
      <c r="A17692" s="2">
        <v>44839.965277777781</v>
      </c>
      <c r="B17692">
        <v>762.25</v>
      </c>
      <c r="C17692">
        <v>7.8256666666666668</v>
      </c>
      <c r="D17692">
        <v>754.56933333333325</v>
      </c>
      <c r="E17692">
        <v>0.17884212272654107</v>
      </c>
    </row>
    <row r="17693" spans="1:5" x14ac:dyDescent="0.3">
      <c r="A17693" s="2">
        <v>44839.96875</v>
      </c>
      <c r="B17693">
        <v>762.25</v>
      </c>
      <c r="C17693">
        <v>7.8170000000000002</v>
      </c>
      <c r="D17693">
        <v>754.60799999999995</v>
      </c>
      <c r="E17693">
        <v>0.17845513852705214</v>
      </c>
    </row>
    <row r="17694" spans="1:5" x14ac:dyDescent="0.3">
      <c r="A17694" s="2">
        <v>44839.972222222219</v>
      </c>
      <c r="B17694">
        <v>762.25</v>
      </c>
      <c r="C17694">
        <v>7.8046666666666669</v>
      </c>
      <c r="D17694">
        <v>754.60799999999995</v>
      </c>
      <c r="E17694">
        <v>0.17845494066684217</v>
      </c>
    </row>
    <row r="17695" spans="1:5" x14ac:dyDescent="0.3">
      <c r="A17695" s="2">
        <v>44839.975694444445</v>
      </c>
      <c r="B17695">
        <v>762.25</v>
      </c>
      <c r="C17695">
        <v>7.7923333333333344</v>
      </c>
      <c r="D17695">
        <v>754.60799999999995</v>
      </c>
      <c r="E17695">
        <v>0.17845474280663221</v>
      </c>
    </row>
    <row r="17696" spans="1:5" x14ac:dyDescent="0.3">
      <c r="A17696" s="2">
        <v>44839.979166666664</v>
      </c>
      <c r="B17696">
        <v>762.25</v>
      </c>
      <c r="C17696">
        <v>7.78</v>
      </c>
      <c r="D17696">
        <v>754.60799999999995</v>
      </c>
      <c r="E17696">
        <v>0.17845454494642224</v>
      </c>
    </row>
    <row r="17697" spans="1:5" x14ac:dyDescent="0.3">
      <c r="A17697" s="2">
        <v>44839.982638888891</v>
      </c>
      <c r="B17697">
        <v>762.30833333333328</v>
      </c>
      <c r="C17697">
        <v>7.7666666666666666</v>
      </c>
      <c r="D17697">
        <v>754.60799999999995</v>
      </c>
      <c r="E17697">
        <v>0.17903792643442912</v>
      </c>
    </row>
    <row r="17698" spans="1:5" x14ac:dyDescent="0.3">
      <c r="A17698" s="2">
        <v>44839.986111111109</v>
      </c>
      <c r="B17698">
        <v>762.36666666666667</v>
      </c>
      <c r="C17698">
        <v>7.7533333333333339</v>
      </c>
      <c r="D17698">
        <v>754.60799999999995</v>
      </c>
      <c r="E17698">
        <v>0.17962130465688486</v>
      </c>
    </row>
    <row r="17699" spans="1:5" x14ac:dyDescent="0.3">
      <c r="A17699" s="2">
        <v>44839.989583333336</v>
      </c>
      <c r="B17699">
        <v>762.42499999999995</v>
      </c>
      <c r="C17699">
        <v>7.74</v>
      </c>
      <c r="D17699">
        <v>754.60799999999995</v>
      </c>
      <c r="E17699">
        <v>0.18020467961378947</v>
      </c>
    </row>
    <row r="17700" spans="1:5" x14ac:dyDescent="0.3">
      <c r="A17700" s="2">
        <v>44839.993055555555</v>
      </c>
      <c r="B17700">
        <v>762.30833333333328</v>
      </c>
      <c r="C17700">
        <v>7.7243333333333331</v>
      </c>
      <c r="D17700">
        <v>754.60799999999995</v>
      </c>
      <c r="E17700">
        <v>0.17903724210856486</v>
      </c>
    </row>
    <row r="17701" spans="1:5" x14ac:dyDescent="0.3">
      <c r="A17701" s="2">
        <v>44839.996527777781</v>
      </c>
      <c r="B17701">
        <v>762.19166666666672</v>
      </c>
      <c r="C17701">
        <v>7.7086666666666668</v>
      </c>
      <c r="D17701">
        <v>754.60799999999995</v>
      </c>
      <c r="E17701">
        <v>0.17786981227738696</v>
      </c>
    </row>
    <row r="17702" spans="1:5" x14ac:dyDescent="0.3">
      <c r="A17702" s="2">
        <v>44840</v>
      </c>
      <c r="B17702">
        <v>762.07500000000005</v>
      </c>
      <c r="C17702">
        <v>7.6929999999999996</v>
      </c>
      <c r="D17702">
        <v>754.60799999999995</v>
      </c>
      <c r="E17702">
        <v>0.17670239012025268</v>
      </c>
    </row>
    <row r="17703" spans="1:5" x14ac:dyDescent="0.3">
      <c r="A17703" s="2">
        <v>44840.003472222219</v>
      </c>
      <c r="B17703">
        <v>762.07500000000005</v>
      </c>
      <c r="C17703">
        <v>7.6753333333333327</v>
      </c>
      <c r="D17703">
        <v>754.60799999999995</v>
      </c>
      <c r="E17703">
        <v>0.17670211318915374</v>
      </c>
    </row>
    <row r="17704" spans="1:5" x14ac:dyDescent="0.3">
      <c r="A17704" s="2">
        <v>44840.006944444445</v>
      </c>
      <c r="B17704">
        <v>762.07500000000005</v>
      </c>
      <c r="C17704">
        <v>7.6576666666666666</v>
      </c>
      <c r="D17704">
        <v>754.60799999999995</v>
      </c>
      <c r="E17704">
        <v>0.17670183625805475</v>
      </c>
    </row>
    <row r="17705" spans="1:5" x14ac:dyDescent="0.3">
      <c r="A17705" s="2">
        <v>44840.010416666664</v>
      </c>
      <c r="B17705">
        <v>762.07500000000005</v>
      </c>
      <c r="C17705">
        <v>7.64</v>
      </c>
      <c r="D17705">
        <v>754.60799999999995</v>
      </c>
      <c r="E17705">
        <v>0.17670155932695578</v>
      </c>
    </row>
    <row r="17706" spans="1:5" x14ac:dyDescent="0.3">
      <c r="A17706" s="2">
        <v>44840.013888888891</v>
      </c>
      <c r="B17706">
        <v>762.07500000000005</v>
      </c>
      <c r="C17706">
        <v>7.626666666666666</v>
      </c>
      <c r="D17706">
        <v>754.66633333333334</v>
      </c>
      <c r="E17706">
        <v>0.17611777207555968</v>
      </c>
    </row>
    <row r="17707" spans="1:5" x14ac:dyDescent="0.3">
      <c r="A17707" s="2">
        <v>44840.017361111109</v>
      </c>
      <c r="B17707">
        <v>762.07500000000005</v>
      </c>
      <c r="C17707">
        <v>7.6133333333333333</v>
      </c>
      <c r="D17707">
        <v>754.72466666666662</v>
      </c>
      <c r="E17707">
        <v>0.17553398808971471</v>
      </c>
    </row>
    <row r="17708" spans="1:5" x14ac:dyDescent="0.3">
      <c r="A17708" s="2">
        <v>44840.020833333336</v>
      </c>
      <c r="B17708">
        <v>762.07500000000005</v>
      </c>
      <c r="C17708">
        <v>7.6</v>
      </c>
      <c r="D17708">
        <v>754.78300000000002</v>
      </c>
      <c r="E17708">
        <v>0.17495020736942088</v>
      </c>
    </row>
    <row r="17709" spans="1:5" x14ac:dyDescent="0.3">
      <c r="A17709" s="2">
        <v>44840.024305555555</v>
      </c>
      <c r="B17709">
        <v>762.07500000000005</v>
      </c>
      <c r="C17709">
        <v>7.5956666666666663</v>
      </c>
      <c r="D17709">
        <v>754.72466666666662</v>
      </c>
      <c r="E17709">
        <v>0.17553371548547098</v>
      </c>
    </row>
    <row r="17710" spans="1:5" x14ac:dyDescent="0.3">
      <c r="A17710" s="2">
        <v>44840.027777777781</v>
      </c>
      <c r="B17710">
        <v>762.07500000000005</v>
      </c>
      <c r="C17710">
        <v>7.591333333333333</v>
      </c>
      <c r="D17710">
        <v>754.66633333333334</v>
      </c>
      <c r="E17710">
        <v>0.17611722254021697</v>
      </c>
    </row>
    <row r="17711" spans="1:5" x14ac:dyDescent="0.3">
      <c r="A17711" s="2">
        <v>44840.03125</v>
      </c>
      <c r="B17711">
        <v>762.07500000000005</v>
      </c>
      <c r="C17711">
        <v>7.5869999999999997</v>
      </c>
      <c r="D17711">
        <v>754.60799999999995</v>
      </c>
      <c r="E17711">
        <v>0.17670072853365887</v>
      </c>
    </row>
    <row r="17712" spans="1:5" x14ac:dyDescent="0.3">
      <c r="A17712" s="2">
        <v>44840.034722222219</v>
      </c>
      <c r="B17712">
        <v>762.01666666666665</v>
      </c>
      <c r="C17712">
        <v>7.5846666666666662</v>
      </c>
      <c r="D17712">
        <v>754.60799999999995</v>
      </c>
      <c r="E17712">
        <v>0.17611711885430179</v>
      </c>
    </row>
    <row r="17713" spans="1:5" x14ac:dyDescent="0.3">
      <c r="A17713" s="2">
        <v>44840.038194444445</v>
      </c>
      <c r="B17713">
        <v>761.95833333333337</v>
      </c>
      <c r="C17713">
        <v>7.5823333333333336</v>
      </c>
      <c r="D17713">
        <v>754.60799999999995</v>
      </c>
      <c r="E17713">
        <v>0.17553350974641913</v>
      </c>
    </row>
    <row r="17714" spans="1:5" x14ac:dyDescent="0.3">
      <c r="A17714" s="2">
        <v>44840.041666666664</v>
      </c>
      <c r="B17714">
        <v>761.9</v>
      </c>
      <c r="C17714">
        <v>7.58</v>
      </c>
      <c r="D17714">
        <v>754.60799999999995</v>
      </c>
      <c r="E17714">
        <v>0.17494990121000495</v>
      </c>
    </row>
    <row r="17715" spans="1:5" x14ac:dyDescent="0.3">
      <c r="A17715" s="2">
        <v>44840.045138888891</v>
      </c>
      <c r="B17715">
        <v>761.95833333333337</v>
      </c>
      <c r="C17715">
        <v>7.5756666666666668</v>
      </c>
      <c r="D17715">
        <v>754.66633333333334</v>
      </c>
      <c r="E17715">
        <v>0.17494983487546664</v>
      </c>
    </row>
    <row r="17716" spans="1:5" x14ac:dyDescent="0.3">
      <c r="A17716" s="2">
        <v>44840.048611111109</v>
      </c>
      <c r="B17716">
        <v>762.01666666666665</v>
      </c>
      <c r="C17716">
        <v>7.5713333333333335</v>
      </c>
      <c r="D17716">
        <v>754.72466666666662</v>
      </c>
      <c r="E17716">
        <v>0.17494976854092537</v>
      </c>
    </row>
    <row r="17717" spans="1:5" x14ac:dyDescent="0.3">
      <c r="A17717" s="2">
        <v>44840.052083333336</v>
      </c>
      <c r="B17717">
        <v>762.07500000000005</v>
      </c>
      <c r="C17717">
        <v>7.5670000000000002</v>
      </c>
      <c r="D17717">
        <v>754.78300000000002</v>
      </c>
      <c r="E17717">
        <v>0.17494970220638706</v>
      </c>
    </row>
    <row r="17718" spans="1:5" x14ac:dyDescent="0.3">
      <c r="A17718" s="2">
        <v>44840.055555555555</v>
      </c>
      <c r="B17718">
        <v>762.13333333333333</v>
      </c>
      <c r="C17718">
        <v>7.5603333333333333</v>
      </c>
      <c r="D17718">
        <v>754.72466666666662</v>
      </c>
      <c r="E17718">
        <v>0.17611674040071673</v>
      </c>
    </row>
    <row r="17719" spans="1:5" x14ac:dyDescent="0.3">
      <c r="A17719" s="2">
        <v>44840.059027777781</v>
      </c>
      <c r="B17719">
        <v>762.19166666666672</v>
      </c>
      <c r="C17719">
        <v>7.5536666666666665</v>
      </c>
      <c r="D17719">
        <v>754.66633333333334</v>
      </c>
      <c r="E17719">
        <v>0.17728377532949824</v>
      </c>
    </row>
    <row r="17720" spans="1:5" x14ac:dyDescent="0.3">
      <c r="A17720" s="2">
        <v>44840.0625</v>
      </c>
      <c r="B17720">
        <v>762.25</v>
      </c>
      <c r="C17720">
        <v>7.5469999999999997</v>
      </c>
      <c r="D17720">
        <v>754.60799999999995</v>
      </c>
      <c r="E17720">
        <v>0.17845080699272564</v>
      </c>
    </row>
    <row r="17721" spans="1:5" x14ac:dyDescent="0.3">
      <c r="A17721" s="2">
        <v>44840.065972222219</v>
      </c>
      <c r="B17721">
        <v>762.19166666666672</v>
      </c>
      <c r="C17721">
        <v>7.5403333333333329</v>
      </c>
      <c r="D17721">
        <v>754.60799999999995</v>
      </c>
      <c r="E17721">
        <v>0.17786713236669097</v>
      </c>
    </row>
    <row r="17722" spans="1:5" x14ac:dyDescent="0.3">
      <c r="A17722" s="2">
        <v>44840.069444444445</v>
      </c>
      <c r="B17722">
        <v>762.13333333333333</v>
      </c>
      <c r="C17722">
        <v>7.533666666666667</v>
      </c>
      <c r="D17722">
        <v>754.60799999999995</v>
      </c>
      <c r="E17722">
        <v>0.17728345937342893</v>
      </c>
    </row>
    <row r="17723" spans="1:5" x14ac:dyDescent="0.3">
      <c r="A17723" s="2">
        <v>44840.072916666664</v>
      </c>
      <c r="B17723">
        <v>762.07500000000005</v>
      </c>
      <c r="C17723">
        <v>7.5270000000000001</v>
      </c>
      <c r="D17723">
        <v>754.60799999999995</v>
      </c>
      <c r="E17723">
        <v>0.17669978801294539</v>
      </c>
    </row>
    <row r="17724" spans="1:5" x14ac:dyDescent="0.3">
      <c r="A17724" s="2">
        <v>44840.076388888891</v>
      </c>
      <c r="B17724">
        <v>761.97766666666666</v>
      </c>
      <c r="C17724">
        <v>7.5146666666666668</v>
      </c>
      <c r="D17724">
        <v>754.54966666666667</v>
      </c>
      <c r="E17724">
        <v>0.17630944011121341</v>
      </c>
    </row>
    <row r="17725" spans="1:5" x14ac:dyDescent="0.3">
      <c r="A17725" s="2">
        <v>44840.079861111109</v>
      </c>
      <c r="B17725">
        <v>761.8803333333334</v>
      </c>
      <c r="C17725">
        <v>7.5023333333333335</v>
      </c>
      <c r="D17725">
        <v>754.49133333333327</v>
      </c>
      <c r="E17725">
        <v>0.1759190942289916</v>
      </c>
    </row>
    <row r="17726" spans="1:5" x14ac:dyDescent="0.3">
      <c r="A17726" s="2">
        <v>44840.083333333336</v>
      </c>
      <c r="B17726">
        <v>761.78300000000002</v>
      </c>
      <c r="C17726">
        <v>7.49</v>
      </c>
      <c r="D17726">
        <v>754.43299999999999</v>
      </c>
      <c r="E17726">
        <v>0.17552875036627985</v>
      </c>
    </row>
    <row r="17727" spans="1:5" x14ac:dyDescent="0.3">
      <c r="A17727" s="2">
        <v>44840.086805555555</v>
      </c>
      <c r="B17727">
        <v>761.822</v>
      </c>
      <c r="C17727">
        <v>7.4790000000000001</v>
      </c>
      <c r="D17727">
        <v>754.49133333333327</v>
      </c>
      <c r="E17727">
        <v>0.17533517212782751</v>
      </c>
    </row>
    <row r="17728" spans="1:5" x14ac:dyDescent="0.3">
      <c r="A17728" s="2">
        <v>44840.090277777781</v>
      </c>
      <c r="B17728">
        <v>761.86099999999999</v>
      </c>
      <c r="C17728">
        <v>7.468</v>
      </c>
      <c r="D17728">
        <v>754.54966666666667</v>
      </c>
      <c r="E17728">
        <v>0.17514159478227009</v>
      </c>
    </row>
    <row r="17729" spans="1:5" x14ac:dyDescent="0.3">
      <c r="A17729" s="2">
        <v>44840.09375</v>
      </c>
      <c r="B17729">
        <v>761.9</v>
      </c>
      <c r="C17729">
        <v>7.4569999999999999</v>
      </c>
      <c r="D17729">
        <v>754.60799999999995</v>
      </c>
      <c r="E17729">
        <v>0.17494801832960619</v>
      </c>
    </row>
    <row r="17730" spans="1:5" x14ac:dyDescent="0.3">
      <c r="A17730" s="2">
        <v>44840.097222222219</v>
      </c>
      <c r="B17730">
        <v>761.95833333333337</v>
      </c>
      <c r="C17730">
        <v>7.450333333333333</v>
      </c>
      <c r="D17730">
        <v>754.66633333333334</v>
      </c>
      <c r="E17730">
        <v>0.17494791627646952</v>
      </c>
    </row>
    <row r="17731" spans="1:5" x14ac:dyDescent="0.3">
      <c r="A17731" s="2">
        <v>44840.100694444445</v>
      </c>
      <c r="B17731">
        <v>762.01666666666665</v>
      </c>
      <c r="C17731">
        <v>7.4436666666666671</v>
      </c>
      <c r="D17731">
        <v>754.72466666666662</v>
      </c>
      <c r="E17731">
        <v>0.17494781422332989</v>
      </c>
    </row>
    <row r="17732" spans="1:5" x14ac:dyDescent="0.3">
      <c r="A17732" s="2">
        <v>44840.104166666664</v>
      </c>
      <c r="B17732">
        <v>762.07500000000005</v>
      </c>
      <c r="C17732">
        <v>7.4370000000000003</v>
      </c>
      <c r="D17732">
        <v>754.78300000000002</v>
      </c>
      <c r="E17732">
        <v>0.17494771217019323</v>
      </c>
    </row>
    <row r="17733" spans="1:5" x14ac:dyDescent="0.3">
      <c r="A17733" s="2">
        <v>44840.107638888891</v>
      </c>
      <c r="B17733">
        <v>762.01666666666665</v>
      </c>
      <c r="C17733">
        <v>7.4323333333333332</v>
      </c>
      <c r="D17733">
        <v>754.68600000000004</v>
      </c>
      <c r="E17733">
        <v>0.17533445396781966</v>
      </c>
    </row>
    <row r="17734" spans="1:5" x14ac:dyDescent="0.3">
      <c r="A17734" s="2">
        <v>44840.111111111109</v>
      </c>
      <c r="B17734">
        <v>761.95833333333337</v>
      </c>
      <c r="C17734">
        <v>7.4276666666666671</v>
      </c>
      <c r="D17734">
        <v>754.58899999999994</v>
      </c>
      <c r="E17734">
        <v>0.1757211950078412</v>
      </c>
    </row>
    <row r="17735" spans="1:5" x14ac:dyDescent="0.3">
      <c r="A17735" s="2">
        <v>44840.114583333336</v>
      </c>
      <c r="B17735">
        <v>761.9</v>
      </c>
      <c r="C17735">
        <v>7.423</v>
      </c>
      <c r="D17735">
        <v>754.49199999999996</v>
      </c>
      <c r="E17735">
        <v>0.1761079352902519</v>
      </c>
    </row>
    <row r="17736" spans="1:5" x14ac:dyDescent="0.3">
      <c r="A17736" s="2">
        <v>44840.118055555555</v>
      </c>
      <c r="B17736">
        <v>761.95833333333337</v>
      </c>
      <c r="C17736">
        <v>7.4186666666666667</v>
      </c>
      <c r="D17736">
        <v>754.49199999999996</v>
      </c>
      <c r="E17736">
        <v>0.1766914206759683</v>
      </c>
    </row>
    <row r="17737" spans="1:5" x14ac:dyDescent="0.3">
      <c r="A17737" s="2">
        <v>44840.121527777781</v>
      </c>
      <c r="B17737">
        <v>762.01666666666665</v>
      </c>
      <c r="C17737">
        <v>7.4143333333333334</v>
      </c>
      <c r="D17737">
        <v>754.49199999999996</v>
      </c>
      <c r="E17737">
        <v>0.1772749050003776</v>
      </c>
    </row>
    <row r="17738" spans="1:5" x14ac:dyDescent="0.3">
      <c r="A17738" s="2">
        <v>44840.125</v>
      </c>
      <c r="B17738">
        <v>762.07500000000005</v>
      </c>
      <c r="C17738">
        <v>7.41</v>
      </c>
      <c r="D17738">
        <v>754.49199999999996</v>
      </c>
      <c r="E17738">
        <v>0.17785838826348577</v>
      </c>
    </row>
    <row r="17739" spans="1:5" x14ac:dyDescent="0.3">
      <c r="A17739" s="2">
        <v>44840.128472222219</v>
      </c>
      <c r="B17739">
        <v>762.07500000000005</v>
      </c>
      <c r="C17739">
        <v>7.41</v>
      </c>
      <c r="D17739">
        <v>754.43366666666668</v>
      </c>
      <c r="E17739">
        <v>0.17844193997767588</v>
      </c>
    </row>
    <row r="17740" spans="1:5" x14ac:dyDescent="0.3">
      <c r="A17740" s="2">
        <v>44840.131944444445</v>
      </c>
      <c r="B17740">
        <v>762.07500000000005</v>
      </c>
      <c r="C17740">
        <v>7.41</v>
      </c>
      <c r="D17740">
        <v>754.37533333333329</v>
      </c>
      <c r="E17740">
        <v>0.17902549169186599</v>
      </c>
    </row>
    <row r="17741" spans="1:5" x14ac:dyDescent="0.3">
      <c r="A17741" s="2">
        <v>44840.135416666664</v>
      </c>
      <c r="B17741">
        <v>762.07500000000005</v>
      </c>
      <c r="C17741">
        <v>7.41</v>
      </c>
      <c r="D17741">
        <v>754.31700000000001</v>
      </c>
      <c r="E17741">
        <v>0.1796090434060561</v>
      </c>
    </row>
    <row r="17742" spans="1:5" x14ac:dyDescent="0.3">
      <c r="A17742" s="2">
        <v>44840.138888888891</v>
      </c>
      <c r="B17742">
        <v>762.07500000000005</v>
      </c>
      <c r="C17742">
        <v>7.4123333333333337</v>
      </c>
      <c r="D17742">
        <v>754.25866666666673</v>
      </c>
      <c r="E17742">
        <v>0.18019263340720051</v>
      </c>
    </row>
    <row r="17743" spans="1:5" x14ac:dyDescent="0.3">
      <c r="A17743" s="2">
        <v>44840.142361111109</v>
      </c>
      <c r="B17743">
        <v>762.07500000000005</v>
      </c>
      <c r="C17743">
        <v>7.4146666666666663</v>
      </c>
      <c r="D17743">
        <v>754.20033333333333</v>
      </c>
      <c r="E17743">
        <v>0.18077622397981641</v>
      </c>
    </row>
    <row r="17744" spans="1:5" x14ac:dyDescent="0.3">
      <c r="A17744" s="2">
        <v>44840.145833333336</v>
      </c>
      <c r="B17744">
        <v>762.07500000000005</v>
      </c>
      <c r="C17744">
        <v>7.4169999999999998</v>
      </c>
      <c r="D17744">
        <v>754.14200000000005</v>
      </c>
      <c r="E17744">
        <v>0.18135981512390373</v>
      </c>
    </row>
    <row r="17745" spans="1:5" x14ac:dyDescent="0.3">
      <c r="A17745" s="2">
        <v>44840.149305555555</v>
      </c>
      <c r="B17745">
        <v>761.91933333333338</v>
      </c>
      <c r="C17745">
        <v>7.4213333333333331</v>
      </c>
      <c r="D17745">
        <v>754.10300000000007</v>
      </c>
      <c r="E17745">
        <v>0.18019278108545142</v>
      </c>
    </row>
    <row r="17746" spans="1:5" x14ac:dyDescent="0.3">
      <c r="A17746" s="2">
        <v>44840.152777777781</v>
      </c>
      <c r="B17746">
        <v>761.76366666666661</v>
      </c>
      <c r="C17746">
        <v>7.4256666666666664</v>
      </c>
      <c r="D17746">
        <v>754.06399999999996</v>
      </c>
      <c r="E17746">
        <v>0.17902574492439233</v>
      </c>
    </row>
    <row r="17747" spans="1:5" x14ac:dyDescent="0.3">
      <c r="A17747" s="2">
        <v>44840.15625</v>
      </c>
      <c r="B17747">
        <v>761.60799999999995</v>
      </c>
      <c r="C17747">
        <v>7.43</v>
      </c>
      <c r="D17747">
        <v>754.02499999999998</v>
      </c>
      <c r="E17747">
        <v>0.17785870664072506</v>
      </c>
    </row>
    <row r="17748" spans="1:5" x14ac:dyDescent="0.3">
      <c r="A17748" s="2">
        <v>44840.159722222219</v>
      </c>
      <c r="B17748">
        <v>761.60799999999995</v>
      </c>
      <c r="C17748">
        <v>7.4323333333333332</v>
      </c>
      <c r="D17748">
        <v>754.06399999999996</v>
      </c>
      <c r="E17748">
        <v>0.17746859595305958</v>
      </c>
    </row>
    <row r="17749" spans="1:5" x14ac:dyDescent="0.3">
      <c r="A17749" s="2">
        <v>44840.163194444445</v>
      </c>
      <c r="B17749">
        <v>761.60799999999995</v>
      </c>
      <c r="C17749">
        <v>7.4346666666666668</v>
      </c>
      <c r="D17749">
        <v>754.10300000000007</v>
      </c>
      <c r="E17749">
        <v>0.17707848488332315</v>
      </c>
    </row>
    <row r="17750" spans="1:5" x14ac:dyDescent="0.3">
      <c r="A17750" s="2">
        <v>44840.166666666664</v>
      </c>
      <c r="B17750">
        <v>761.60799999999995</v>
      </c>
      <c r="C17750">
        <v>7.4370000000000003</v>
      </c>
      <c r="D17750">
        <v>754.14200000000005</v>
      </c>
      <c r="E17750">
        <v>0.17668837343152022</v>
      </c>
    </row>
    <row r="17751" spans="1:5" x14ac:dyDescent="0.3">
      <c r="A17751" s="2">
        <v>44840.170138888891</v>
      </c>
      <c r="B17751">
        <v>761.66633333333334</v>
      </c>
      <c r="C17751">
        <v>7.4370000000000003</v>
      </c>
      <c r="D17751">
        <v>754.10300000000007</v>
      </c>
      <c r="E17751">
        <v>0.1776620766658272</v>
      </c>
    </row>
    <row r="17752" spans="1:5" x14ac:dyDescent="0.3">
      <c r="A17752" s="2">
        <v>44840.173611111109</v>
      </c>
      <c r="B17752">
        <v>761.72466666666662</v>
      </c>
      <c r="C17752">
        <v>7.4370000000000003</v>
      </c>
      <c r="D17752">
        <v>754.06399999999996</v>
      </c>
      <c r="E17752">
        <v>0.17863577990013421</v>
      </c>
    </row>
    <row r="17753" spans="1:5" x14ac:dyDescent="0.3">
      <c r="A17753" s="2">
        <v>44840.177083333336</v>
      </c>
      <c r="B17753">
        <v>761.78300000000002</v>
      </c>
      <c r="C17753">
        <v>7.4370000000000003</v>
      </c>
      <c r="D17753">
        <v>754.02499999999998</v>
      </c>
      <c r="E17753">
        <v>0.17960948313444269</v>
      </c>
    </row>
    <row r="17754" spans="1:5" x14ac:dyDescent="0.3">
      <c r="A17754" s="2">
        <v>44840.180555555555</v>
      </c>
      <c r="B17754">
        <v>761.72466666666662</v>
      </c>
      <c r="C17754">
        <v>7.4370000000000003</v>
      </c>
      <c r="D17754">
        <v>754.02499999999998</v>
      </c>
      <c r="E17754">
        <v>0.17902592811388057</v>
      </c>
    </row>
    <row r="17755" spans="1:5" x14ac:dyDescent="0.3">
      <c r="A17755" s="2">
        <v>44840.184027777781</v>
      </c>
      <c r="B17755">
        <v>761.66633333333334</v>
      </c>
      <c r="C17755">
        <v>7.4370000000000003</v>
      </c>
      <c r="D17755">
        <v>754.02499999999998</v>
      </c>
      <c r="E17755">
        <v>0.17844237309332142</v>
      </c>
    </row>
    <row r="17756" spans="1:5" x14ac:dyDescent="0.3">
      <c r="A17756" s="2">
        <v>44840.1875</v>
      </c>
      <c r="B17756">
        <v>761.60799999999995</v>
      </c>
      <c r="C17756">
        <v>7.4370000000000003</v>
      </c>
      <c r="D17756">
        <v>754.02499999999998</v>
      </c>
      <c r="E17756">
        <v>0.1778588180727593</v>
      </c>
    </row>
    <row r="17757" spans="1:5" x14ac:dyDescent="0.3">
      <c r="A17757" s="2">
        <v>44840.190972222219</v>
      </c>
      <c r="B17757">
        <v>761.60799999999995</v>
      </c>
      <c r="C17757">
        <v>7.4370000000000003</v>
      </c>
      <c r="D17757">
        <v>754.02499999999998</v>
      </c>
      <c r="E17757">
        <v>0.1778588180727593</v>
      </c>
    </row>
    <row r="17758" spans="1:5" x14ac:dyDescent="0.3">
      <c r="A17758" s="2">
        <v>44840.194444444445</v>
      </c>
      <c r="B17758">
        <v>761.60799999999995</v>
      </c>
      <c r="C17758">
        <v>7.4370000000000003</v>
      </c>
      <c r="D17758">
        <v>754.02499999999998</v>
      </c>
      <c r="E17758">
        <v>0.1778588180727593</v>
      </c>
    </row>
    <row r="17759" spans="1:5" x14ac:dyDescent="0.3">
      <c r="A17759" s="2">
        <v>44840.197916666664</v>
      </c>
      <c r="B17759">
        <v>761.60799999999995</v>
      </c>
      <c r="C17759">
        <v>7.4370000000000003</v>
      </c>
      <c r="D17759">
        <v>754.02499999999998</v>
      </c>
      <c r="E17759">
        <v>0.1778588180727593</v>
      </c>
    </row>
    <row r="17760" spans="1:5" x14ac:dyDescent="0.3">
      <c r="A17760" s="2">
        <v>44840.201388888891</v>
      </c>
      <c r="B17760">
        <v>761.54966666666667</v>
      </c>
      <c r="C17760">
        <v>7.4370000000000003</v>
      </c>
      <c r="D17760">
        <v>754.02499999999998</v>
      </c>
      <c r="E17760">
        <v>0.17727526305220015</v>
      </c>
    </row>
    <row r="17761" spans="1:5" x14ac:dyDescent="0.3">
      <c r="A17761" s="2">
        <v>44840.204861111109</v>
      </c>
      <c r="B17761">
        <v>761.49133333333327</v>
      </c>
      <c r="C17761">
        <v>7.4370000000000003</v>
      </c>
      <c r="D17761">
        <v>754.02499999999998</v>
      </c>
      <c r="E17761">
        <v>0.1766917080316395</v>
      </c>
    </row>
    <row r="17762" spans="1:5" x14ac:dyDescent="0.3">
      <c r="A17762" s="2">
        <v>44840.208333333336</v>
      </c>
      <c r="B17762">
        <v>761.43299999999999</v>
      </c>
      <c r="C17762">
        <v>7.4370000000000003</v>
      </c>
      <c r="D17762">
        <v>754.02499999999998</v>
      </c>
      <c r="E17762">
        <v>0.17610815301107885</v>
      </c>
    </row>
    <row r="17763" spans="1:5" x14ac:dyDescent="0.3">
      <c r="A17763" s="2">
        <v>44840.211805555555</v>
      </c>
      <c r="B17763">
        <v>761.54966666666667</v>
      </c>
      <c r="C17763">
        <v>7.4370000000000003</v>
      </c>
      <c r="D17763">
        <v>754.06399999999996</v>
      </c>
      <c r="E17763">
        <v>0.17688511483845376</v>
      </c>
    </row>
    <row r="17764" spans="1:5" x14ac:dyDescent="0.3">
      <c r="A17764" s="2">
        <v>44840.215277777781</v>
      </c>
      <c r="B17764">
        <v>761.66633333333334</v>
      </c>
      <c r="C17764">
        <v>7.4370000000000003</v>
      </c>
      <c r="D17764">
        <v>754.10300000000007</v>
      </c>
      <c r="E17764">
        <v>0.1776620766658272</v>
      </c>
    </row>
    <row r="17765" spans="1:5" x14ac:dyDescent="0.3">
      <c r="A17765" s="2">
        <v>44840.21875</v>
      </c>
      <c r="B17765">
        <v>761.78300000000002</v>
      </c>
      <c r="C17765">
        <v>7.4370000000000003</v>
      </c>
      <c r="D17765">
        <v>754.14200000000005</v>
      </c>
      <c r="E17765">
        <v>0.17843903849320358</v>
      </c>
    </row>
    <row r="17766" spans="1:5" x14ac:dyDescent="0.3">
      <c r="A17766" s="2">
        <v>44840.222222222219</v>
      </c>
      <c r="B17766">
        <v>761.78300000000002</v>
      </c>
      <c r="C17766">
        <v>7.4390000000000001</v>
      </c>
      <c r="D17766">
        <v>754.14200000000005</v>
      </c>
      <c r="E17766">
        <v>0.17843907057444452</v>
      </c>
    </row>
    <row r="17767" spans="1:5" x14ac:dyDescent="0.3">
      <c r="A17767" s="2">
        <v>44840.225694444445</v>
      </c>
      <c r="B17767">
        <v>761.78300000000002</v>
      </c>
      <c r="C17767">
        <v>7.4409999999999998</v>
      </c>
      <c r="D17767">
        <v>754.14200000000005</v>
      </c>
      <c r="E17767">
        <v>0.17843910265568538</v>
      </c>
    </row>
    <row r="17768" spans="1:5" x14ac:dyDescent="0.3">
      <c r="A17768" s="2">
        <v>44840.229166666664</v>
      </c>
      <c r="B17768">
        <v>761.78300000000002</v>
      </c>
      <c r="C17768">
        <v>7.4429999999999996</v>
      </c>
      <c r="D17768">
        <v>754.14200000000005</v>
      </c>
      <c r="E17768">
        <v>0.1784391347369263</v>
      </c>
    </row>
    <row r="17769" spans="1:5" x14ac:dyDescent="0.3">
      <c r="A17769" s="2">
        <v>44840.232638888891</v>
      </c>
      <c r="B17769">
        <v>761.78300000000002</v>
      </c>
      <c r="C17769">
        <v>7.4429999999999996</v>
      </c>
      <c r="D17769">
        <v>754.23900000000003</v>
      </c>
      <c r="E17769">
        <v>0.17746876488095448</v>
      </c>
    </row>
    <row r="17770" spans="1:5" x14ac:dyDescent="0.3">
      <c r="A17770" s="2">
        <v>44840.236111111109</v>
      </c>
      <c r="B17770">
        <v>761.78300000000002</v>
      </c>
      <c r="C17770">
        <v>7.4429999999999996</v>
      </c>
      <c r="D17770">
        <v>754.33600000000001</v>
      </c>
      <c r="E17770">
        <v>0.17649839502498266</v>
      </c>
    </row>
    <row r="17771" spans="1:5" x14ac:dyDescent="0.3">
      <c r="A17771" s="2">
        <v>44840.239583333336</v>
      </c>
      <c r="B17771">
        <v>761.78300000000002</v>
      </c>
      <c r="C17771">
        <v>7.4429999999999996</v>
      </c>
      <c r="D17771">
        <v>754.43299999999999</v>
      </c>
      <c r="E17771">
        <v>0.17552802516901084</v>
      </c>
    </row>
    <row r="17772" spans="1:5" x14ac:dyDescent="0.3">
      <c r="A17772" s="2">
        <v>44840.243055555555</v>
      </c>
      <c r="B17772">
        <v>761.78300000000002</v>
      </c>
      <c r="C17772">
        <v>7.4429999999999996</v>
      </c>
      <c r="D17772">
        <v>754.33600000000001</v>
      </c>
      <c r="E17772">
        <v>0.17649839502498266</v>
      </c>
    </row>
    <row r="17773" spans="1:5" x14ac:dyDescent="0.3">
      <c r="A17773" s="2">
        <v>44840.246527777781</v>
      </c>
      <c r="B17773">
        <v>761.78300000000002</v>
      </c>
      <c r="C17773">
        <v>7.4429999999999996</v>
      </c>
      <c r="D17773">
        <v>754.23900000000003</v>
      </c>
      <c r="E17773">
        <v>0.17746876488095448</v>
      </c>
    </row>
    <row r="17774" spans="1:5" x14ac:dyDescent="0.3">
      <c r="A17774" s="2">
        <v>44840.25</v>
      </c>
      <c r="B17774">
        <v>761.78300000000002</v>
      </c>
      <c r="C17774">
        <v>7.4429999999999996</v>
      </c>
      <c r="D17774">
        <v>754.14200000000005</v>
      </c>
      <c r="E17774">
        <v>0.1784391347369263</v>
      </c>
    </row>
    <row r="17775" spans="1:5" x14ac:dyDescent="0.3">
      <c r="A17775" s="2">
        <v>44840.253472222219</v>
      </c>
      <c r="B17775">
        <v>761.822</v>
      </c>
      <c r="C17775">
        <v>7.4429999999999996</v>
      </c>
      <c r="D17775">
        <v>754.25866666666673</v>
      </c>
      <c r="E17775">
        <v>0.17766217193128556</v>
      </c>
    </row>
    <row r="17776" spans="1:5" x14ac:dyDescent="0.3">
      <c r="A17776" s="2">
        <v>44840.256944444445</v>
      </c>
      <c r="B17776">
        <v>761.86099999999999</v>
      </c>
      <c r="C17776">
        <v>7.4429999999999996</v>
      </c>
      <c r="D17776">
        <v>754.37533333333329</v>
      </c>
      <c r="E17776">
        <v>0.17688520912564482</v>
      </c>
    </row>
    <row r="17777" spans="1:5" x14ac:dyDescent="0.3">
      <c r="A17777" s="2">
        <v>44840.260416666664</v>
      </c>
      <c r="B17777">
        <v>761.9</v>
      </c>
      <c r="C17777">
        <v>7.4429999999999996</v>
      </c>
      <c r="D17777">
        <v>754.49199999999996</v>
      </c>
      <c r="E17777">
        <v>0.1761082463200026</v>
      </c>
    </row>
    <row r="17778" spans="1:5" x14ac:dyDescent="0.3">
      <c r="A17778" s="2">
        <v>44840.263888888891</v>
      </c>
      <c r="B17778">
        <v>761.9</v>
      </c>
      <c r="C17778">
        <v>7.4429999999999996</v>
      </c>
      <c r="D17778">
        <v>754.49199999999996</v>
      </c>
      <c r="E17778">
        <v>0.1761082463200026</v>
      </c>
    </row>
    <row r="17779" spans="1:5" x14ac:dyDescent="0.3">
      <c r="A17779" s="2">
        <v>44840.267361111109</v>
      </c>
      <c r="B17779">
        <v>761.9</v>
      </c>
      <c r="C17779">
        <v>7.4429999999999996</v>
      </c>
      <c r="D17779">
        <v>754.49199999999996</v>
      </c>
      <c r="E17779">
        <v>0.1761082463200026</v>
      </c>
    </row>
    <row r="17780" spans="1:5" x14ac:dyDescent="0.3">
      <c r="A17780" s="2">
        <v>44840.270833333336</v>
      </c>
      <c r="B17780">
        <v>761.9</v>
      </c>
      <c r="C17780">
        <v>7.4429999999999996</v>
      </c>
      <c r="D17780">
        <v>754.49199999999996</v>
      </c>
      <c r="E17780">
        <v>0.1761082463200026</v>
      </c>
    </row>
    <row r="17781" spans="1:5" x14ac:dyDescent="0.3">
      <c r="A17781" s="2">
        <v>44840.274305555555</v>
      </c>
      <c r="B17781">
        <v>761.9</v>
      </c>
      <c r="C17781">
        <v>7.4453333333333331</v>
      </c>
      <c r="D17781">
        <v>754.49199999999996</v>
      </c>
      <c r="E17781">
        <v>0.17610828260680683</v>
      </c>
    </row>
    <row r="17782" spans="1:5" x14ac:dyDescent="0.3">
      <c r="A17782" s="2">
        <v>44840.277777777781</v>
      </c>
      <c r="B17782">
        <v>761.9</v>
      </c>
      <c r="C17782">
        <v>7.4476666666666667</v>
      </c>
      <c r="D17782">
        <v>754.49199999999996</v>
      </c>
      <c r="E17782">
        <v>0.17610831889361112</v>
      </c>
    </row>
    <row r="17783" spans="1:5" x14ac:dyDescent="0.3">
      <c r="A17783" s="2">
        <v>44840.28125</v>
      </c>
      <c r="B17783">
        <v>761.9</v>
      </c>
      <c r="C17783">
        <v>7.45</v>
      </c>
      <c r="D17783">
        <v>754.49199999999996</v>
      </c>
      <c r="E17783">
        <v>0.17610835518041534</v>
      </c>
    </row>
    <row r="17784" spans="1:5" x14ac:dyDescent="0.3">
      <c r="A17784" s="2">
        <v>44840.284722222219</v>
      </c>
      <c r="B17784">
        <v>762.01666666666665</v>
      </c>
      <c r="C17784">
        <v>7.4476666666666667</v>
      </c>
      <c r="D17784">
        <v>754.49199999999996</v>
      </c>
      <c r="E17784">
        <v>0.17727543154717329</v>
      </c>
    </row>
    <row r="17785" spans="1:5" x14ac:dyDescent="0.3">
      <c r="A17785" s="2">
        <v>44840.288194444445</v>
      </c>
      <c r="B17785">
        <v>762.13333333333333</v>
      </c>
      <c r="C17785">
        <v>7.4453333333333331</v>
      </c>
      <c r="D17785">
        <v>754.49199999999996</v>
      </c>
      <c r="E17785">
        <v>0.17844250677098833</v>
      </c>
    </row>
    <row r="17786" spans="1:5" x14ac:dyDescent="0.3">
      <c r="A17786" s="2">
        <v>44840.291666666664</v>
      </c>
      <c r="B17786">
        <v>762.25</v>
      </c>
      <c r="C17786">
        <v>7.4429999999999996</v>
      </c>
      <c r="D17786">
        <v>754.49199999999996</v>
      </c>
      <c r="E17786">
        <v>0.17960958085186046</v>
      </c>
    </row>
    <row r="17787" spans="1:5" x14ac:dyDescent="0.3">
      <c r="A17787" s="2">
        <v>44840.295138888891</v>
      </c>
      <c r="B17787">
        <v>762.19166666666672</v>
      </c>
      <c r="C17787">
        <v>7.4429999999999996</v>
      </c>
      <c r="D17787">
        <v>754.53066666666666</v>
      </c>
      <c r="E17787">
        <v>0.17863921099589014</v>
      </c>
    </row>
    <row r="17788" spans="1:5" x14ac:dyDescent="0.3">
      <c r="A17788" s="2">
        <v>44840.298611111109</v>
      </c>
      <c r="B17788">
        <v>762.13333333333333</v>
      </c>
      <c r="C17788">
        <v>7.4429999999999996</v>
      </c>
      <c r="D17788">
        <v>754.56933333333325</v>
      </c>
      <c r="E17788">
        <v>0.17766884113991682</v>
      </c>
    </row>
    <row r="17789" spans="1:5" x14ac:dyDescent="0.3">
      <c r="A17789" s="2">
        <v>44840.302083333336</v>
      </c>
      <c r="B17789">
        <v>762.07500000000005</v>
      </c>
      <c r="C17789">
        <v>7.4429999999999996</v>
      </c>
      <c r="D17789">
        <v>754.60799999999995</v>
      </c>
      <c r="E17789">
        <v>0.1766984712839465</v>
      </c>
    </row>
    <row r="17790" spans="1:5" x14ac:dyDescent="0.3">
      <c r="A17790" s="2">
        <v>44840.305555555555</v>
      </c>
      <c r="B17790">
        <v>762.07500000000005</v>
      </c>
      <c r="C17790">
        <v>7.4429999999999996</v>
      </c>
      <c r="D17790">
        <v>754.60799999999995</v>
      </c>
      <c r="E17790">
        <v>0.1766984712839465</v>
      </c>
    </row>
    <row r="17791" spans="1:5" x14ac:dyDescent="0.3">
      <c r="A17791" s="2">
        <v>44840.309027777781</v>
      </c>
      <c r="B17791">
        <v>762.07500000000005</v>
      </c>
      <c r="C17791">
        <v>7.4429999999999996</v>
      </c>
      <c r="D17791">
        <v>754.60799999999995</v>
      </c>
      <c r="E17791">
        <v>0.1766984712839465</v>
      </c>
    </row>
    <row r="17792" spans="1:5" x14ac:dyDescent="0.3">
      <c r="A17792" s="2">
        <v>44840.3125</v>
      </c>
      <c r="B17792">
        <v>762.07500000000005</v>
      </c>
      <c r="C17792">
        <v>7.4429999999999996</v>
      </c>
      <c r="D17792">
        <v>754.60799999999995</v>
      </c>
      <c r="E17792">
        <v>0.1766984712839465</v>
      </c>
    </row>
    <row r="17793" spans="1:5" x14ac:dyDescent="0.3">
      <c r="A17793" s="2">
        <v>44840.315972222219</v>
      </c>
      <c r="B17793">
        <v>762.19166666666672</v>
      </c>
      <c r="C17793">
        <v>7.4429999999999996</v>
      </c>
      <c r="D17793">
        <v>754.70533333333333</v>
      </c>
      <c r="E17793">
        <v>0.17689187833427761</v>
      </c>
    </row>
    <row r="17794" spans="1:5" x14ac:dyDescent="0.3">
      <c r="A17794" s="2">
        <v>44840.319444444445</v>
      </c>
      <c r="B17794">
        <v>762.30833333333328</v>
      </c>
      <c r="C17794">
        <v>7.4429999999999996</v>
      </c>
      <c r="D17794">
        <v>754.8026666666666</v>
      </c>
      <c r="E17794">
        <v>0.17708528538460719</v>
      </c>
    </row>
    <row r="17795" spans="1:5" x14ac:dyDescent="0.3">
      <c r="A17795" s="2">
        <v>44840.322916666664</v>
      </c>
      <c r="B17795">
        <v>762.42499999999995</v>
      </c>
      <c r="C17795">
        <v>7.4429999999999996</v>
      </c>
      <c r="D17795">
        <v>754.9</v>
      </c>
      <c r="E17795">
        <v>0.17727869243493827</v>
      </c>
    </row>
    <row r="17796" spans="1:5" x14ac:dyDescent="0.3">
      <c r="A17796" s="2">
        <v>44840.326388888891</v>
      </c>
      <c r="B17796">
        <v>762.42499999999995</v>
      </c>
      <c r="C17796">
        <v>7.4476666666666667</v>
      </c>
      <c r="D17796">
        <v>754.9</v>
      </c>
      <c r="E17796">
        <v>0.17727876615475524</v>
      </c>
    </row>
    <row r="17797" spans="1:5" x14ac:dyDescent="0.3">
      <c r="A17797" s="2">
        <v>44840.329861111109</v>
      </c>
      <c r="B17797">
        <v>762.42499999999995</v>
      </c>
      <c r="C17797">
        <v>7.4523333333333328</v>
      </c>
      <c r="D17797">
        <v>754.9</v>
      </c>
      <c r="E17797">
        <v>0.17727883987457216</v>
      </c>
    </row>
    <row r="17798" spans="1:5" x14ac:dyDescent="0.3">
      <c r="A17798" s="2">
        <v>44840.333333333336</v>
      </c>
      <c r="B17798">
        <v>762.42499999999995</v>
      </c>
      <c r="C17798">
        <v>7.4569999999999999</v>
      </c>
      <c r="D17798">
        <v>754.9</v>
      </c>
      <c r="E17798">
        <v>0.17727891359438913</v>
      </c>
    </row>
    <row r="17799" spans="1:5" x14ac:dyDescent="0.3">
      <c r="A17799" s="2">
        <v>44840.336805555555</v>
      </c>
      <c r="B17799">
        <v>762.46399999999994</v>
      </c>
      <c r="C17799">
        <v>7.4613333333333332</v>
      </c>
      <c r="D17799">
        <v>755.05566666666664</v>
      </c>
      <c r="E17799">
        <v>0.17611186604775275</v>
      </c>
    </row>
    <row r="17800" spans="1:5" x14ac:dyDescent="0.3">
      <c r="A17800" s="2">
        <v>44840.340277777781</v>
      </c>
      <c r="B17800">
        <v>762.50300000000004</v>
      </c>
      <c r="C17800">
        <v>7.4656666666666665</v>
      </c>
      <c r="D17800">
        <v>755.2113333333333</v>
      </c>
      <c r="E17800">
        <v>0.17494481637850962</v>
      </c>
    </row>
    <row r="17801" spans="1:5" x14ac:dyDescent="0.3">
      <c r="A17801" s="2">
        <v>44840.34375</v>
      </c>
      <c r="B17801">
        <v>762.54200000000003</v>
      </c>
      <c r="C17801">
        <v>7.47</v>
      </c>
      <c r="D17801">
        <v>755.36699999999996</v>
      </c>
      <c r="E17801">
        <v>0.17377776458665678</v>
      </c>
    </row>
    <row r="17802" spans="1:5" x14ac:dyDescent="0.3">
      <c r="A17802" s="2">
        <v>44840.347222222219</v>
      </c>
      <c r="B17802">
        <v>762.50300000000004</v>
      </c>
      <c r="C17802">
        <v>7.4766666666666666</v>
      </c>
      <c r="D17802">
        <v>755.36699999999996</v>
      </c>
      <c r="E17802">
        <v>0.17338771354101729</v>
      </c>
    </row>
    <row r="17803" spans="1:5" x14ac:dyDescent="0.3">
      <c r="A17803" s="2">
        <v>44840.350694444445</v>
      </c>
      <c r="B17803">
        <v>762.46399999999994</v>
      </c>
      <c r="C17803">
        <v>7.4833333333333334</v>
      </c>
      <c r="D17803">
        <v>755.36699999999996</v>
      </c>
      <c r="E17803">
        <v>0.17299766140375075</v>
      </c>
    </row>
    <row r="17804" spans="1:5" x14ac:dyDescent="0.3">
      <c r="A17804" s="2">
        <v>44840.354166666664</v>
      </c>
      <c r="B17804">
        <v>762.42499999999995</v>
      </c>
      <c r="C17804">
        <v>7.49</v>
      </c>
      <c r="D17804">
        <v>755.36699999999996</v>
      </c>
      <c r="E17804">
        <v>0.1726076081748571</v>
      </c>
    </row>
    <row r="17805" spans="1:5" x14ac:dyDescent="0.3">
      <c r="A17805" s="2">
        <v>44840.357638888891</v>
      </c>
      <c r="B17805">
        <v>762.52233333333334</v>
      </c>
      <c r="C17805">
        <v>7.5</v>
      </c>
      <c r="D17805">
        <v>755.42533333333336</v>
      </c>
      <c r="E17805">
        <v>0.17299790971392526</v>
      </c>
    </row>
    <row r="17806" spans="1:5" x14ac:dyDescent="0.3">
      <c r="A17806" s="2">
        <v>44840.361111111109</v>
      </c>
      <c r="B17806">
        <v>762.6196666666666</v>
      </c>
      <c r="C17806">
        <v>7.51</v>
      </c>
      <c r="D17806">
        <v>755.48366666666664</v>
      </c>
      <c r="E17806">
        <v>0.1733882128904371</v>
      </c>
    </row>
    <row r="17807" spans="1:5" x14ac:dyDescent="0.3">
      <c r="A17807" s="2">
        <v>44840.364583333336</v>
      </c>
      <c r="B17807">
        <v>762.71699999999998</v>
      </c>
      <c r="C17807">
        <v>7.52</v>
      </c>
      <c r="D17807">
        <v>755.54200000000003</v>
      </c>
      <c r="E17807">
        <v>0.17377851770438657</v>
      </c>
    </row>
    <row r="17808" spans="1:5" x14ac:dyDescent="0.3">
      <c r="A17808" s="2">
        <v>44840.368055555555</v>
      </c>
      <c r="B17808">
        <v>762.71699999999998</v>
      </c>
      <c r="C17808">
        <v>7.5356666666666667</v>
      </c>
      <c r="D17808">
        <v>755.48366666666664</v>
      </c>
      <c r="E17808">
        <v>0.17436232078437702</v>
      </c>
    </row>
    <row r="17809" spans="1:5" x14ac:dyDescent="0.3">
      <c r="A17809" s="2">
        <v>44840.371527777781</v>
      </c>
      <c r="B17809">
        <v>762.71699999999998</v>
      </c>
      <c r="C17809">
        <v>7.551333333333333</v>
      </c>
      <c r="D17809">
        <v>755.42533333333336</v>
      </c>
      <c r="E17809">
        <v>0.17494612770138709</v>
      </c>
    </row>
    <row r="17810" spans="1:5" x14ac:dyDescent="0.3">
      <c r="A17810" s="2">
        <v>44840.375</v>
      </c>
      <c r="B17810">
        <v>762.71699999999998</v>
      </c>
      <c r="C17810">
        <v>7.5670000000000002</v>
      </c>
      <c r="D17810">
        <v>755.36699999999996</v>
      </c>
      <c r="E17810">
        <v>0.17552993845542275</v>
      </c>
    </row>
    <row r="17811" spans="1:5" x14ac:dyDescent="0.3">
      <c r="A17811" s="2">
        <v>44840.378472222219</v>
      </c>
      <c r="B17811">
        <v>762.71699999999998</v>
      </c>
      <c r="C17811">
        <v>7.5890000000000004</v>
      </c>
      <c r="D17811">
        <v>755.42533333333336</v>
      </c>
      <c r="E17811">
        <v>0.17494670427525999</v>
      </c>
    </row>
    <row r="17812" spans="1:5" x14ac:dyDescent="0.3">
      <c r="A17812" s="2">
        <v>44840.381944444445</v>
      </c>
      <c r="B17812">
        <v>762.71699999999998</v>
      </c>
      <c r="C17812">
        <v>7.6109999999999998</v>
      </c>
      <c r="D17812">
        <v>755.48366666666664</v>
      </c>
      <c r="E17812">
        <v>0.17436346470694075</v>
      </c>
    </row>
    <row r="17813" spans="1:5" x14ac:dyDescent="0.3">
      <c r="A17813" s="2">
        <v>44840.385416666664</v>
      </c>
      <c r="B17813">
        <v>762.71699999999998</v>
      </c>
      <c r="C17813">
        <v>7.633</v>
      </c>
      <c r="D17813">
        <v>755.54200000000003</v>
      </c>
      <c r="E17813">
        <v>0.17378021975045924</v>
      </c>
    </row>
    <row r="17814" spans="1:5" x14ac:dyDescent="0.3">
      <c r="A17814" s="2">
        <v>44840.388888888891</v>
      </c>
      <c r="B17814">
        <v>762.77533333333338</v>
      </c>
      <c r="C17814">
        <v>7.6596666666666664</v>
      </c>
      <c r="D17814">
        <v>755.60033333333331</v>
      </c>
      <c r="E17814">
        <v>0.17378062141325074</v>
      </c>
    </row>
    <row r="17815" spans="1:5" x14ac:dyDescent="0.3">
      <c r="A17815" s="2">
        <v>44840.392361111109</v>
      </c>
      <c r="B17815">
        <v>762.83366666666666</v>
      </c>
      <c r="C17815">
        <v>7.6863333333333337</v>
      </c>
      <c r="D17815">
        <v>755.6586666666667</v>
      </c>
      <c r="E17815">
        <v>0.17378102307603926</v>
      </c>
    </row>
    <row r="17816" spans="1:5" x14ac:dyDescent="0.3">
      <c r="A17816" s="2">
        <v>44840.395833333336</v>
      </c>
      <c r="B17816">
        <v>762.89200000000005</v>
      </c>
      <c r="C17816">
        <v>7.7130000000000001</v>
      </c>
      <c r="D17816">
        <v>755.71699999999998</v>
      </c>
      <c r="E17816">
        <v>0.17378142473883074</v>
      </c>
    </row>
    <row r="17817" spans="1:5" x14ac:dyDescent="0.3">
      <c r="A17817" s="2">
        <v>44840.399305555555</v>
      </c>
      <c r="B17817">
        <v>762.89200000000005</v>
      </c>
      <c r="C17817">
        <v>7.7376666666666667</v>
      </c>
      <c r="D17817">
        <v>755.75566666666668</v>
      </c>
      <c r="E17817">
        <v>0.1733949582574853</v>
      </c>
    </row>
    <row r="17818" spans="1:5" x14ac:dyDescent="0.3">
      <c r="A17818" s="2">
        <v>44840.402777777781</v>
      </c>
      <c r="B17818">
        <v>762.89200000000005</v>
      </c>
      <c r="C17818">
        <v>7.7623333333333333</v>
      </c>
      <c r="D17818">
        <v>755.79433333333327</v>
      </c>
      <c r="E17818">
        <v>0.17300848777164407</v>
      </c>
    </row>
    <row r="17819" spans="1:5" x14ac:dyDescent="0.3">
      <c r="A17819" s="2">
        <v>44840.40625</v>
      </c>
      <c r="B17819">
        <v>762.89200000000005</v>
      </c>
      <c r="C17819">
        <v>7.7869999999999999</v>
      </c>
      <c r="D17819">
        <v>755.83299999999997</v>
      </c>
      <c r="E17819">
        <v>0.17262201328130267</v>
      </c>
    </row>
    <row r="17820" spans="1:5" x14ac:dyDescent="0.3">
      <c r="A17820" s="2">
        <v>44840.409722222219</v>
      </c>
      <c r="B17820">
        <v>762.89200000000005</v>
      </c>
      <c r="C17820">
        <v>7.8123333333333331</v>
      </c>
      <c r="D17820">
        <v>755.83299999999997</v>
      </c>
      <c r="E17820">
        <v>0.17262238869186058</v>
      </c>
    </row>
    <row r="17821" spans="1:5" x14ac:dyDescent="0.3">
      <c r="A17821" s="2">
        <v>44840.413194444445</v>
      </c>
      <c r="B17821">
        <v>762.89200000000005</v>
      </c>
      <c r="C17821">
        <v>7.8376666666666672</v>
      </c>
      <c r="D17821">
        <v>755.83299999999997</v>
      </c>
      <c r="E17821">
        <v>0.17262276410241847</v>
      </c>
    </row>
    <row r="17822" spans="1:5" x14ac:dyDescent="0.3">
      <c r="A17822" s="2">
        <v>44840.416666666664</v>
      </c>
      <c r="B17822">
        <v>762.89200000000005</v>
      </c>
      <c r="C17822">
        <v>7.8630000000000004</v>
      </c>
      <c r="D17822">
        <v>755.83299999999997</v>
      </c>
      <c r="E17822">
        <v>0.17262313951297636</v>
      </c>
    </row>
    <row r="17823" spans="1:5" x14ac:dyDescent="0.3">
      <c r="A17823" s="2">
        <v>44840.420138888891</v>
      </c>
      <c r="B17823">
        <v>762.98900000000003</v>
      </c>
      <c r="C17823">
        <v>7.8943333333333339</v>
      </c>
      <c r="D17823">
        <v>755.83299999999997</v>
      </c>
      <c r="E17823">
        <v>0.17359406559773771</v>
      </c>
    </row>
    <row r="17824" spans="1:5" x14ac:dyDescent="0.3">
      <c r="A17824" s="2">
        <v>44840.423611111109</v>
      </c>
      <c r="B17824">
        <v>763.08600000000001</v>
      </c>
      <c r="C17824">
        <v>7.9256666666666664</v>
      </c>
      <c r="D17824">
        <v>755.83299999999997</v>
      </c>
      <c r="E17824">
        <v>0.17456500444333983</v>
      </c>
    </row>
    <row r="17825" spans="1:5" x14ac:dyDescent="0.3">
      <c r="A17825" s="2">
        <v>44840.427083333336</v>
      </c>
      <c r="B17825">
        <v>763.18299999999999</v>
      </c>
      <c r="C17825">
        <v>7.9569999999999999</v>
      </c>
      <c r="D17825">
        <v>755.83299999999997</v>
      </c>
      <c r="E17825">
        <v>0.17553595604978284</v>
      </c>
    </row>
    <row r="17826" spans="1:5" x14ac:dyDescent="0.3">
      <c r="A17826" s="2">
        <v>44840.430555555555</v>
      </c>
      <c r="B17826">
        <v>763.18299999999999</v>
      </c>
      <c r="C17826">
        <v>7.9880000000000004</v>
      </c>
      <c r="D17826">
        <v>755.94966666666664</v>
      </c>
      <c r="E17826">
        <v>0.17436918938136375</v>
      </c>
    </row>
    <row r="17827" spans="1:5" x14ac:dyDescent="0.3">
      <c r="A17827" s="2">
        <v>44840.434027777781</v>
      </c>
      <c r="B17827">
        <v>763.18299999999999</v>
      </c>
      <c r="C17827">
        <v>8.0190000000000001</v>
      </c>
      <c r="D17827">
        <v>756.06633333333332</v>
      </c>
      <c r="E17827">
        <v>0.17320240752813187</v>
      </c>
    </row>
    <row r="17828" spans="1:5" x14ac:dyDescent="0.3">
      <c r="A17828" s="2">
        <v>44840.4375</v>
      </c>
      <c r="B17828">
        <v>763.18299999999999</v>
      </c>
      <c r="C17828">
        <v>8.0500000000000007</v>
      </c>
      <c r="D17828">
        <v>756.18299999999999</v>
      </c>
      <c r="E17828">
        <v>0.1720356104900872</v>
      </c>
    </row>
    <row r="17829" spans="1:5" x14ac:dyDescent="0.3">
      <c r="A17829" s="2">
        <v>44840.440972222219</v>
      </c>
      <c r="B17829">
        <v>763.24133333333327</v>
      </c>
      <c r="C17829">
        <v>8.065666666666667</v>
      </c>
      <c r="D17829">
        <v>756.06633333333332</v>
      </c>
      <c r="E17829">
        <v>0.17378673672922862</v>
      </c>
    </row>
    <row r="17830" spans="1:5" x14ac:dyDescent="0.3">
      <c r="A17830" s="2">
        <v>44840.444444444445</v>
      </c>
      <c r="B17830">
        <v>763.29966666666667</v>
      </c>
      <c r="C17830">
        <v>8.0813333333333333</v>
      </c>
      <c r="D17830">
        <v>755.94966666666664</v>
      </c>
      <c r="E17830">
        <v>0.17553787447943781</v>
      </c>
    </row>
    <row r="17831" spans="1:5" x14ac:dyDescent="0.3">
      <c r="A17831" s="2">
        <v>44840.447916666664</v>
      </c>
      <c r="B17831">
        <v>763.35799999999995</v>
      </c>
      <c r="C17831">
        <v>8.0969999999999995</v>
      </c>
      <c r="D17831">
        <v>755.83299999999997</v>
      </c>
      <c r="E17831">
        <v>0.17728902374071476</v>
      </c>
    </row>
    <row r="17832" spans="1:5" x14ac:dyDescent="0.3">
      <c r="A17832" s="2">
        <v>44840.451388888891</v>
      </c>
      <c r="B17832">
        <v>763.31933333333325</v>
      </c>
      <c r="C17832">
        <v>8.109</v>
      </c>
      <c r="D17832">
        <v>755.94966666666664</v>
      </c>
      <c r="E17832">
        <v>0.17573507051966344</v>
      </c>
    </row>
    <row r="17833" spans="1:5" x14ac:dyDescent="0.3">
      <c r="A17833" s="2">
        <v>44840.454861111109</v>
      </c>
      <c r="B17833">
        <v>763.28066666666666</v>
      </c>
      <c r="C17833">
        <v>8.1209999999999987</v>
      </c>
      <c r="D17833">
        <v>756.06633333333332</v>
      </c>
      <c r="E17833">
        <v>0.17418110947248855</v>
      </c>
    </row>
    <row r="17834" spans="1:5" x14ac:dyDescent="0.3">
      <c r="A17834" s="2">
        <v>44840.458333333336</v>
      </c>
      <c r="B17834">
        <v>763.24199999999996</v>
      </c>
      <c r="C17834">
        <v>8.1329999999999991</v>
      </c>
      <c r="D17834">
        <v>756.18299999999999</v>
      </c>
      <c r="E17834">
        <v>0.1726271405991841</v>
      </c>
    </row>
    <row r="17835" spans="1:5" x14ac:dyDescent="0.3">
      <c r="A17835" s="2">
        <v>44840.461805555555</v>
      </c>
      <c r="B17835">
        <v>763.24199999999996</v>
      </c>
      <c r="C17835">
        <v>8.1509999999999998</v>
      </c>
      <c r="D17835">
        <v>756.18299999999999</v>
      </c>
      <c r="E17835">
        <v>0.17262740733826473</v>
      </c>
    </row>
    <row r="17836" spans="1:5" x14ac:dyDescent="0.3">
      <c r="A17836" s="2">
        <v>44840.465277777781</v>
      </c>
      <c r="B17836">
        <v>763.24199999999996</v>
      </c>
      <c r="C17836">
        <v>8.1689999999999987</v>
      </c>
      <c r="D17836">
        <v>756.18299999999999</v>
      </c>
      <c r="E17836">
        <v>0.17262767407734536</v>
      </c>
    </row>
    <row r="17837" spans="1:5" x14ac:dyDescent="0.3">
      <c r="A17837" s="2">
        <v>44840.46875</v>
      </c>
      <c r="B17837">
        <v>763.24199999999996</v>
      </c>
      <c r="C17837">
        <v>8.1869999999999994</v>
      </c>
      <c r="D17837">
        <v>756.18299999999999</v>
      </c>
      <c r="E17837">
        <v>0.17262794081642596</v>
      </c>
    </row>
    <row r="17838" spans="1:5" x14ac:dyDescent="0.3">
      <c r="A17838" s="2">
        <v>44840.472222222219</v>
      </c>
      <c r="B17838">
        <v>763.24199999999996</v>
      </c>
      <c r="C17838">
        <v>8.206999999999999</v>
      </c>
      <c r="D17838">
        <v>756.18299999999999</v>
      </c>
      <c r="E17838">
        <v>0.17262823719318221</v>
      </c>
    </row>
    <row r="17839" spans="1:5" x14ac:dyDescent="0.3">
      <c r="A17839" s="2">
        <v>44840.475694444445</v>
      </c>
      <c r="B17839">
        <v>763.24199999999996</v>
      </c>
      <c r="C17839">
        <v>8.2270000000000003</v>
      </c>
      <c r="D17839">
        <v>756.18299999999999</v>
      </c>
      <c r="E17839">
        <v>0.17262853356993846</v>
      </c>
    </row>
    <row r="17840" spans="1:5" x14ac:dyDescent="0.3">
      <c r="A17840" s="2">
        <v>44840.479166666664</v>
      </c>
      <c r="B17840">
        <v>763.24199999999996</v>
      </c>
      <c r="C17840">
        <v>8.2469999999999999</v>
      </c>
      <c r="D17840">
        <v>756.18299999999999</v>
      </c>
      <c r="E17840">
        <v>0.17262882994669468</v>
      </c>
    </row>
    <row r="17841" spans="1:5" x14ac:dyDescent="0.3">
      <c r="A17841" s="2">
        <v>44840.482638888891</v>
      </c>
      <c r="B17841">
        <v>763.24199999999996</v>
      </c>
      <c r="C17841">
        <v>8.2603333333333335</v>
      </c>
      <c r="D17841">
        <v>756.18299999999999</v>
      </c>
      <c r="E17841">
        <v>0.17262902753119885</v>
      </c>
    </row>
    <row r="17842" spans="1:5" x14ac:dyDescent="0.3">
      <c r="A17842" s="2">
        <v>44840.486111111109</v>
      </c>
      <c r="B17842">
        <v>763.24199999999996</v>
      </c>
      <c r="C17842">
        <v>8.2736666666666672</v>
      </c>
      <c r="D17842">
        <v>756.18299999999999</v>
      </c>
      <c r="E17842">
        <v>0.172629225115703</v>
      </c>
    </row>
    <row r="17843" spans="1:5" x14ac:dyDescent="0.3">
      <c r="A17843" s="2">
        <v>44840.489583333336</v>
      </c>
      <c r="B17843">
        <v>763.24199999999996</v>
      </c>
      <c r="C17843">
        <v>8.2870000000000008</v>
      </c>
      <c r="D17843">
        <v>756.18299999999999</v>
      </c>
      <c r="E17843">
        <v>0.17262942270020715</v>
      </c>
    </row>
    <row r="17844" spans="1:5" x14ac:dyDescent="0.3">
      <c r="A17844" s="2">
        <v>44840.493055555555</v>
      </c>
      <c r="B17844">
        <v>763.18366666666668</v>
      </c>
      <c r="C17844">
        <v>8.2913333333333341</v>
      </c>
      <c r="D17844">
        <v>756.12466666666671</v>
      </c>
      <c r="E17844">
        <v>0.17262948691517099</v>
      </c>
    </row>
    <row r="17845" spans="1:5" x14ac:dyDescent="0.3">
      <c r="A17845" s="2">
        <v>44840.496527777781</v>
      </c>
      <c r="B17845">
        <v>763.12533333333329</v>
      </c>
      <c r="C17845">
        <v>8.2956666666666674</v>
      </c>
      <c r="D17845">
        <v>756.06633333333332</v>
      </c>
      <c r="E17845">
        <v>0.17262955113013487</v>
      </c>
    </row>
    <row r="17846" spans="1:5" x14ac:dyDescent="0.3">
      <c r="A17846" s="2">
        <v>44840.5</v>
      </c>
      <c r="B17846">
        <v>763.06700000000001</v>
      </c>
      <c r="C17846">
        <v>8.3000000000000007</v>
      </c>
      <c r="D17846">
        <v>756.00800000000004</v>
      </c>
      <c r="E17846">
        <v>0.17262961534509871</v>
      </c>
    </row>
    <row r="17847" spans="1:5" x14ac:dyDescent="0.3">
      <c r="A17847" s="2">
        <v>44840.503472222219</v>
      </c>
      <c r="B17847">
        <v>763.12533333333329</v>
      </c>
      <c r="C17847">
        <v>8.304333333333334</v>
      </c>
      <c r="D17847">
        <v>756.00800000000004</v>
      </c>
      <c r="E17847">
        <v>0.17321334079267248</v>
      </c>
    </row>
    <row r="17848" spans="1:5" x14ac:dyDescent="0.3">
      <c r="A17848" s="2">
        <v>44840.506944444445</v>
      </c>
      <c r="B17848">
        <v>763.18366666666668</v>
      </c>
      <c r="C17848">
        <v>8.3086666666666673</v>
      </c>
      <c r="D17848">
        <v>756.00800000000004</v>
      </c>
      <c r="E17848">
        <v>0.17379706730155337</v>
      </c>
    </row>
    <row r="17849" spans="1:5" x14ac:dyDescent="0.3">
      <c r="A17849" s="2">
        <v>44840.510416666664</v>
      </c>
      <c r="B17849">
        <v>763.24199999999996</v>
      </c>
      <c r="C17849">
        <v>8.3130000000000006</v>
      </c>
      <c r="D17849">
        <v>756.00800000000004</v>
      </c>
      <c r="E17849">
        <v>0.17438079487173536</v>
      </c>
    </row>
    <row r="17850" spans="1:5" x14ac:dyDescent="0.3">
      <c r="A17850" s="2">
        <v>44840.513888888891</v>
      </c>
      <c r="B17850">
        <v>763.22233333333327</v>
      </c>
      <c r="C17850">
        <v>8.3176666666666677</v>
      </c>
      <c r="D17850">
        <v>756.00800000000004</v>
      </c>
      <c r="E17850">
        <v>0.17418408797468121</v>
      </c>
    </row>
    <row r="17851" spans="1:5" x14ac:dyDescent="0.3">
      <c r="A17851" s="2">
        <v>44840.517361111109</v>
      </c>
      <c r="B17851">
        <v>763.20266666666669</v>
      </c>
      <c r="C17851">
        <v>8.3223333333333329</v>
      </c>
      <c r="D17851">
        <v>756.00800000000004</v>
      </c>
      <c r="E17851">
        <v>0.17398738069229347</v>
      </c>
    </row>
    <row r="17852" spans="1:5" x14ac:dyDescent="0.3">
      <c r="A17852" s="2">
        <v>44840.520833333336</v>
      </c>
      <c r="B17852">
        <v>763.18299999999999</v>
      </c>
      <c r="C17852">
        <v>8.327</v>
      </c>
      <c r="D17852">
        <v>756.00800000000004</v>
      </c>
      <c r="E17852">
        <v>0.17379067302456924</v>
      </c>
    </row>
    <row r="17853" spans="1:5" x14ac:dyDescent="0.3">
      <c r="A17853" s="2">
        <v>44840.524305555555</v>
      </c>
      <c r="B17853">
        <v>763.14433333333329</v>
      </c>
      <c r="C17853">
        <v>8.3423333333333325</v>
      </c>
      <c r="D17853">
        <v>756.00800000000004</v>
      </c>
      <c r="E17853">
        <v>0.17340401687908213</v>
      </c>
    </row>
    <row r="17854" spans="1:5" x14ac:dyDescent="0.3">
      <c r="A17854" s="2">
        <v>44840.527777777781</v>
      </c>
      <c r="B17854">
        <v>763.10566666666671</v>
      </c>
      <c r="C17854">
        <v>8.3576666666666668</v>
      </c>
      <c r="D17854">
        <v>756.00800000000004</v>
      </c>
      <c r="E17854">
        <v>0.17301735824431205</v>
      </c>
    </row>
    <row r="17855" spans="1:5" x14ac:dyDescent="0.3">
      <c r="A17855" s="2">
        <v>44840.53125</v>
      </c>
      <c r="B17855">
        <v>763.06700000000001</v>
      </c>
      <c r="C17855">
        <v>8.3729999999999993</v>
      </c>
      <c r="D17855">
        <v>756.00800000000004</v>
      </c>
      <c r="E17855">
        <v>0.17263069712025897</v>
      </c>
    </row>
    <row r="17856" spans="1:5" x14ac:dyDescent="0.3">
      <c r="A17856" s="2">
        <v>44840.534722222219</v>
      </c>
      <c r="B17856">
        <v>763.00866666666673</v>
      </c>
      <c r="C17856">
        <v>8.3986666666666654</v>
      </c>
      <c r="D17856">
        <v>755.96933333333334</v>
      </c>
      <c r="E17856">
        <v>0.17243429636022839</v>
      </c>
    </row>
    <row r="17857" spans="1:5" x14ac:dyDescent="0.3">
      <c r="A17857" s="2">
        <v>44840.538194444445</v>
      </c>
      <c r="B17857">
        <v>762.95033333333333</v>
      </c>
      <c r="C17857">
        <v>8.4243333333333332</v>
      </c>
      <c r="D17857">
        <v>755.93066666666675</v>
      </c>
      <c r="E17857">
        <v>0.17223789348085211</v>
      </c>
    </row>
    <row r="17858" spans="1:5" x14ac:dyDescent="0.3">
      <c r="A17858" s="2">
        <v>44840.541666666664</v>
      </c>
      <c r="B17858">
        <v>762.89200000000005</v>
      </c>
      <c r="C17858">
        <v>8.4499999999999993</v>
      </c>
      <c r="D17858">
        <v>755.89200000000005</v>
      </c>
      <c r="E17858">
        <v>0.17204148848213466</v>
      </c>
    </row>
    <row r="17859" spans="1:5" x14ac:dyDescent="0.3">
      <c r="A17859" s="2">
        <v>44840.545138888891</v>
      </c>
      <c r="B17859">
        <v>762.89200000000005</v>
      </c>
      <c r="C17859">
        <v>8.4723333333333333</v>
      </c>
      <c r="D17859">
        <v>755.83366666666666</v>
      </c>
      <c r="E17859">
        <v>0.17262549847560912</v>
      </c>
    </row>
    <row r="17860" spans="1:5" x14ac:dyDescent="0.3">
      <c r="A17860" s="2">
        <v>44840.548611111109</v>
      </c>
      <c r="B17860">
        <v>762.89200000000005</v>
      </c>
      <c r="C17860">
        <v>8.4946666666666655</v>
      </c>
      <c r="D17860">
        <v>755.77533333333338</v>
      </c>
      <c r="E17860">
        <v>0.17320951393887876</v>
      </c>
    </row>
    <row r="17861" spans="1:5" x14ac:dyDescent="0.3">
      <c r="A17861" s="2">
        <v>44840.552083333336</v>
      </c>
      <c r="B17861">
        <v>762.89200000000005</v>
      </c>
      <c r="C17861">
        <v>8.5169999999999995</v>
      </c>
      <c r="D17861">
        <v>755.71699999999998</v>
      </c>
      <c r="E17861">
        <v>0.17379353487194954</v>
      </c>
    </row>
    <row r="17862" spans="1:5" x14ac:dyDescent="0.3">
      <c r="A17862" s="2">
        <v>44840.555555555555</v>
      </c>
      <c r="B17862">
        <v>762.77533333333338</v>
      </c>
      <c r="C17862">
        <v>8.536999999999999</v>
      </c>
      <c r="D17862">
        <v>755.6586666666667</v>
      </c>
      <c r="E17862">
        <v>0.17321014639449547</v>
      </c>
    </row>
    <row r="17863" spans="1:5" x14ac:dyDescent="0.3">
      <c r="A17863" s="2">
        <v>44840.559027777781</v>
      </c>
      <c r="B17863">
        <v>762.6586666666667</v>
      </c>
      <c r="C17863">
        <v>8.5570000000000004</v>
      </c>
      <c r="D17863">
        <v>755.60033333333331</v>
      </c>
      <c r="E17863">
        <v>0.17262675301871766</v>
      </c>
    </row>
    <row r="17864" spans="1:5" x14ac:dyDescent="0.3">
      <c r="A17864" s="2">
        <v>44840.5625</v>
      </c>
      <c r="B17864">
        <v>762.54200000000003</v>
      </c>
      <c r="C17864">
        <v>8.577</v>
      </c>
      <c r="D17864">
        <v>755.54200000000003</v>
      </c>
      <c r="E17864">
        <v>0.17204335474461019</v>
      </c>
    </row>
    <row r="17865" spans="1:5" x14ac:dyDescent="0.3">
      <c r="A17865" s="2">
        <v>44840.565972222219</v>
      </c>
      <c r="B17865">
        <v>762.44466666666665</v>
      </c>
      <c r="C17865">
        <v>8.6123333333333338</v>
      </c>
      <c r="D17865">
        <v>755.44466666666665</v>
      </c>
      <c r="E17865">
        <v>0.17204387396724266</v>
      </c>
    </row>
    <row r="17866" spans="1:5" x14ac:dyDescent="0.3">
      <c r="A17866" s="2">
        <v>44840.569444444445</v>
      </c>
      <c r="B17866">
        <v>762.34733333333338</v>
      </c>
      <c r="C17866">
        <v>8.6476666666666659</v>
      </c>
      <c r="D17866">
        <v>755.34733333333338</v>
      </c>
      <c r="E17866">
        <v>0.17204439318987363</v>
      </c>
    </row>
    <row r="17867" spans="1:5" x14ac:dyDescent="0.3">
      <c r="A17867" s="2">
        <v>44840.572916666664</v>
      </c>
      <c r="B17867">
        <v>762.25</v>
      </c>
      <c r="C17867">
        <v>8.6829999999999998</v>
      </c>
      <c r="D17867">
        <v>755.25</v>
      </c>
      <c r="E17867">
        <v>0.17204491241250314</v>
      </c>
    </row>
    <row r="17868" spans="1:5" x14ac:dyDescent="0.3">
      <c r="A17868" s="2">
        <v>44840.576388888891</v>
      </c>
      <c r="B17868">
        <v>762.30833333333328</v>
      </c>
      <c r="C17868">
        <v>8.7286666666666672</v>
      </c>
      <c r="D17868">
        <v>755.25</v>
      </c>
      <c r="E17868">
        <v>0.17262929667895596</v>
      </c>
    </row>
    <row r="17869" spans="1:5" x14ac:dyDescent="0.3">
      <c r="A17869" s="2">
        <v>44840.579861111109</v>
      </c>
      <c r="B17869">
        <v>762.36666666666667</v>
      </c>
      <c r="C17869">
        <v>8.7743333333333329</v>
      </c>
      <c r="D17869">
        <v>755.25</v>
      </c>
      <c r="E17869">
        <v>0.17321369212992144</v>
      </c>
    </row>
    <row r="17870" spans="1:5" x14ac:dyDescent="0.3">
      <c r="A17870" s="2">
        <v>44840.583333333336</v>
      </c>
      <c r="B17870">
        <v>762.42499999999995</v>
      </c>
      <c r="C17870">
        <v>8.82</v>
      </c>
      <c r="D17870">
        <v>755.25</v>
      </c>
      <c r="E17870">
        <v>0.17379809876539953</v>
      </c>
    </row>
    <row r="17871" spans="1:5" x14ac:dyDescent="0.3">
      <c r="A17871" s="2">
        <v>44840.586805555555</v>
      </c>
      <c r="B17871">
        <v>762.30833333333328</v>
      </c>
      <c r="C17871">
        <v>8.8443333333333332</v>
      </c>
      <c r="D17871">
        <v>755.25</v>
      </c>
      <c r="E17871">
        <v>0.17263101056265151</v>
      </c>
    </row>
    <row r="17872" spans="1:5" x14ac:dyDescent="0.3">
      <c r="A17872" s="2">
        <v>44840.590277777781</v>
      </c>
      <c r="B17872">
        <v>762.19166666666672</v>
      </c>
      <c r="C17872">
        <v>8.8686666666666678</v>
      </c>
      <c r="D17872">
        <v>755.25</v>
      </c>
      <c r="E17872">
        <v>0.1714639104406433</v>
      </c>
    </row>
    <row r="17873" spans="1:5" x14ac:dyDescent="0.3">
      <c r="A17873" s="2">
        <v>44840.59375</v>
      </c>
      <c r="B17873">
        <v>762.07500000000005</v>
      </c>
      <c r="C17873">
        <v>8.8930000000000007</v>
      </c>
      <c r="D17873">
        <v>755.25</v>
      </c>
      <c r="E17873">
        <v>0.17029679839937195</v>
      </c>
    </row>
    <row r="17874" spans="1:5" x14ac:dyDescent="0.3">
      <c r="A17874" s="2">
        <v>44840.597222222219</v>
      </c>
      <c r="B17874">
        <v>762.01666666666665</v>
      </c>
      <c r="C17874">
        <v>8.891</v>
      </c>
      <c r="D17874">
        <v>755.15266666666662</v>
      </c>
      <c r="E17874">
        <v>0.17068703699984028</v>
      </c>
    </row>
    <row r="17875" spans="1:5" x14ac:dyDescent="0.3">
      <c r="A17875" s="2">
        <v>44840.600694444445</v>
      </c>
      <c r="B17875">
        <v>761.95833333333337</v>
      </c>
      <c r="C17875">
        <v>8.8890000000000011</v>
      </c>
      <c r="D17875">
        <v>755.05533333333335</v>
      </c>
      <c r="E17875">
        <v>0.17107727527282346</v>
      </c>
    </row>
    <row r="17876" spans="1:5" x14ac:dyDescent="0.3">
      <c r="A17876" s="2">
        <v>44840.604166666664</v>
      </c>
      <c r="B17876">
        <v>761.9</v>
      </c>
      <c r="C17876">
        <v>8.8870000000000005</v>
      </c>
      <c r="D17876">
        <v>754.95799999999997</v>
      </c>
      <c r="E17876">
        <v>0.17146751321831555</v>
      </c>
    </row>
    <row r="17877" spans="1:5" x14ac:dyDescent="0.3">
      <c r="A17877" s="2">
        <v>44840.607638888891</v>
      </c>
      <c r="B17877">
        <v>761.9</v>
      </c>
      <c r="C17877">
        <v>8.8689999999999998</v>
      </c>
      <c r="D17877">
        <v>754.95799999999997</v>
      </c>
      <c r="E17877">
        <v>0.17146725090032466</v>
      </c>
    </row>
    <row r="17878" spans="1:5" x14ac:dyDescent="0.3">
      <c r="A17878" s="2">
        <v>44840.611111111109</v>
      </c>
      <c r="B17878">
        <v>761.9</v>
      </c>
      <c r="C17878">
        <v>8.8510000000000009</v>
      </c>
      <c r="D17878">
        <v>754.95799999999997</v>
      </c>
      <c r="E17878">
        <v>0.17146698858233378</v>
      </c>
    </row>
    <row r="17879" spans="1:5" x14ac:dyDescent="0.3">
      <c r="A17879" s="2">
        <v>44840.614583333336</v>
      </c>
      <c r="B17879">
        <v>761.9</v>
      </c>
      <c r="C17879">
        <v>8.8330000000000002</v>
      </c>
      <c r="D17879">
        <v>754.95799999999997</v>
      </c>
      <c r="E17879">
        <v>0.17146672626434289</v>
      </c>
    </row>
    <row r="17880" spans="1:5" x14ac:dyDescent="0.3">
      <c r="A17880" s="2">
        <v>44840.618055555555</v>
      </c>
      <c r="B17880">
        <v>761.95833333333337</v>
      </c>
      <c r="C17880">
        <v>8.8196666666666665</v>
      </c>
      <c r="D17880">
        <v>754.95799999999997</v>
      </c>
      <c r="E17880">
        <v>0.17205025629410864</v>
      </c>
    </row>
    <row r="17881" spans="1:5" x14ac:dyDescent="0.3">
      <c r="A17881" s="2">
        <v>44840.621527777781</v>
      </c>
      <c r="B17881">
        <v>762.01666666666665</v>
      </c>
      <c r="C17881">
        <v>8.8063333333333329</v>
      </c>
      <c r="D17881">
        <v>754.95799999999997</v>
      </c>
      <c r="E17881">
        <v>0.17263378305832033</v>
      </c>
    </row>
    <row r="17882" spans="1:5" x14ac:dyDescent="0.3">
      <c r="A17882" s="2">
        <v>44840.625</v>
      </c>
      <c r="B17882">
        <v>762.07500000000005</v>
      </c>
      <c r="C17882">
        <v>8.7929999999999993</v>
      </c>
      <c r="D17882">
        <v>754.95799999999997</v>
      </c>
      <c r="E17882">
        <v>0.17321730655698381</v>
      </c>
    </row>
    <row r="17883" spans="1:5" x14ac:dyDescent="0.3">
      <c r="A17883" s="2">
        <v>44840.628472222219</v>
      </c>
      <c r="B17883">
        <v>762.07500000000005</v>
      </c>
      <c r="C17883">
        <v>8.782</v>
      </c>
      <c r="D17883">
        <v>754.95799999999997</v>
      </c>
      <c r="E17883">
        <v>0.17321714221042539</v>
      </c>
    </row>
    <row r="17884" spans="1:5" x14ac:dyDescent="0.3">
      <c r="A17884" s="2">
        <v>44840.631944444445</v>
      </c>
      <c r="B17884">
        <v>762.07500000000005</v>
      </c>
      <c r="C17884">
        <v>8.770999999999999</v>
      </c>
      <c r="D17884">
        <v>754.95799999999997</v>
      </c>
      <c r="E17884">
        <v>0.17321697786386703</v>
      </c>
    </row>
    <row r="17885" spans="1:5" x14ac:dyDescent="0.3">
      <c r="A17885" s="2">
        <v>44840.635416666664</v>
      </c>
      <c r="B17885">
        <v>762.07500000000005</v>
      </c>
      <c r="C17885">
        <v>8.76</v>
      </c>
      <c r="D17885">
        <v>754.95799999999997</v>
      </c>
      <c r="E17885">
        <v>0.17321681351730861</v>
      </c>
    </row>
    <row r="17886" spans="1:5" x14ac:dyDescent="0.3">
      <c r="A17886" s="2">
        <v>44840.638888888891</v>
      </c>
      <c r="B17886">
        <v>761.91933333333338</v>
      </c>
      <c r="C17886">
        <v>8.7543333333333333</v>
      </c>
      <c r="D17886">
        <v>754.89966666666669</v>
      </c>
      <c r="E17886">
        <v>0.17224275644863982</v>
      </c>
    </row>
    <row r="17887" spans="1:5" x14ac:dyDescent="0.3">
      <c r="A17887" s="2">
        <v>44840.642361111109</v>
      </c>
      <c r="B17887">
        <v>761.76366666666661</v>
      </c>
      <c r="C17887">
        <v>8.7486666666666668</v>
      </c>
      <c r="D17887">
        <v>754.8413333333333</v>
      </c>
      <c r="E17887">
        <v>0.17126870169571182</v>
      </c>
    </row>
    <row r="17888" spans="1:5" x14ac:dyDescent="0.3">
      <c r="A17888" s="2">
        <v>44840.645833333336</v>
      </c>
      <c r="B17888">
        <v>761.60799999999995</v>
      </c>
      <c r="C17888">
        <v>8.7430000000000003</v>
      </c>
      <c r="D17888">
        <v>754.78300000000002</v>
      </c>
      <c r="E17888">
        <v>0.17029464925852758</v>
      </c>
    </row>
    <row r="17889" spans="1:5" x14ac:dyDescent="0.3">
      <c r="A17889" s="2">
        <v>44840.649305555555</v>
      </c>
      <c r="B17889">
        <v>761.60799999999995</v>
      </c>
      <c r="C17889">
        <v>8.7430000000000003</v>
      </c>
      <c r="D17889">
        <v>754.78300000000002</v>
      </c>
      <c r="E17889">
        <v>0.17029464925852758</v>
      </c>
    </row>
    <row r="17890" spans="1:5" x14ac:dyDescent="0.3">
      <c r="A17890" s="2">
        <v>44840.652777777781</v>
      </c>
      <c r="B17890">
        <v>761.60799999999995</v>
      </c>
      <c r="C17890">
        <v>8.7430000000000003</v>
      </c>
      <c r="D17890">
        <v>754.78300000000002</v>
      </c>
      <c r="E17890">
        <v>0.17029464925852758</v>
      </c>
    </row>
    <row r="17891" spans="1:5" x14ac:dyDescent="0.3">
      <c r="A17891" s="2">
        <v>44840.65625</v>
      </c>
      <c r="B17891">
        <v>761.60799999999995</v>
      </c>
      <c r="C17891">
        <v>8.7430000000000003</v>
      </c>
      <c r="D17891">
        <v>754.78300000000002</v>
      </c>
      <c r="E17891">
        <v>0.17029464925852758</v>
      </c>
    </row>
    <row r="17892" spans="1:5" x14ac:dyDescent="0.3">
      <c r="A17892" s="2">
        <v>44840.659722222219</v>
      </c>
      <c r="B17892">
        <v>761.70533333333333</v>
      </c>
      <c r="C17892">
        <v>8.7463333333333342</v>
      </c>
      <c r="D17892">
        <v>754.8413333333333</v>
      </c>
      <c r="E17892">
        <v>0.17068495242874154</v>
      </c>
    </row>
    <row r="17893" spans="1:5" x14ac:dyDescent="0.3">
      <c r="A17893" s="2">
        <v>44840.663194444445</v>
      </c>
      <c r="B17893">
        <v>761.8026666666666</v>
      </c>
      <c r="C17893">
        <v>8.7496666666666663</v>
      </c>
      <c r="D17893">
        <v>754.89966666666669</v>
      </c>
      <c r="E17893">
        <v>0.17107525614476607</v>
      </c>
    </row>
    <row r="17894" spans="1:5" x14ac:dyDescent="0.3">
      <c r="A17894" s="2">
        <v>44840.666666666664</v>
      </c>
      <c r="B17894">
        <v>761.9</v>
      </c>
      <c r="C17894">
        <v>8.7530000000000001</v>
      </c>
      <c r="D17894">
        <v>754.95799999999997</v>
      </c>
      <c r="E17894">
        <v>0.17146556040660563</v>
      </c>
    </row>
    <row r="17895" spans="1:5" x14ac:dyDescent="0.3">
      <c r="A17895" s="2">
        <v>44840.670138888891</v>
      </c>
      <c r="B17895">
        <v>761.9</v>
      </c>
      <c r="C17895">
        <v>8.7530000000000001</v>
      </c>
      <c r="D17895">
        <v>754.95799999999997</v>
      </c>
      <c r="E17895">
        <v>0.17146556040660563</v>
      </c>
    </row>
    <row r="17896" spans="1:5" x14ac:dyDescent="0.3">
      <c r="A17896" s="2">
        <v>44840.673611111109</v>
      </c>
      <c r="B17896">
        <v>761.9</v>
      </c>
      <c r="C17896">
        <v>8.7530000000000001</v>
      </c>
      <c r="D17896">
        <v>754.95799999999997</v>
      </c>
      <c r="E17896">
        <v>0.17146556040660563</v>
      </c>
    </row>
    <row r="17897" spans="1:5" x14ac:dyDescent="0.3">
      <c r="A17897" s="2">
        <v>44840.677083333336</v>
      </c>
      <c r="B17897">
        <v>761.9</v>
      </c>
      <c r="C17897">
        <v>8.7530000000000001</v>
      </c>
      <c r="D17897">
        <v>754.95799999999997</v>
      </c>
      <c r="E17897">
        <v>0.17146556040660563</v>
      </c>
    </row>
    <row r="17898" spans="1:5" x14ac:dyDescent="0.3">
      <c r="A17898" s="2">
        <v>44840.680555555555</v>
      </c>
      <c r="B17898">
        <v>761.86099999999999</v>
      </c>
      <c r="C17898">
        <v>8.7476666666666674</v>
      </c>
      <c r="D17898">
        <v>754.89966666666669</v>
      </c>
      <c r="E17898">
        <v>0.1716589426844673</v>
      </c>
    </row>
    <row r="17899" spans="1:5" x14ac:dyDescent="0.3">
      <c r="A17899" s="2">
        <v>44840.684027777781</v>
      </c>
      <c r="B17899">
        <v>761.822</v>
      </c>
      <c r="C17899">
        <v>8.7423333333333328</v>
      </c>
      <c r="D17899">
        <v>754.8413333333333</v>
      </c>
      <c r="E17899">
        <v>0.17185232452940863</v>
      </c>
    </row>
    <row r="17900" spans="1:5" x14ac:dyDescent="0.3">
      <c r="A17900" s="2">
        <v>44840.6875</v>
      </c>
      <c r="B17900">
        <v>761.78300000000002</v>
      </c>
      <c r="C17900">
        <v>8.7370000000000001</v>
      </c>
      <c r="D17900">
        <v>754.78300000000002</v>
      </c>
      <c r="E17900">
        <v>0.17204570594143123</v>
      </c>
    </row>
    <row r="17901" spans="1:5" x14ac:dyDescent="0.3">
      <c r="A17901" s="2">
        <v>44840.690972222219</v>
      </c>
      <c r="B17901">
        <v>761.78300000000002</v>
      </c>
      <c r="C17901">
        <v>8.7390000000000008</v>
      </c>
      <c r="D17901">
        <v>754.78300000000002</v>
      </c>
      <c r="E17901">
        <v>0.1720457353313915</v>
      </c>
    </row>
    <row r="17902" spans="1:5" x14ac:dyDescent="0.3">
      <c r="A17902" s="2">
        <v>44840.694444444445</v>
      </c>
      <c r="B17902">
        <v>761.78300000000002</v>
      </c>
      <c r="C17902">
        <v>8.7409999999999997</v>
      </c>
      <c r="D17902">
        <v>754.78300000000002</v>
      </c>
      <c r="E17902">
        <v>0.17204576472135172</v>
      </c>
    </row>
    <row r="17903" spans="1:5" x14ac:dyDescent="0.3">
      <c r="A17903" s="2">
        <v>44840.697916666664</v>
      </c>
      <c r="B17903">
        <v>761.78300000000002</v>
      </c>
      <c r="C17903">
        <v>8.7430000000000003</v>
      </c>
      <c r="D17903">
        <v>754.78300000000002</v>
      </c>
      <c r="E17903">
        <v>0.17204579411131199</v>
      </c>
    </row>
    <row r="17904" spans="1:5" x14ac:dyDescent="0.3">
      <c r="A17904" s="2">
        <v>44840.701388888891</v>
      </c>
      <c r="B17904">
        <v>761.822</v>
      </c>
      <c r="C17904">
        <v>8.7343333333333337</v>
      </c>
      <c r="D17904">
        <v>754.78300000000002</v>
      </c>
      <c r="E17904">
        <v>0.17243592118388026</v>
      </c>
    </row>
    <row r="17905" spans="1:5" x14ac:dyDescent="0.3">
      <c r="A17905" s="2">
        <v>44840.704861111109</v>
      </c>
      <c r="B17905">
        <v>761.86099999999999</v>
      </c>
      <c r="C17905">
        <v>8.7256666666666671</v>
      </c>
      <c r="D17905">
        <v>754.78300000000002</v>
      </c>
      <c r="E17905">
        <v>0.17282604683733332</v>
      </c>
    </row>
    <row r="17906" spans="1:5" x14ac:dyDescent="0.3">
      <c r="A17906" s="2">
        <v>44840.708333333336</v>
      </c>
      <c r="B17906">
        <v>761.9</v>
      </c>
      <c r="C17906">
        <v>8.7170000000000005</v>
      </c>
      <c r="D17906">
        <v>754.78300000000002</v>
      </c>
      <c r="E17906">
        <v>0.1732161710716697</v>
      </c>
    </row>
    <row r="17907" spans="1:5" x14ac:dyDescent="0.3">
      <c r="A17907" s="2">
        <v>44840.711805555555</v>
      </c>
      <c r="B17907">
        <v>761.9</v>
      </c>
      <c r="C17907">
        <v>8.6989999999999998</v>
      </c>
      <c r="D17907">
        <v>754.78300000000002</v>
      </c>
      <c r="E17907">
        <v>0.17321590214093777</v>
      </c>
    </row>
    <row r="17908" spans="1:5" x14ac:dyDescent="0.3">
      <c r="A17908" s="2">
        <v>44840.715277777781</v>
      </c>
      <c r="B17908">
        <v>761.9</v>
      </c>
      <c r="C17908">
        <v>8.6810000000000009</v>
      </c>
      <c r="D17908">
        <v>754.78300000000002</v>
      </c>
      <c r="E17908">
        <v>0.17321563321020583</v>
      </c>
    </row>
    <row r="17909" spans="1:5" x14ac:dyDescent="0.3">
      <c r="A17909" s="2">
        <v>44840.71875</v>
      </c>
      <c r="B17909">
        <v>761.9</v>
      </c>
      <c r="C17909">
        <v>8.6630000000000003</v>
      </c>
      <c r="D17909">
        <v>754.78300000000002</v>
      </c>
      <c r="E17909">
        <v>0.1732153642794739</v>
      </c>
    </row>
    <row r="17910" spans="1:5" x14ac:dyDescent="0.3">
      <c r="A17910" s="2">
        <v>44840.722222222219</v>
      </c>
      <c r="B17910">
        <v>761.86099999999999</v>
      </c>
      <c r="C17910">
        <v>8.641</v>
      </c>
      <c r="D17910">
        <v>754.8413333333333</v>
      </c>
      <c r="E17910">
        <v>0.172241086338491</v>
      </c>
    </row>
    <row r="17911" spans="1:5" x14ac:dyDescent="0.3">
      <c r="A17911" s="2">
        <v>44840.725694444445</v>
      </c>
      <c r="B17911">
        <v>761.822</v>
      </c>
      <c r="C17911">
        <v>8.6189999999999998</v>
      </c>
      <c r="D17911">
        <v>754.89966666666669</v>
      </c>
      <c r="E17911">
        <v>0.17126681738803545</v>
      </c>
    </row>
    <row r="17912" spans="1:5" x14ac:dyDescent="0.3">
      <c r="A17912" s="2">
        <v>44840.729166666664</v>
      </c>
      <c r="B17912">
        <v>761.78300000000002</v>
      </c>
      <c r="C17912">
        <v>8.5969999999999995</v>
      </c>
      <c r="D17912">
        <v>754.95799999999997</v>
      </c>
      <c r="E17912">
        <v>0.17029255742810867</v>
      </c>
    </row>
    <row r="17913" spans="1:5" x14ac:dyDescent="0.3">
      <c r="A17913" s="2">
        <v>44840.732638888891</v>
      </c>
      <c r="B17913">
        <v>761.822</v>
      </c>
      <c r="C17913">
        <v>8.5723333333333329</v>
      </c>
      <c r="D17913">
        <v>754.89966666666669</v>
      </c>
      <c r="E17913">
        <v>0.17126613923103057</v>
      </c>
    </row>
    <row r="17914" spans="1:5" x14ac:dyDescent="0.3">
      <c r="A17914" s="2">
        <v>44840.736111111109</v>
      </c>
      <c r="B17914">
        <v>761.86099999999999</v>
      </c>
      <c r="C17914">
        <v>8.5476666666666663</v>
      </c>
      <c r="D17914">
        <v>754.8413333333333</v>
      </c>
      <c r="E17914">
        <v>0.17223971095366258</v>
      </c>
    </row>
    <row r="17915" spans="1:5" x14ac:dyDescent="0.3">
      <c r="A17915" s="2">
        <v>44840.739583333336</v>
      </c>
      <c r="B17915">
        <v>761.9</v>
      </c>
      <c r="C17915">
        <v>8.5229999999999997</v>
      </c>
      <c r="D17915">
        <v>754.78300000000002</v>
      </c>
      <c r="E17915">
        <v>0.17321327259600328</v>
      </c>
    </row>
    <row r="17916" spans="1:5" x14ac:dyDescent="0.3">
      <c r="A17916" s="2">
        <v>44840.743055555555</v>
      </c>
      <c r="B17916">
        <v>761.95833333333337</v>
      </c>
      <c r="C17916">
        <v>8.5030000000000001</v>
      </c>
      <c r="D17916">
        <v>754.72466666666662</v>
      </c>
      <c r="E17916">
        <v>0.17438034490601517</v>
      </c>
    </row>
    <row r="17917" spans="1:5" x14ac:dyDescent="0.3">
      <c r="A17917" s="2">
        <v>44840.746527777781</v>
      </c>
      <c r="B17917">
        <v>762.01666666666665</v>
      </c>
      <c r="C17917">
        <v>8.4829999999999988</v>
      </c>
      <c r="D17917">
        <v>754.66633333333334</v>
      </c>
      <c r="E17917">
        <v>0.17554740741937069</v>
      </c>
    </row>
    <row r="17918" spans="1:5" x14ac:dyDescent="0.3">
      <c r="A17918" s="2">
        <v>44840.75</v>
      </c>
      <c r="B17918">
        <v>762.07500000000005</v>
      </c>
      <c r="C17918">
        <v>8.4629999999999992</v>
      </c>
      <c r="D17918">
        <v>754.60799999999995</v>
      </c>
      <c r="E17918">
        <v>0.17671446013607578</v>
      </c>
    </row>
    <row r="17919" spans="1:5" x14ac:dyDescent="0.3">
      <c r="A17919" s="2">
        <v>44840.753472222219</v>
      </c>
      <c r="B17919">
        <v>762.13333333333333</v>
      </c>
      <c r="C17919">
        <v>8.4443333333333328</v>
      </c>
      <c r="D17919">
        <v>754.70533333333333</v>
      </c>
      <c r="E17919">
        <v>0.17632393684345671</v>
      </c>
    </row>
    <row r="17920" spans="1:5" x14ac:dyDescent="0.3">
      <c r="A17920" s="2">
        <v>44840.756944444445</v>
      </c>
      <c r="B17920">
        <v>762.19166666666672</v>
      </c>
      <c r="C17920">
        <v>8.4256666666666664</v>
      </c>
      <c r="D17920">
        <v>754.8026666666666</v>
      </c>
      <c r="E17920">
        <v>0.17593341660739648</v>
      </c>
    </row>
    <row r="17921" spans="1:5" x14ac:dyDescent="0.3">
      <c r="A17921" s="2">
        <v>44840.760416666664</v>
      </c>
      <c r="B17921">
        <v>762.25</v>
      </c>
      <c r="C17921">
        <v>8.407</v>
      </c>
      <c r="D17921">
        <v>754.9</v>
      </c>
      <c r="E17921">
        <v>0.17554289942788914</v>
      </c>
    </row>
    <row r="17922" spans="1:5" x14ac:dyDescent="0.3">
      <c r="A17922" s="2">
        <v>44840.763888888891</v>
      </c>
      <c r="B17922">
        <v>762.25</v>
      </c>
      <c r="C17922">
        <v>8.3913333333333338</v>
      </c>
      <c r="D17922">
        <v>754.95833333333337</v>
      </c>
      <c r="E17922">
        <v>0.17495898580899416</v>
      </c>
    </row>
    <row r="17923" spans="1:5" x14ac:dyDescent="0.3">
      <c r="A17923" s="2">
        <v>44840.767361111109</v>
      </c>
      <c r="B17923">
        <v>762.25</v>
      </c>
      <c r="C17923">
        <v>8.3756666666666657</v>
      </c>
      <c r="D17923">
        <v>755.01666666666665</v>
      </c>
      <c r="E17923">
        <v>0.17437507602712171</v>
      </c>
    </row>
    <row r="17924" spans="1:5" x14ac:dyDescent="0.3">
      <c r="A17924" s="2">
        <v>44840.770833333336</v>
      </c>
      <c r="B17924">
        <v>762.25</v>
      </c>
      <c r="C17924">
        <v>8.36</v>
      </c>
      <c r="D17924">
        <v>755.07500000000005</v>
      </c>
      <c r="E17924">
        <v>0.17379117008227188</v>
      </c>
    </row>
    <row r="17925" spans="1:5" x14ac:dyDescent="0.3">
      <c r="A17925" s="2">
        <v>44840.774305555555</v>
      </c>
      <c r="B17925">
        <v>762.34733333333338</v>
      </c>
      <c r="C17925">
        <v>8.3490000000000002</v>
      </c>
      <c r="D17925">
        <v>755.13333333333333</v>
      </c>
      <c r="E17925">
        <v>0.17418122727741214</v>
      </c>
    </row>
    <row r="17926" spans="1:5" x14ac:dyDescent="0.3">
      <c r="A17926" s="2">
        <v>44840.777777777781</v>
      </c>
      <c r="B17926">
        <v>762.44466666666665</v>
      </c>
      <c r="C17926">
        <v>8.3379999999999992</v>
      </c>
      <c r="D17926">
        <v>755.19166666666672</v>
      </c>
      <c r="E17926">
        <v>0.17457128267136474</v>
      </c>
    </row>
    <row r="17927" spans="1:5" x14ac:dyDescent="0.3">
      <c r="A17927" s="2">
        <v>44840.78125</v>
      </c>
      <c r="B17927">
        <v>762.54200000000003</v>
      </c>
      <c r="C17927">
        <v>8.327</v>
      </c>
      <c r="D17927">
        <v>755.25</v>
      </c>
      <c r="E17927">
        <v>0.17496133626413407</v>
      </c>
    </row>
    <row r="17928" spans="1:5" x14ac:dyDescent="0.3">
      <c r="A17928" s="2">
        <v>44840.784722222219</v>
      </c>
      <c r="B17928">
        <v>762.54200000000003</v>
      </c>
      <c r="C17928">
        <v>8.3179999999999996</v>
      </c>
      <c r="D17928">
        <v>755.19166666666672</v>
      </c>
      <c r="E17928">
        <v>0.17554486139860395</v>
      </c>
    </row>
    <row r="17929" spans="1:5" x14ac:dyDescent="0.3">
      <c r="A17929" s="2">
        <v>44840.788194444445</v>
      </c>
      <c r="B17929">
        <v>762.54200000000003</v>
      </c>
      <c r="C17929">
        <v>8.3090000000000011</v>
      </c>
      <c r="D17929">
        <v>755.13333333333333</v>
      </c>
      <c r="E17929">
        <v>0.17612838432882683</v>
      </c>
    </row>
    <row r="17930" spans="1:5" x14ac:dyDescent="0.3">
      <c r="A17930" s="2">
        <v>44840.791666666664</v>
      </c>
      <c r="B17930">
        <v>762.54200000000003</v>
      </c>
      <c r="C17930">
        <v>8.3000000000000007</v>
      </c>
      <c r="D17930">
        <v>755.07500000000005</v>
      </c>
      <c r="E17930">
        <v>0.17671190505480266</v>
      </c>
    </row>
    <row r="17931" spans="1:5" x14ac:dyDescent="0.3">
      <c r="A17931" s="2">
        <v>44840.795138888891</v>
      </c>
      <c r="B17931">
        <v>762.6586666666667</v>
      </c>
      <c r="C17931">
        <v>8.2889999999999997</v>
      </c>
      <c r="D17931">
        <v>755.17233333333331</v>
      </c>
      <c r="E17931">
        <v>0.17690517401220696</v>
      </c>
    </row>
    <row r="17932" spans="1:5" x14ac:dyDescent="0.3">
      <c r="A17932" s="2">
        <v>44840.798611111109</v>
      </c>
      <c r="B17932">
        <v>762.77533333333338</v>
      </c>
      <c r="C17932">
        <v>8.2780000000000005</v>
      </c>
      <c r="D17932">
        <v>755.26966666666669</v>
      </c>
      <c r="E17932">
        <v>0.17709844207671627</v>
      </c>
    </row>
    <row r="17933" spans="1:5" x14ac:dyDescent="0.3">
      <c r="A17933" s="2">
        <v>44840.802083333336</v>
      </c>
      <c r="B17933">
        <v>762.89200000000005</v>
      </c>
      <c r="C17933">
        <v>8.2669999999999995</v>
      </c>
      <c r="D17933">
        <v>755.36699999999996</v>
      </c>
      <c r="E17933">
        <v>0.17729170924833212</v>
      </c>
    </row>
    <row r="17934" spans="1:5" x14ac:dyDescent="0.3">
      <c r="A17934" s="2">
        <v>44840.805555555555</v>
      </c>
      <c r="B17934">
        <v>762.79466666666667</v>
      </c>
      <c r="C17934">
        <v>8.2513333333333332</v>
      </c>
      <c r="D17934">
        <v>755.36699999999996</v>
      </c>
      <c r="E17934">
        <v>0.17631759213317552</v>
      </c>
    </row>
    <row r="17935" spans="1:5" x14ac:dyDescent="0.3">
      <c r="A17935" s="2">
        <v>44840.809027777781</v>
      </c>
      <c r="B17935">
        <v>762.6973333333334</v>
      </c>
      <c r="C17935">
        <v>8.2356666666666669</v>
      </c>
      <c r="D17935">
        <v>755.36699999999996</v>
      </c>
      <c r="E17935">
        <v>0.17534348142036665</v>
      </c>
    </row>
    <row r="17936" spans="1:5" x14ac:dyDescent="0.3">
      <c r="A17936" s="2">
        <v>44840.8125</v>
      </c>
      <c r="B17936">
        <v>762.6</v>
      </c>
      <c r="C17936">
        <v>8.2200000000000006</v>
      </c>
      <c r="D17936">
        <v>755.36699999999996</v>
      </c>
      <c r="E17936">
        <v>0.17436937710990111</v>
      </c>
    </row>
    <row r="17937" spans="1:5" x14ac:dyDescent="0.3">
      <c r="A17937" s="2">
        <v>44840.815972222219</v>
      </c>
      <c r="B17937">
        <v>762.63900000000001</v>
      </c>
      <c r="C17937">
        <v>8.1976666666666667</v>
      </c>
      <c r="D17937">
        <v>755.42533333333336</v>
      </c>
      <c r="E17937">
        <v>0.17417560031870716</v>
      </c>
    </row>
    <row r="17938" spans="1:5" x14ac:dyDescent="0.3">
      <c r="A17938" s="2">
        <v>44840.819444444445</v>
      </c>
      <c r="B17938">
        <v>762.678</v>
      </c>
      <c r="C17938">
        <v>8.1753333333333345</v>
      </c>
      <c r="D17938">
        <v>755.48366666666664</v>
      </c>
      <c r="E17938">
        <v>0.17398182534036358</v>
      </c>
    </row>
    <row r="17939" spans="1:5" x14ac:dyDescent="0.3">
      <c r="A17939" s="2">
        <v>44840.822916666664</v>
      </c>
      <c r="B17939">
        <v>762.71699999999998</v>
      </c>
      <c r="C17939">
        <v>8.1530000000000005</v>
      </c>
      <c r="D17939">
        <v>755.54200000000003</v>
      </c>
      <c r="E17939">
        <v>0.17378805217486443</v>
      </c>
    </row>
    <row r="17940" spans="1:5" x14ac:dyDescent="0.3">
      <c r="A17940" s="2">
        <v>44840.826388888891</v>
      </c>
      <c r="B17940">
        <v>762.83366666666666</v>
      </c>
      <c r="C17940">
        <v>8.1386666666666674</v>
      </c>
      <c r="D17940">
        <v>755.60033333333331</v>
      </c>
      <c r="E17940">
        <v>0.17437147722649124</v>
      </c>
    </row>
    <row r="17941" spans="1:5" x14ac:dyDescent="0.3">
      <c r="A17941" s="2">
        <v>44840.829861111109</v>
      </c>
      <c r="B17941">
        <v>762.95033333333333</v>
      </c>
      <c r="C17941">
        <v>8.1243333333333325</v>
      </c>
      <c r="D17941">
        <v>755.6586666666667</v>
      </c>
      <c r="E17941">
        <v>0.17495489876764761</v>
      </c>
    </row>
    <row r="17942" spans="1:5" x14ac:dyDescent="0.3">
      <c r="A17942" s="2">
        <v>44840.833333333336</v>
      </c>
      <c r="B17942">
        <v>763.06700000000001</v>
      </c>
      <c r="C17942">
        <v>8.11</v>
      </c>
      <c r="D17942">
        <v>755.71699999999998</v>
      </c>
      <c r="E17942">
        <v>0.17553831679833948</v>
      </c>
    </row>
    <row r="17943" spans="1:5" x14ac:dyDescent="0.3">
      <c r="A17943" s="2">
        <v>44840.836805555555</v>
      </c>
      <c r="B17943">
        <v>763.00866666666673</v>
      </c>
      <c r="C17943">
        <v>8.1009999999999991</v>
      </c>
      <c r="D17943">
        <v>755.71699999999998</v>
      </c>
      <c r="E17943">
        <v>0.17495454159799334</v>
      </c>
    </row>
    <row r="17944" spans="1:5" x14ac:dyDescent="0.3">
      <c r="A17944" s="2">
        <v>44840.840277777781</v>
      </c>
      <c r="B17944">
        <v>762.95033333333333</v>
      </c>
      <c r="C17944">
        <v>8.0920000000000005</v>
      </c>
      <c r="D17944">
        <v>755.71699999999998</v>
      </c>
      <c r="E17944">
        <v>0.17437076860189421</v>
      </c>
    </row>
    <row r="17945" spans="1:5" x14ac:dyDescent="0.3">
      <c r="A17945" s="2">
        <v>44840.84375</v>
      </c>
      <c r="B17945">
        <v>762.89200000000005</v>
      </c>
      <c r="C17945">
        <v>8.0830000000000002</v>
      </c>
      <c r="D17945">
        <v>755.71699999999998</v>
      </c>
      <c r="E17945">
        <v>0.17378699781004214</v>
      </c>
    </row>
    <row r="17946" spans="1:5" x14ac:dyDescent="0.3">
      <c r="A17946" s="2">
        <v>44840.847222222219</v>
      </c>
      <c r="B17946">
        <v>762.89200000000005</v>
      </c>
      <c r="C17946">
        <v>8.0763333333333343</v>
      </c>
      <c r="D17946">
        <v>755.71699999999998</v>
      </c>
      <c r="E17946">
        <v>0.17378689739434464</v>
      </c>
    </row>
    <row r="17947" spans="1:5" x14ac:dyDescent="0.3">
      <c r="A17947" s="2">
        <v>44840.850694444445</v>
      </c>
      <c r="B17947">
        <v>762.89200000000005</v>
      </c>
      <c r="C17947">
        <v>8.0696666666666665</v>
      </c>
      <c r="D17947">
        <v>755.71699999999998</v>
      </c>
      <c r="E17947">
        <v>0.17378679697864713</v>
      </c>
    </row>
    <row r="17948" spans="1:5" x14ac:dyDescent="0.3">
      <c r="A17948" s="2">
        <v>44840.854166666664</v>
      </c>
      <c r="B17948">
        <v>762.89200000000005</v>
      </c>
      <c r="C17948">
        <v>8.0630000000000006</v>
      </c>
      <c r="D17948">
        <v>755.71699999999998</v>
      </c>
      <c r="E17948">
        <v>0.17378669656294962</v>
      </c>
    </row>
    <row r="17949" spans="1:5" x14ac:dyDescent="0.3">
      <c r="A17949" s="2">
        <v>44840.857638888891</v>
      </c>
      <c r="B17949">
        <v>762.89200000000005</v>
      </c>
      <c r="C17949">
        <v>8.0519999999999996</v>
      </c>
      <c r="D17949">
        <v>755.6586666666667</v>
      </c>
      <c r="E17949">
        <v>0.17437016120938104</v>
      </c>
    </row>
    <row r="17950" spans="1:5" x14ac:dyDescent="0.3">
      <c r="A17950" s="2">
        <v>44840.861111111109</v>
      </c>
      <c r="B17950">
        <v>762.89200000000005</v>
      </c>
      <c r="C17950">
        <v>8.0410000000000004</v>
      </c>
      <c r="D17950">
        <v>755.60033333333331</v>
      </c>
      <c r="E17950">
        <v>0.17495362316173574</v>
      </c>
    </row>
    <row r="17951" spans="1:5" x14ac:dyDescent="0.3">
      <c r="A17951" s="2">
        <v>44840.864583333336</v>
      </c>
      <c r="B17951">
        <v>762.89200000000005</v>
      </c>
      <c r="C17951">
        <v>8.0299999999999994</v>
      </c>
      <c r="D17951">
        <v>755.54200000000003</v>
      </c>
      <c r="E17951">
        <v>0.17553708242000773</v>
      </c>
    </row>
    <row r="17952" spans="1:5" x14ac:dyDescent="0.3">
      <c r="A17952" s="2">
        <v>44840.868055555555</v>
      </c>
      <c r="B17952">
        <v>762.95033333333333</v>
      </c>
      <c r="C17952">
        <v>8.0166666666666657</v>
      </c>
      <c r="D17952">
        <v>755.54200000000003</v>
      </c>
      <c r="E17952">
        <v>0.17612050269576454</v>
      </c>
    </row>
    <row r="17953" spans="1:5" x14ac:dyDescent="0.3">
      <c r="A17953" s="2">
        <v>44840.871527777781</v>
      </c>
      <c r="B17953">
        <v>763.00866666666673</v>
      </c>
      <c r="C17953">
        <v>8.0033333333333339</v>
      </c>
      <c r="D17953">
        <v>755.54200000000003</v>
      </c>
      <c r="E17953">
        <v>0.17670391970597019</v>
      </c>
    </row>
    <row r="17954" spans="1:5" x14ac:dyDescent="0.3">
      <c r="A17954" s="2">
        <v>44840.875</v>
      </c>
      <c r="B17954">
        <v>763.06700000000001</v>
      </c>
      <c r="C17954">
        <v>7.99</v>
      </c>
      <c r="D17954">
        <v>755.54200000000003</v>
      </c>
      <c r="E17954">
        <v>0.1772873334506247</v>
      </c>
    </row>
    <row r="17955" spans="1:5" x14ac:dyDescent="0.3">
      <c r="A17955" s="2">
        <v>44840.878472222219</v>
      </c>
      <c r="B17955">
        <v>763.12533333333329</v>
      </c>
      <c r="C17955">
        <v>7.9723333333333333</v>
      </c>
      <c r="D17955">
        <v>755.63900000000001</v>
      </c>
      <c r="E17955">
        <v>0.17690019730060802</v>
      </c>
    </row>
    <row r="17956" spans="1:5" x14ac:dyDescent="0.3">
      <c r="A17956" s="2">
        <v>44840.881944444445</v>
      </c>
      <c r="B17956">
        <v>763.18366666666668</v>
      </c>
      <c r="C17956">
        <v>7.9546666666666672</v>
      </c>
      <c r="D17956">
        <v>755.73599999999999</v>
      </c>
      <c r="E17956">
        <v>0.17651306401868272</v>
      </c>
    </row>
    <row r="17957" spans="1:5" x14ac:dyDescent="0.3">
      <c r="A17957" s="2">
        <v>44840.885416666664</v>
      </c>
      <c r="B17957">
        <v>763.24199999999996</v>
      </c>
      <c r="C17957">
        <v>7.9370000000000003</v>
      </c>
      <c r="D17957">
        <v>755.83299999999997</v>
      </c>
      <c r="E17957">
        <v>0.17612593360483986</v>
      </c>
    </row>
    <row r="17958" spans="1:5" x14ac:dyDescent="0.3">
      <c r="A17958" s="2">
        <v>44840.888888888891</v>
      </c>
      <c r="B17958">
        <v>763.18366666666668</v>
      </c>
      <c r="C17958">
        <v>7.9256666666666664</v>
      </c>
      <c r="D17958">
        <v>755.83299999999997</v>
      </c>
      <c r="E17958">
        <v>0.17554214246907218</v>
      </c>
    </row>
    <row r="17959" spans="1:5" x14ac:dyDescent="0.3">
      <c r="A17959" s="2">
        <v>44840.892361111109</v>
      </c>
      <c r="B17959">
        <v>763.12533333333329</v>
      </c>
      <c r="C17959">
        <v>7.9143333333333334</v>
      </c>
      <c r="D17959">
        <v>755.83299999999997</v>
      </c>
      <c r="E17959">
        <v>0.17495835410901997</v>
      </c>
    </row>
    <row r="17960" spans="1:5" x14ac:dyDescent="0.3">
      <c r="A17960" s="2">
        <v>44840.895833333336</v>
      </c>
      <c r="B17960">
        <v>763.06700000000001</v>
      </c>
      <c r="C17960">
        <v>7.9029999999999996</v>
      </c>
      <c r="D17960">
        <v>755.83299999999997</v>
      </c>
      <c r="E17960">
        <v>0.17437456852468919</v>
      </c>
    </row>
    <row r="17961" spans="1:5" x14ac:dyDescent="0.3">
      <c r="A17961" s="2">
        <v>44840.899305555555</v>
      </c>
      <c r="B17961">
        <v>763.16399999999999</v>
      </c>
      <c r="C17961">
        <v>7.894333333333333</v>
      </c>
      <c r="D17961">
        <v>755.89133333333336</v>
      </c>
      <c r="E17961">
        <v>0.17476128764726154</v>
      </c>
    </row>
    <row r="17962" spans="1:5" x14ac:dyDescent="0.3">
      <c r="A17962" s="2">
        <v>44840.902777777781</v>
      </c>
      <c r="B17962">
        <v>763.26099999999997</v>
      </c>
      <c r="C17962">
        <v>7.8856666666666664</v>
      </c>
      <c r="D17962">
        <v>755.94966666666664</v>
      </c>
      <c r="E17962">
        <v>0.1751480053628508</v>
      </c>
    </row>
    <row r="17963" spans="1:5" x14ac:dyDescent="0.3">
      <c r="A17963" s="2">
        <v>44840.90625</v>
      </c>
      <c r="B17963">
        <v>763.35799999999995</v>
      </c>
      <c r="C17963">
        <v>7.8769999999999998</v>
      </c>
      <c r="D17963">
        <v>756.00800000000004</v>
      </c>
      <c r="E17963">
        <v>0.17553472167145107</v>
      </c>
    </row>
    <row r="17964" spans="1:5" x14ac:dyDescent="0.3">
      <c r="A17964" s="2">
        <v>44840.909722222219</v>
      </c>
      <c r="B17964">
        <v>763.35799999999995</v>
      </c>
      <c r="C17964">
        <v>7.8746666666666663</v>
      </c>
      <c r="D17964">
        <v>756.00800000000004</v>
      </c>
      <c r="E17964">
        <v>0.17553468566874977</v>
      </c>
    </row>
    <row r="17965" spans="1:5" x14ac:dyDescent="0.3">
      <c r="A17965" s="2">
        <v>44840.913194444445</v>
      </c>
      <c r="B17965">
        <v>763.35799999999995</v>
      </c>
      <c r="C17965">
        <v>7.8723333333333336</v>
      </c>
      <c r="D17965">
        <v>756.00800000000004</v>
      </c>
      <c r="E17965">
        <v>0.17553464966604848</v>
      </c>
    </row>
    <row r="17966" spans="1:5" x14ac:dyDescent="0.3">
      <c r="A17966" s="2">
        <v>44840.916666666664</v>
      </c>
      <c r="B17966">
        <v>763.35799999999995</v>
      </c>
      <c r="C17966">
        <v>7.87</v>
      </c>
      <c r="D17966">
        <v>756.00800000000004</v>
      </c>
      <c r="E17966">
        <v>0.17553461366334719</v>
      </c>
    </row>
    <row r="17967" spans="1:5" x14ac:dyDescent="0.3">
      <c r="A17967" s="2">
        <v>44840.920138888891</v>
      </c>
      <c r="B17967">
        <v>763.35799999999995</v>
      </c>
      <c r="C17967">
        <v>7.8723333333333336</v>
      </c>
      <c r="D17967">
        <v>756.06633333333332</v>
      </c>
      <c r="E17967">
        <v>0.17495104133536699</v>
      </c>
    </row>
    <row r="17968" spans="1:5" x14ac:dyDescent="0.3">
      <c r="A17968" s="2">
        <v>44840.923611111109</v>
      </c>
      <c r="B17968">
        <v>763.35799999999995</v>
      </c>
      <c r="C17968">
        <v>7.8746666666666663</v>
      </c>
      <c r="D17968">
        <v>756.12466666666671</v>
      </c>
      <c r="E17968">
        <v>0.17436746843591239</v>
      </c>
    </row>
    <row r="17969" spans="1:5" x14ac:dyDescent="0.3">
      <c r="A17969" s="2">
        <v>44840.927083333336</v>
      </c>
      <c r="B17969">
        <v>763.35799999999995</v>
      </c>
      <c r="C17969">
        <v>7.8769999999999998</v>
      </c>
      <c r="D17969">
        <v>756.18299999999999</v>
      </c>
      <c r="E17969">
        <v>0.1737838949649893</v>
      </c>
    </row>
    <row r="17970" spans="1:5" x14ac:dyDescent="0.3">
      <c r="A17970" s="2">
        <v>44840.930555555555</v>
      </c>
      <c r="B17970">
        <v>763.35799999999995</v>
      </c>
      <c r="C17970">
        <v>7.8789999999999996</v>
      </c>
      <c r="D17970">
        <v>756.22199999999998</v>
      </c>
      <c r="E17970">
        <v>0.17339374068851401</v>
      </c>
    </row>
    <row r="17971" spans="1:5" x14ac:dyDescent="0.3">
      <c r="A17971" s="2">
        <v>44840.934027777781</v>
      </c>
      <c r="B17971">
        <v>763.35799999999995</v>
      </c>
      <c r="C17971">
        <v>7.8810000000000002</v>
      </c>
      <c r="D17971">
        <v>756.26099999999997</v>
      </c>
      <c r="E17971">
        <v>0.17300358608455058</v>
      </c>
    </row>
    <row r="17972" spans="1:5" x14ac:dyDescent="0.3">
      <c r="A17972" s="2">
        <v>44840.9375</v>
      </c>
      <c r="B17972">
        <v>763.35799999999995</v>
      </c>
      <c r="C17972">
        <v>7.883</v>
      </c>
      <c r="D17972">
        <v>756.3</v>
      </c>
      <c r="E17972">
        <v>0.17261343115309902</v>
      </c>
    </row>
    <row r="17973" spans="1:5" x14ac:dyDescent="0.3">
      <c r="A17973" s="2">
        <v>44840.940972222219</v>
      </c>
      <c r="B17973">
        <v>763.47466666666662</v>
      </c>
      <c r="C17973">
        <v>7.883</v>
      </c>
      <c r="D17973">
        <v>756.35833333333335</v>
      </c>
      <c r="E17973">
        <v>0.17319704079000242</v>
      </c>
    </row>
    <row r="17974" spans="1:5" x14ac:dyDescent="0.3">
      <c r="A17974" s="2">
        <v>44840.944444444445</v>
      </c>
      <c r="B17974">
        <v>763.5913333333333</v>
      </c>
      <c r="C17974">
        <v>7.883</v>
      </c>
      <c r="D17974">
        <v>756.41666666666663</v>
      </c>
      <c r="E17974">
        <v>0.17378065042690588</v>
      </c>
    </row>
    <row r="17975" spans="1:5" x14ac:dyDescent="0.3">
      <c r="A17975" s="2">
        <v>44840.947916666664</v>
      </c>
      <c r="B17975">
        <v>763.70799999999997</v>
      </c>
      <c r="C17975">
        <v>7.883</v>
      </c>
      <c r="D17975">
        <v>756.47500000000002</v>
      </c>
      <c r="E17975">
        <v>0.17436426006380928</v>
      </c>
    </row>
    <row r="17976" spans="1:5" x14ac:dyDescent="0.3">
      <c r="A17976" s="2">
        <v>44840.951388888891</v>
      </c>
      <c r="B17976">
        <v>763.70799999999997</v>
      </c>
      <c r="C17976">
        <v>7.8853333333333335</v>
      </c>
      <c r="D17976">
        <v>756.47500000000002</v>
      </c>
      <c r="E17976">
        <v>0.17436429549340635</v>
      </c>
    </row>
    <row r="17977" spans="1:5" x14ac:dyDescent="0.3">
      <c r="A17977" s="2">
        <v>44840.954861111109</v>
      </c>
      <c r="B17977">
        <v>763.70799999999997</v>
      </c>
      <c r="C17977">
        <v>7.8876666666666662</v>
      </c>
      <c r="D17977">
        <v>756.47500000000002</v>
      </c>
      <c r="E17977">
        <v>0.17436433092300344</v>
      </c>
    </row>
    <row r="17978" spans="1:5" x14ac:dyDescent="0.3">
      <c r="A17978" s="2">
        <v>44840.958333333336</v>
      </c>
      <c r="B17978">
        <v>763.70799999999997</v>
      </c>
      <c r="C17978">
        <v>7.89</v>
      </c>
      <c r="D17978">
        <v>756.47500000000002</v>
      </c>
      <c r="E17978">
        <v>0.1743643663526005</v>
      </c>
    </row>
    <row r="17979" spans="1:5" x14ac:dyDescent="0.3">
      <c r="A17979" s="2">
        <v>44840.961805555555</v>
      </c>
      <c r="B17979">
        <v>763.70799999999997</v>
      </c>
      <c r="C17979">
        <v>7.89</v>
      </c>
      <c r="D17979">
        <v>756.47500000000002</v>
      </c>
      <c r="E17979">
        <v>0.1743643663526005</v>
      </c>
    </row>
    <row r="17980" spans="1:5" x14ac:dyDescent="0.3">
      <c r="A17980" s="2">
        <v>44840.965277777781</v>
      </c>
      <c r="B17980">
        <v>763.70799999999997</v>
      </c>
      <c r="C17980">
        <v>7.89</v>
      </c>
      <c r="D17980">
        <v>756.47500000000002</v>
      </c>
      <c r="E17980">
        <v>0.1743643663526005</v>
      </c>
    </row>
    <row r="17981" spans="1:5" x14ac:dyDescent="0.3">
      <c r="A17981" s="2">
        <v>44840.96875</v>
      </c>
      <c r="B17981">
        <v>763.70799999999997</v>
      </c>
      <c r="C17981">
        <v>7.89</v>
      </c>
      <c r="D17981">
        <v>756.47500000000002</v>
      </c>
      <c r="E17981">
        <v>0.1743643663526005</v>
      </c>
    </row>
    <row r="17982" spans="1:5" x14ac:dyDescent="0.3">
      <c r="A17982" s="2">
        <v>44840.972222222219</v>
      </c>
      <c r="B17982">
        <v>763.70799999999997</v>
      </c>
      <c r="C17982">
        <v>7.89</v>
      </c>
      <c r="D17982">
        <v>756.41666666666663</v>
      </c>
      <c r="E17982">
        <v>0.1749479768467111</v>
      </c>
    </row>
    <row r="17983" spans="1:5" x14ac:dyDescent="0.3">
      <c r="A17983" s="2">
        <v>44840.975694444445</v>
      </c>
      <c r="B17983">
        <v>763.70799999999997</v>
      </c>
      <c r="C17983">
        <v>7.89</v>
      </c>
      <c r="D17983">
        <v>756.35833333333335</v>
      </c>
      <c r="E17983">
        <v>0.17553158734082169</v>
      </c>
    </row>
    <row r="17984" spans="1:5" x14ac:dyDescent="0.3">
      <c r="A17984" s="2">
        <v>44840.979166666664</v>
      </c>
      <c r="B17984">
        <v>763.70799999999997</v>
      </c>
      <c r="C17984">
        <v>7.89</v>
      </c>
      <c r="D17984">
        <v>756.3</v>
      </c>
      <c r="E17984">
        <v>0.17611519783493229</v>
      </c>
    </row>
    <row r="17985" spans="1:5" x14ac:dyDescent="0.3">
      <c r="A17985" s="2">
        <v>44840.982638888891</v>
      </c>
      <c r="B17985">
        <v>763.70799999999997</v>
      </c>
      <c r="C17985">
        <v>7.8876666666666662</v>
      </c>
      <c r="D17985">
        <v>756.35833333333335</v>
      </c>
      <c r="E17985">
        <v>0.17553155133975318</v>
      </c>
    </row>
    <row r="17986" spans="1:5" x14ac:dyDescent="0.3">
      <c r="A17986" s="2">
        <v>44840.986111111109</v>
      </c>
      <c r="B17986">
        <v>763.70799999999997</v>
      </c>
      <c r="C17986">
        <v>7.8853333333333335</v>
      </c>
      <c r="D17986">
        <v>756.41666666666663</v>
      </c>
      <c r="E17986">
        <v>0.17494790541604549</v>
      </c>
    </row>
    <row r="17987" spans="1:5" x14ac:dyDescent="0.3">
      <c r="A17987" s="2">
        <v>44840.989583333336</v>
      </c>
      <c r="B17987">
        <v>763.70799999999997</v>
      </c>
      <c r="C17987">
        <v>7.883</v>
      </c>
      <c r="D17987">
        <v>756.47500000000002</v>
      </c>
      <c r="E17987">
        <v>0.17436426006380928</v>
      </c>
    </row>
    <row r="17988" spans="1:5" x14ac:dyDescent="0.3">
      <c r="A17988" s="2">
        <v>44840.993055555555</v>
      </c>
      <c r="B17988">
        <v>763.5913333333333</v>
      </c>
      <c r="C17988">
        <v>7.883</v>
      </c>
      <c r="D17988">
        <v>756.37766666666664</v>
      </c>
      <c r="E17988">
        <v>0.17417083515557855</v>
      </c>
    </row>
    <row r="17989" spans="1:5" x14ac:dyDescent="0.3">
      <c r="A17989" s="2">
        <v>44840.996527777781</v>
      </c>
      <c r="B17989">
        <v>763.47466666666662</v>
      </c>
      <c r="C17989">
        <v>7.883</v>
      </c>
      <c r="D17989">
        <v>756.28033333333337</v>
      </c>
      <c r="E17989">
        <v>0.17397741024734631</v>
      </c>
    </row>
    <row r="17990" spans="1:5" x14ac:dyDescent="0.3">
      <c r="A17990" s="2">
        <v>44841</v>
      </c>
      <c r="B17990">
        <v>763.35799999999995</v>
      </c>
      <c r="C17990">
        <v>7.883</v>
      </c>
      <c r="D17990">
        <v>756.18299999999999</v>
      </c>
      <c r="E17990">
        <v>0.17378398533911707</v>
      </c>
    </row>
    <row r="17991" spans="1:5" x14ac:dyDescent="0.3">
      <c r="A17991" s="2">
        <v>44841.003472222219</v>
      </c>
      <c r="B17991">
        <v>763.29966666666667</v>
      </c>
      <c r="C17991">
        <v>7.8786666666666667</v>
      </c>
      <c r="D17991">
        <v>756.12466666666671</v>
      </c>
      <c r="E17991">
        <v>0.17378392006891219</v>
      </c>
    </row>
    <row r="17992" spans="1:5" x14ac:dyDescent="0.3">
      <c r="A17992" s="2">
        <v>44841.006944444445</v>
      </c>
      <c r="B17992">
        <v>763.24133333333327</v>
      </c>
      <c r="C17992">
        <v>7.8743333333333334</v>
      </c>
      <c r="D17992">
        <v>756.06633333333332</v>
      </c>
      <c r="E17992">
        <v>0.17378385479871031</v>
      </c>
    </row>
    <row r="17993" spans="1:5" x14ac:dyDescent="0.3">
      <c r="A17993" s="2">
        <v>44841.010416666664</v>
      </c>
      <c r="B17993">
        <v>763.18299999999999</v>
      </c>
      <c r="C17993">
        <v>7.87</v>
      </c>
      <c r="D17993">
        <v>756.00800000000004</v>
      </c>
      <c r="E17993">
        <v>0.17378378952850543</v>
      </c>
    </row>
    <row r="17994" spans="1:5" x14ac:dyDescent="0.3">
      <c r="A17994" s="2">
        <v>44841.013888888891</v>
      </c>
      <c r="B17994">
        <v>763.24133333333327</v>
      </c>
      <c r="C17994">
        <v>7.8656666666666668</v>
      </c>
      <c r="D17994">
        <v>756.06633333333332</v>
      </c>
      <c r="E17994">
        <v>0.17378372425830355</v>
      </c>
    </row>
    <row r="17995" spans="1:5" x14ac:dyDescent="0.3">
      <c r="A17995" s="2">
        <v>44841.017361111109</v>
      </c>
      <c r="B17995">
        <v>763.29966666666667</v>
      </c>
      <c r="C17995">
        <v>7.8613333333333335</v>
      </c>
      <c r="D17995">
        <v>756.12466666666671</v>
      </c>
      <c r="E17995">
        <v>0.17378365898809869</v>
      </c>
    </row>
    <row r="17996" spans="1:5" x14ac:dyDescent="0.3">
      <c r="A17996" s="2">
        <v>44841.020833333336</v>
      </c>
      <c r="B17996">
        <v>763.35799999999995</v>
      </c>
      <c r="C17996">
        <v>7.8570000000000002</v>
      </c>
      <c r="D17996">
        <v>756.18299999999999</v>
      </c>
      <c r="E17996">
        <v>0.17378359371789681</v>
      </c>
    </row>
    <row r="17997" spans="1:5" x14ac:dyDescent="0.3">
      <c r="A17997" s="2">
        <v>44841.024305555555</v>
      </c>
      <c r="B17997">
        <v>763.35799999999995</v>
      </c>
      <c r="C17997">
        <v>7.8523333333333332</v>
      </c>
      <c r="D17997">
        <v>756.12466666666671</v>
      </c>
      <c r="E17997">
        <v>0.17436712930842668</v>
      </c>
    </row>
    <row r="17998" spans="1:5" x14ac:dyDescent="0.3">
      <c r="A17998" s="2">
        <v>44841.027777777781</v>
      </c>
      <c r="B17998">
        <v>763.35799999999995</v>
      </c>
      <c r="C17998">
        <v>7.847666666666667</v>
      </c>
      <c r="D17998">
        <v>756.06633333333332</v>
      </c>
      <c r="E17998">
        <v>0.17495066375601664</v>
      </c>
    </row>
    <row r="17999" spans="1:5" x14ac:dyDescent="0.3">
      <c r="A17999" s="2">
        <v>44841.03125</v>
      </c>
      <c r="B17999">
        <v>763.35799999999995</v>
      </c>
      <c r="C17999">
        <v>7.843</v>
      </c>
      <c r="D17999">
        <v>756.00800000000004</v>
      </c>
      <c r="E17999">
        <v>0.1755341970606607</v>
      </c>
    </row>
    <row r="18000" spans="1:5" x14ac:dyDescent="0.3">
      <c r="A18000" s="2">
        <v>44841.034722222219</v>
      </c>
      <c r="B18000">
        <v>763.35799999999995</v>
      </c>
      <c r="C18000">
        <v>7.8363333333333332</v>
      </c>
      <c r="D18000">
        <v>756.00800000000004</v>
      </c>
      <c r="E18000">
        <v>0.17553409419579985</v>
      </c>
    </row>
    <row r="18001" spans="1:5" x14ac:dyDescent="0.3">
      <c r="A18001" s="2">
        <v>44841.038194444445</v>
      </c>
      <c r="B18001">
        <v>763.35799999999995</v>
      </c>
      <c r="C18001">
        <v>7.8296666666666672</v>
      </c>
      <c r="D18001">
        <v>756.00800000000004</v>
      </c>
      <c r="E18001">
        <v>0.175533991330939</v>
      </c>
    </row>
    <row r="18002" spans="1:5" x14ac:dyDescent="0.3">
      <c r="A18002" s="2">
        <v>44841.041666666664</v>
      </c>
      <c r="B18002">
        <v>763.35799999999995</v>
      </c>
      <c r="C18002">
        <v>7.8230000000000004</v>
      </c>
      <c r="D18002">
        <v>756.00800000000004</v>
      </c>
      <c r="E18002">
        <v>0.17553388846607815</v>
      </c>
    </row>
    <row r="18003" spans="1:5" x14ac:dyDescent="0.3">
      <c r="A18003" s="2">
        <v>44841.045138888891</v>
      </c>
      <c r="B18003">
        <v>763.41633333333334</v>
      </c>
      <c r="C18003">
        <v>7.8153333333333332</v>
      </c>
      <c r="D18003">
        <v>756.00800000000004</v>
      </c>
      <c r="E18003">
        <v>0.17611737152205559</v>
      </c>
    </row>
    <row r="18004" spans="1:5" x14ac:dyDescent="0.3">
      <c r="A18004" s="2">
        <v>44841.048611111109</v>
      </c>
      <c r="B18004">
        <v>763.47466666666662</v>
      </c>
      <c r="C18004">
        <v>7.807666666666667</v>
      </c>
      <c r="D18004">
        <v>756.00800000000004</v>
      </c>
      <c r="E18004">
        <v>0.17670085270034111</v>
      </c>
    </row>
    <row r="18005" spans="1:5" x14ac:dyDescent="0.3">
      <c r="A18005" s="2">
        <v>44841.052083333336</v>
      </c>
      <c r="B18005">
        <v>763.53300000000002</v>
      </c>
      <c r="C18005">
        <v>7.8</v>
      </c>
      <c r="D18005">
        <v>756.00800000000004</v>
      </c>
      <c r="E18005">
        <v>0.17728433200093474</v>
      </c>
    </row>
    <row r="18006" spans="1:5" x14ac:dyDescent="0.3">
      <c r="A18006" s="2">
        <v>44841.055555555555</v>
      </c>
      <c r="B18006">
        <v>763.47466666666662</v>
      </c>
      <c r="C18006">
        <v>7.7909999999999995</v>
      </c>
      <c r="D18006">
        <v>756.00800000000004</v>
      </c>
      <c r="E18006">
        <v>0.17670059145625006</v>
      </c>
    </row>
    <row r="18007" spans="1:5" x14ac:dyDescent="0.3">
      <c r="A18007" s="2">
        <v>44841.059027777781</v>
      </c>
      <c r="B18007">
        <v>763.41633333333334</v>
      </c>
      <c r="C18007">
        <v>7.782</v>
      </c>
      <c r="D18007">
        <v>756.00800000000004</v>
      </c>
      <c r="E18007">
        <v>0.17611685311581238</v>
      </c>
    </row>
    <row r="18008" spans="1:5" x14ac:dyDescent="0.3">
      <c r="A18008" s="2">
        <v>44841.0625</v>
      </c>
      <c r="B18008">
        <v>763.35799999999995</v>
      </c>
      <c r="C18008">
        <v>7.7729999999999997</v>
      </c>
      <c r="D18008">
        <v>756.00800000000004</v>
      </c>
      <c r="E18008">
        <v>0.17553311697962171</v>
      </c>
    </row>
    <row r="18009" spans="1:5" x14ac:dyDescent="0.3">
      <c r="A18009" s="2">
        <v>44841.065972222219</v>
      </c>
      <c r="B18009">
        <v>763.41633333333334</v>
      </c>
      <c r="C18009">
        <v>7.7663333333333329</v>
      </c>
      <c r="D18009">
        <v>756.00800000000004</v>
      </c>
      <c r="E18009">
        <v>0.17611660946487806</v>
      </c>
    </row>
    <row r="18010" spans="1:5" x14ac:dyDescent="0.3">
      <c r="A18010" s="2">
        <v>44841.069444444445</v>
      </c>
      <c r="B18010">
        <v>763.47466666666662</v>
      </c>
      <c r="C18010">
        <v>7.7596666666666669</v>
      </c>
      <c r="D18010">
        <v>756.00800000000004</v>
      </c>
      <c r="E18010">
        <v>0.17670010031735883</v>
      </c>
    </row>
    <row r="18011" spans="1:5" x14ac:dyDescent="0.3">
      <c r="A18011" s="2">
        <v>44841.072916666664</v>
      </c>
      <c r="B18011">
        <v>763.53300000000002</v>
      </c>
      <c r="C18011">
        <v>7.7530000000000001</v>
      </c>
      <c r="D18011">
        <v>756.00800000000004</v>
      </c>
      <c r="E18011">
        <v>0.17728358953706405</v>
      </c>
    </row>
    <row r="18012" spans="1:5" x14ac:dyDescent="0.3">
      <c r="A18012" s="2">
        <v>44841.076388888891</v>
      </c>
      <c r="B18012">
        <v>763.47466666666662</v>
      </c>
      <c r="C18012">
        <v>7.7443333333333335</v>
      </c>
      <c r="D18012">
        <v>756.06633333333332</v>
      </c>
      <c r="E18012">
        <v>0.17611626731675906</v>
      </c>
    </row>
    <row r="18013" spans="1:5" x14ac:dyDescent="0.3">
      <c r="A18013" s="2">
        <v>44841.079861111109</v>
      </c>
      <c r="B18013">
        <v>763.41633333333334</v>
      </c>
      <c r="C18013">
        <v>7.7356666666666669</v>
      </c>
      <c r="D18013">
        <v>756.12466666666671</v>
      </c>
      <c r="E18013">
        <v>0.17494894934166755</v>
      </c>
    </row>
    <row r="18014" spans="1:5" x14ac:dyDescent="0.3">
      <c r="A18014" s="2">
        <v>44841.083333333336</v>
      </c>
      <c r="B18014">
        <v>763.35799999999995</v>
      </c>
      <c r="C18014">
        <v>7.7270000000000003</v>
      </c>
      <c r="D18014">
        <v>756.18299999999999</v>
      </c>
      <c r="E18014">
        <v>0.17378163561179549</v>
      </c>
    </row>
    <row r="18015" spans="1:5" x14ac:dyDescent="0.3">
      <c r="A18015" s="2">
        <v>44841.086805555555</v>
      </c>
      <c r="B18015">
        <v>763.47466666666662</v>
      </c>
      <c r="C18015">
        <v>7.7223333333333333</v>
      </c>
      <c r="D18015">
        <v>756.18299999999999</v>
      </c>
      <c r="E18015">
        <v>0.17494874524472287</v>
      </c>
    </row>
    <row r="18016" spans="1:5" x14ac:dyDescent="0.3">
      <c r="A18016" s="2">
        <v>44841.090277777781</v>
      </c>
      <c r="B18016">
        <v>763.5913333333333</v>
      </c>
      <c r="C18016">
        <v>7.7176666666666671</v>
      </c>
      <c r="D18016">
        <v>756.18299999999999</v>
      </c>
      <c r="E18016">
        <v>0.17611585259176449</v>
      </c>
    </row>
    <row r="18017" spans="1:5" x14ac:dyDescent="0.3">
      <c r="A18017" s="2">
        <v>44841.09375</v>
      </c>
      <c r="B18017">
        <v>763.70799999999997</v>
      </c>
      <c r="C18017">
        <v>7.7130000000000001</v>
      </c>
      <c r="D18017">
        <v>756.18299999999999</v>
      </c>
      <c r="E18017">
        <v>0.17728295765292029</v>
      </c>
    </row>
    <row r="18018" spans="1:5" x14ac:dyDescent="0.3">
      <c r="A18018" s="2">
        <v>44841.097222222219</v>
      </c>
      <c r="B18018">
        <v>763.64966666666669</v>
      </c>
      <c r="C18018">
        <v>7.7086666666666668</v>
      </c>
      <c r="D18018">
        <v>756.18299999999999</v>
      </c>
      <c r="E18018">
        <v>0.17669930091044167</v>
      </c>
    </row>
    <row r="18019" spans="1:5" x14ac:dyDescent="0.3">
      <c r="A18019" s="2">
        <v>44841.100694444445</v>
      </c>
      <c r="B18019">
        <v>763.5913333333333</v>
      </c>
      <c r="C18019">
        <v>7.7043333333333335</v>
      </c>
      <c r="D18019">
        <v>756.18299999999999</v>
      </c>
      <c r="E18019">
        <v>0.1761156452292672</v>
      </c>
    </row>
    <row r="18020" spans="1:5" x14ac:dyDescent="0.3">
      <c r="A18020" s="2">
        <v>44841.104166666664</v>
      </c>
      <c r="B18020">
        <v>763.53300000000002</v>
      </c>
      <c r="C18020">
        <v>7.7</v>
      </c>
      <c r="D18020">
        <v>756.18299999999999</v>
      </c>
      <c r="E18020">
        <v>0.17553199060939684</v>
      </c>
    </row>
    <row r="18021" spans="1:5" x14ac:dyDescent="0.3">
      <c r="A18021" s="2">
        <v>44841.107638888891</v>
      </c>
      <c r="B18021">
        <v>763.53300000000002</v>
      </c>
      <c r="C18021">
        <v>7.6976666666666667</v>
      </c>
      <c r="D18021">
        <v>756.12466666666671</v>
      </c>
      <c r="E18021">
        <v>0.17611554154801706</v>
      </c>
    </row>
    <row r="18022" spans="1:5" x14ac:dyDescent="0.3">
      <c r="A18022" s="2">
        <v>44841.111111111109</v>
      </c>
      <c r="B18022">
        <v>763.53300000000002</v>
      </c>
      <c r="C18022">
        <v>7.6953333333333331</v>
      </c>
      <c r="D18022">
        <v>756.06633333333332</v>
      </c>
      <c r="E18022">
        <v>0.1766990919151688</v>
      </c>
    </row>
    <row r="18023" spans="1:5" x14ac:dyDescent="0.3">
      <c r="A18023" s="2">
        <v>44841.114583333336</v>
      </c>
      <c r="B18023">
        <v>763.53300000000002</v>
      </c>
      <c r="C18023">
        <v>7.6929999999999996</v>
      </c>
      <c r="D18023">
        <v>756.00800000000004</v>
      </c>
      <c r="E18023">
        <v>0.17728264171084615</v>
      </c>
    </row>
    <row r="18024" spans="1:5" x14ac:dyDescent="0.3">
      <c r="A18024" s="2">
        <v>44841.118055555555</v>
      </c>
      <c r="B18024">
        <v>763.47466666666662</v>
      </c>
      <c r="C18024">
        <v>7.6909999999999998</v>
      </c>
      <c r="D18024">
        <v>756.06633333333332</v>
      </c>
      <c r="E18024">
        <v>0.17611543786676992</v>
      </c>
    </row>
    <row r="18025" spans="1:5" x14ac:dyDescent="0.3">
      <c r="A18025" s="2">
        <v>44841.121527777781</v>
      </c>
      <c r="B18025">
        <v>763.41633333333334</v>
      </c>
      <c r="C18025">
        <v>7.6890000000000001</v>
      </c>
      <c r="D18025">
        <v>756.12466666666671</v>
      </c>
      <c r="E18025">
        <v>0.17494823500235607</v>
      </c>
    </row>
    <row r="18026" spans="1:5" x14ac:dyDescent="0.3">
      <c r="A18026" s="2">
        <v>44841.125</v>
      </c>
      <c r="B18026">
        <v>763.35799999999995</v>
      </c>
      <c r="C18026">
        <v>7.6870000000000003</v>
      </c>
      <c r="D18026">
        <v>756.18299999999999</v>
      </c>
      <c r="E18026">
        <v>0.17378103311761048</v>
      </c>
    </row>
    <row r="18027" spans="1:5" x14ac:dyDescent="0.3">
      <c r="A18027" s="2">
        <v>44841.128472222219</v>
      </c>
      <c r="B18027">
        <v>763.41633333333334</v>
      </c>
      <c r="C18027">
        <v>7.6846666666666668</v>
      </c>
      <c r="D18027">
        <v>756.22199999999998</v>
      </c>
      <c r="E18027">
        <v>0.17397441483076354</v>
      </c>
    </row>
    <row r="18028" spans="1:5" x14ac:dyDescent="0.3">
      <c r="A18028" s="2">
        <v>44841.131944444445</v>
      </c>
      <c r="B18028">
        <v>763.47466666666662</v>
      </c>
      <c r="C18028">
        <v>7.6823333333333332</v>
      </c>
      <c r="D18028">
        <v>756.26099999999997</v>
      </c>
      <c r="E18028">
        <v>0.17416779635451463</v>
      </c>
    </row>
    <row r="18029" spans="1:5" x14ac:dyDescent="0.3">
      <c r="A18029" s="2">
        <v>44841.135416666664</v>
      </c>
      <c r="B18029">
        <v>763.53300000000002</v>
      </c>
      <c r="C18029">
        <v>7.68</v>
      </c>
      <c r="D18029">
        <v>756.3</v>
      </c>
      <c r="E18029">
        <v>0.17436117768886378</v>
      </c>
    </row>
    <row r="18030" spans="1:5" x14ac:dyDescent="0.3">
      <c r="A18030" s="2">
        <v>44841.138888888891</v>
      </c>
      <c r="B18030">
        <v>763.47466666666662</v>
      </c>
      <c r="C18030">
        <v>7.6776666666666662</v>
      </c>
      <c r="D18030">
        <v>756.26099999999997</v>
      </c>
      <c r="E18030">
        <v>0.17416772568472244</v>
      </c>
    </row>
    <row r="18031" spans="1:5" x14ac:dyDescent="0.3">
      <c r="A18031" s="2">
        <v>44841.142361111109</v>
      </c>
      <c r="B18031">
        <v>763.41633333333334</v>
      </c>
      <c r="C18031">
        <v>7.6753333333333336</v>
      </c>
      <c r="D18031">
        <v>756.22199999999998</v>
      </c>
      <c r="E18031">
        <v>0.1739742738699831</v>
      </c>
    </row>
    <row r="18032" spans="1:5" x14ac:dyDescent="0.3">
      <c r="A18032" s="2">
        <v>44841.145833333336</v>
      </c>
      <c r="B18032">
        <v>763.35799999999995</v>
      </c>
      <c r="C18032">
        <v>7.673</v>
      </c>
      <c r="D18032">
        <v>756.18299999999999</v>
      </c>
      <c r="E18032">
        <v>0.17378082224464575</v>
      </c>
    </row>
    <row r="18033" spans="1:5" x14ac:dyDescent="0.3">
      <c r="A18033" s="2">
        <v>44841.149305555555</v>
      </c>
      <c r="B18033">
        <v>763.35799999999995</v>
      </c>
      <c r="C18033">
        <v>7.6710000000000003</v>
      </c>
      <c r="D18033">
        <v>756.12466666666671</v>
      </c>
      <c r="E18033">
        <v>0.17436437579570685</v>
      </c>
    </row>
    <row r="18034" spans="1:5" x14ac:dyDescent="0.3">
      <c r="A18034" s="2">
        <v>44841.152777777781</v>
      </c>
      <c r="B18034">
        <v>763.35799999999995</v>
      </c>
      <c r="C18034">
        <v>7.6689999999999996</v>
      </c>
      <c r="D18034">
        <v>756.06633333333332</v>
      </c>
      <c r="E18034">
        <v>0.17494792885693833</v>
      </c>
    </row>
    <row r="18035" spans="1:5" x14ac:dyDescent="0.3">
      <c r="A18035" s="2">
        <v>44841.15625</v>
      </c>
      <c r="B18035">
        <v>763.35799999999995</v>
      </c>
      <c r="C18035">
        <v>7.6669999999999998</v>
      </c>
      <c r="D18035">
        <v>756.00800000000004</v>
      </c>
      <c r="E18035">
        <v>0.17553148142833411</v>
      </c>
    </row>
    <row r="18036" spans="1:5" x14ac:dyDescent="0.3">
      <c r="A18036" s="2">
        <v>44841.159722222219</v>
      </c>
      <c r="B18036">
        <v>763.31933333333325</v>
      </c>
      <c r="C18036">
        <v>7.6646666666666663</v>
      </c>
      <c r="D18036">
        <v>755.94966666666664</v>
      </c>
      <c r="E18036">
        <v>0.17572819623198735</v>
      </c>
    </row>
    <row r="18037" spans="1:5" x14ac:dyDescent="0.3">
      <c r="A18037" s="2">
        <v>44841.163194444445</v>
      </c>
      <c r="B18037">
        <v>763.28066666666666</v>
      </c>
      <c r="C18037">
        <v>7.6623333333333337</v>
      </c>
      <c r="D18037">
        <v>755.89133333333336</v>
      </c>
      <c r="E18037">
        <v>0.17592491084297307</v>
      </c>
    </row>
    <row r="18038" spans="1:5" x14ac:dyDescent="0.3">
      <c r="A18038" s="2">
        <v>44841.166666666664</v>
      </c>
      <c r="B18038">
        <v>763.24199999999996</v>
      </c>
      <c r="C18038">
        <v>7.66</v>
      </c>
      <c r="D18038">
        <v>755.83299999999997</v>
      </c>
      <c r="E18038">
        <v>0.17612162526129127</v>
      </c>
    </row>
    <row r="18039" spans="1:5" x14ac:dyDescent="0.3">
      <c r="A18039" s="2">
        <v>44841.170138888891</v>
      </c>
      <c r="B18039">
        <v>763.28066666666666</v>
      </c>
      <c r="C18039">
        <v>7.6556666666666668</v>
      </c>
      <c r="D18039">
        <v>755.89133333333336</v>
      </c>
      <c r="E18039">
        <v>0.17592480742763358</v>
      </c>
    </row>
    <row r="18040" spans="1:5" x14ac:dyDescent="0.3">
      <c r="A18040" s="2">
        <v>44841.173611111109</v>
      </c>
      <c r="B18040">
        <v>763.31933333333325</v>
      </c>
      <c r="C18040">
        <v>7.6513333333333335</v>
      </c>
      <c r="D18040">
        <v>755.94966666666664</v>
      </c>
      <c r="E18040">
        <v>0.17572798995178701</v>
      </c>
    </row>
    <row r="18041" spans="1:5" x14ac:dyDescent="0.3">
      <c r="A18041" s="2">
        <v>44841.177083333336</v>
      </c>
      <c r="B18041">
        <v>763.35799999999995</v>
      </c>
      <c r="C18041">
        <v>7.6470000000000002</v>
      </c>
      <c r="D18041">
        <v>756.00800000000004</v>
      </c>
      <c r="E18041">
        <v>0.17553117283375153</v>
      </c>
    </row>
    <row r="18042" spans="1:5" x14ac:dyDescent="0.3">
      <c r="A18042" s="2">
        <v>44841.180555555555</v>
      </c>
      <c r="B18042">
        <v>763.31933333333325</v>
      </c>
      <c r="C18042">
        <v>7.6446666666666667</v>
      </c>
      <c r="D18042">
        <v>756.00800000000004</v>
      </c>
      <c r="E18042">
        <v>0.17514430636064526</v>
      </c>
    </row>
    <row r="18043" spans="1:5" x14ac:dyDescent="0.3">
      <c r="A18043" s="2">
        <v>44841.184027777781</v>
      </c>
      <c r="B18043">
        <v>763.28066666666666</v>
      </c>
      <c r="C18043">
        <v>7.6423333333333332</v>
      </c>
      <c r="D18043">
        <v>756.00800000000004</v>
      </c>
      <c r="E18043">
        <v>0.17475744026634582</v>
      </c>
    </row>
    <row r="18044" spans="1:5" x14ac:dyDescent="0.3">
      <c r="A18044" s="2">
        <v>44841.1875</v>
      </c>
      <c r="B18044">
        <v>763.24199999999996</v>
      </c>
      <c r="C18044">
        <v>7.64</v>
      </c>
      <c r="D18044">
        <v>756.00800000000004</v>
      </c>
      <c r="E18044">
        <v>0.1743705745508474</v>
      </c>
    </row>
    <row r="18045" spans="1:5" x14ac:dyDescent="0.3">
      <c r="A18045" s="2">
        <v>44841.190972222219</v>
      </c>
      <c r="B18045">
        <v>763.18366666666668</v>
      </c>
      <c r="C18045">
        <v>7.6356666666666664</v>
      </c>
      <c r="D18045">
        <v>755.91100000000006</v>
      </c>
      <c r="E18045">
        <v>0.17475733848378192</v>
      </c>
    </row>
    <row r="18046" spans="1:5" x14ac:dyDescent="0.3">
      <c r="A18046" s="2">
        <v>44841.194444444445</v>
      </c>
      <c r="B18046">
        <v>763.12533333333329</v>
      </c>
      <c r="C18046">
        <v>7.6313333333333331</v>
      </c>
      <c r="D18046">
        <v>755.81399999999996</v>
      </c>
      <c r="E18046">
        <v>0.17514410171322198</v>
      </c>
    </row>
    <row r="18047" spans="1:5" x14ac:dyDescent="0.3">
      <c r="A18047" s="2">
        <v>44841.197916666664</v>
      </c>
      <c r="B18047">
        <v>763.06700000000001</v>
      </c>
      <c r="C18047">
        <v>7.6269999999999998</v>
      </c>
      <c r="D18047">
        <v>755.71699999999998</v>
      </c>
      <c r="E18047">
        <v>0.17553086423917047</v>
      </c>
    </row>
    <row r="18048" spans="1:5" x14ac:dyDescent="0.3">
      <c r="A18048" s="2">
        <v>44841.201388888891</v>
      </c>
      <c r="B18048">
        <v>763.10566666666671</v>
      </c>
      <c r="C18048">
        <v>7.6246666666666663</v>
      </c>
      <c r="D18048">
        <v>755.81399999999996</v>
      </c>
      <c r="E18048">
        <v>0.1749472502345924</v>
      </c>
    </row>
    <row r="18049" spans="1:5" x14ac:dyDescent="0.3">
      <c r="A18049" s="2">
        <v>44841.204861111109</v>
      </c>
      <c r="B18049">
        <v>763.14433333333329</v>
      </c>
      <c r="C18049">
        <v>7.6223333333333336</v>
      </c>
      <c r="D18049">
        <v>755.91100000000006</v>
      </c>
      <c r="E18049">
        <v>0.17436363680148426</v>
      </c>
    </row>
    <row r="18050" spans="1:5" x14ac:dyDescent="0.3">
      <c r="A18050" s="2">
        <v>44841.208333333336</v>
      </c>
      <c r="B18050">
        <v>763.18299999999999</v>
      </c>
      <c r="C18050">
        <v>7.62</v>
      </c>
      <c r="D18050">
        <v>756.00800000000004</v>
      </c>
      <c r="E18050">
        <v>0.17378002393984909</v>
      </c>
    </row>
    <row r="18051" spans="1:5" x14ac:dyDescent="0.3">
      <c r="A18051" s="2">
        <v>44841.211805555555</v>
      </c>
      <c r="B18051">
        <v>763.14433333333329</v>
      </c>
      <c r="C18051">
        <v>7.62</v>
      </c>
      <c r="D18051">
        <v>755.91100000000006</v>
      </c>
      <c r="E18051">
        <v>0.17436360137025442</v>
      </c>
    </row>
    <row r="18052" spans="1:5" x14ac:dyDescent="0.3">
      <c r="A18052" s="2">
        <v>44841.215277777781</v>
      </c>
      <c r="B18052">
        <v>763.10566666666671</v>
      </c>
      <c r="C18052">
        <v>7.62</v>
      </c>
      <c r="D18052">
        <v>755.81399999999996</v>
      </c>
      <c r="E18052">
        <v>0.17494717880066124</v>
      </c>
    </row>
    <row r="18053" spans="1:5" x14ac:dyDescent="0.3">
      <c r="A18053" s="2">
        <v>44841.21875</v>
      </c>
      <c r="B18053">
        <v>763.06700000000001</v>
      </c>
      <c r="C18053">
        <v>7.62</v>
      </c>
      <c r="D18053">
        <v>755.71699999999998</v>
      </c>
      <c r="E18053">
        <v>0.17553075623106656</v>
      </c>
    </row>
    <row r="18054" spans="1:5" x14ac:dyDescent="0.3">
      <c r="A18054" s="2">
        <v>44841.222222222219</v>
      </c>
      <c r="B18054">
        <v>763.00866666666673</v>
      </c>
      <c r="C18054">
        <v>7.6176666666666666</v>
      </c>
      <c r="D18054">
        <v>755.75566666666668</v>
      </c>
      <c r="E18054">
        <v>0.174560314804942</v>
      </c>
    </row>
    <row r="18055" spans="1:5" x14ac:dyDescent="0.3">
      <c r="A18055" s="2">
        <v>44841.225694444445</v>
      </c>
      <c r="B18055">
        <v>762.95033333333333</v>
      </c>
      <c r="C18055">
        <v>7.615333333333334</v>
      </c>
      <c r="D18055">
        <v>755.79433333333327</v>
      </c>
      <c r="E18055">
        <v>0.17358987432909573</v>
      </c>
    </row>
    <row r="18056" spans="1:5" x14ac:dyDescent="0.3">
      <c r="A18056" s="2">
        <v>44841.229166666664</v>
      </c>
      <c r="B18056">
        <v>762.89200000000005</v>
      </c>
      <c r="C18056">
        <v>7.6130000000000004</v>
      </c>
      <c r="D18056">
        <v>755.83299999999997</v>
      </c>
      <c r="E18056">
        <v>0.1726194348035234</v>
      </c>
    </row>
    <row r="18057" spans="1:5" x14ac:dyDescent="0.3">
      <c r="A18057" s="2">
        <v>44841.232638888891</v>
      </c>
      <c r="B18057">
        <v>763.00866666666673</v>
      </c>
      <c r="C18057">
        <v>7.6130000000000004</v>
      </c>
      <c r="D18057">
        <v>755.83299999999997</v>
      </c>
      <c r="E18057">
        <v>0.17378658794991969</v>
      </c>
    </row>
    <row r="18058" spans="1:5" x14ac:dyDescent="0.3">
      <c r="A18058" s="2">
        <v>44841.236111111109</v>
      </c>
      <c r="B18058">
        <v>763.12533333333329</v>
      </c>
      <c r="C18058">
        <v>7.6130000000000004</v>
      </c>
      <c r="D18058">
        <v>755.83299999999997</v>
      </c>
      <c r="E18058">
        <v>0.17495374109631451</v>
      </c>
    </row>
    <row r="18059" spans="1:5" x14ac:dyDescent="0.3">
      <c r="A18059" s="2">
        <v>44841.239583333336</v>
      </c>
      <c r="B18059">
        <v>763.24199999999996</v>
      </c>
      <c r="C18059">
        <v>7.6130000000000004</v>
      </c>
      <c r="D18059">
        <v>755.83299999999997</v>
      </c>
      <c r="E18059">
        <v>0.17612089424271082</v>
      </c>
    </row>
    <row r="18060" spans="1:5" x14ac:dyDescent="0.3">
      <c r="A18060" s="2">
        <v>44841.243055555555</v>
      </c>
      <c r="B18060">
        <v>763.18366666666668</v>
      </c>
      <c r="C18060">
        <v>7.6130000000000004</v>
      </c>
      <c r="D18060">
        <v>755.89133333333336</v>
      </c>
      <c r="E18060">
        <v>0.17495374109631451</v>
      </c>
    </row>
    <row r="18061" spans="1:5" x14ac:dyDescent="0.3">
      <c r="A18061" s="2">
        <v>44841.246527777781</v>
      </c>
      <c r="B18061">
        <v>763.12533333333329</v>
      </c>
      <c r="C18061">
        <v>7.6130000000000004</v>
      </c>
      <c r="D18061">
        <v>755.94966666666664</v>
      </c>
      <c r="E18061">
        <v>0.17378658794991822</v>
      </c>
    </row>
    <row r="18062" spans="1:5" x14ac:dyDescent="0.3">
      <c r="A18062" s="2">
        <v>44841.25</v>
      </c>
      <c r="B18062">
        <v>763.06700000000001</v>
      </c>
      <c r="C18062">
        <v>7.6130000000000004</v>
      </c>
      <c r="D18062">
        <v>756.00800000000004</v>
      </c>
      <c r="E18062">
        <v>0.17261943480352193</v>
      </c>
    </row>
    <row r="18063" spans="1:5" x14ac:dyDescent="0.3">
      <c r="A18063" s="2">
        <v>44841.253472222219</v>
      </c>
      <c r="B18063">
        <v>763.16399999999999</v>
      </c>
      <c r="C18063">
        <v>7.6110000000000007</v>
      </c>
      <c r="D18063">
        <v>756.06633333333332</v>
      </c>
      <c r="E18063">
        <v>0.17300623290345152</v>
      </c>
    </row>
    <row r="18064" spans="1:5" x14ac:dyDescent="0.3">
      <c r="A18064" s="2">
        <v>44841.256944444445</v>
      </c>
      <c r="B18064">
        <v>763.26099999999997</v>
      </c>
      <c r="C18064">
        <v>7.609</v>
      </c>
      <c r="D18064">
        <v>756.12466666666671</v>
      </c>
      <c r="E18064">
        <v>0.17339303067868905</v>
      </c>
    </row>
    <row r="18065" spans="1:5" x14ac:dyDescent="0.3">
      <c r="A18065" s="2">
        <v>44841.260416666664</v>
      </c>
      <c r="B18065">
        <v>763.35799999999995</v>
      </c>
      <c r="C18065">
        <v>7.6070000000000002</v>
      </c>
      <c r="D18065">
        <v>756.18299999999999</v>
      </c>
      <c r="E18065">
        <v>0.17377982812924045</v>
      </c>
    </row>
    <row r="18066" spans="1:5" x14ac:dyDescent="0.3">
      <c r="A18066" s="2">
        <v>44841.263888888891</v>
      </c>
      <c r="B18066">
        <v>763.35799999999995</v>
      </c>
      <c r="C18066">
        <v>7.6070000000000002</v>
      </c>
      <c r="D18066">
        <v>756.18299999999999</v>
      </c>
      <c r="E18066">
        <v>0.17377982812924045</v>
      </c>
    </row>
    <row r="18067" spans="1:5" x14ac:dyDescent="0.3">
      <c r="A18067" s="2">
        <v>44841.267361111109</v>
      </c>
      <c r="B18067">
        <v>763.35799999999995</v>
      </c>
      <c r="C18067">
        <v>7.6070000000000002</v>
      </c>
      <c r="D18067">
        <v>756.18299999999999</v>
      </c>
      <c r="E18067">
        <v>0.17377982812924045</v>
      </c>
    </row>
    <row r="18068" spans="1:5" x14ac:dyDescent="0.3">
      <c r="A18068" s="2">
        <v>44841.270833333336</v>
      </c>
      <c r="B18068">
        <v>763.35799999999995</v>
      </c>
      <c r="C18068">
        <v>7.6070000000000002</v>
      </c>
      <c r="D18068">
        <v>756.18299999999999</v>
      </c>
      <c r="E18068">
        <v>0.17377982812924045</v>
      </c>
    </row>
    <row r="18069" spans="1:5" x14ac:dyDescent="0.3">
      <c r="A18069" s="2">
        <v>44841.274305555555</v>
      </c>
      <c r="B18069">
        <v>763.35799999999995</v>
      </c>
      <c r="C18069">
        <v>7.6070000000000002</v>
      </c>
      <c r="D18069">
        <v>756.22199999999998</v>
      </c>
      <c r="E18069">
        <v>0.17338966599724864</v>
      </c>
    </row>
    <row r="18070" spans="1:5" x14ac:dyDescent="0.3">
      <c r="A18070" s="2">
        <v>44841.277777777781</v>
      </c>
      <c r="B18070">
        <v>763.35799999999995</v>
      </c>
      <c r="C18070">
        <v>7.6070000000000002</v>
      </c>
      <c r="D18070">
        <v>756.26099999999997</v>
      </c>
      <c r="E18070">
        <v>0.17299950386525681</v>
      </c>
    </row>
    <row r="18071" spans="1:5" x14ac:dyDescent="0.3">
      <c r="A18071" s="2">
        <v>44841.28125</v>
      </c>
      <c r="B18071">
        <v>763.35799999999995</v>
      </c>
      <c r="C18071">
        <v>7.6070000000000002</v>
      </c>
      <c r="D18071">
        <v>756.3</v>
      </c>
      <c r="E18071">
        <v>0.17260934173326498</v>
      </c>
    </row>
    <row r="18072" spans="1:5" x14ac:dyDescent="0.3">
      <c r="A18072" s="2">
        <v>44841.284722222219</v>
      </c>
      <c r="B18072">
        <v>763.53300000000002</v>
      </c>
      <c r="C18072">
        <v>7.6070000000000002</v>
      </c>
      <c r="D18072">
        <v>756.3</v>
      </c>
      <c r="E18072">
        <v>0.17436006924861241</v>
      </c>
    </row>
    <row r="18073" spans="1:5" x14ac:dyDescent="0.3">
      <c r="A18073" s="2">
        <v>44841.288194444445</v>
      </c>
      <c r="B18073">
        <v>763.70799999999997</v>
      </c>
      <c r="C18073">
        <v>7.6070000000000002</v>
      </c>
      <c r="D18073">
        <v>756.3</v>
      </c>
      <c r="E18073">
        <v>0.17611079676395985</v>
      </c>
    </row>
    <row r="18074" spans="1:5" x14ac:dyDescent="0.3">
      <c r="A18074" s="2">
        <v>44841.291666666664</v>
      </c>
      <c r="B18074">
        <v>763.88300000000004</v>
      </c>
      <c r="C18074">
        <v>7.6070000000000002</v>
      </c>
      <c r="D18074">
        <v>756.3</v>
      </c>
      <c r="E18074">
        <v>0.17786152427930729</v>
      </c>
    </row>
    <row r="18075" spans="1:5" x14ac:dyDescent="0.3">
      <c r="A18075" s="2">
        <v>44841.295138888891</v>
      </c>
      <c r="B18075">
        <v>763.82466666666664</v>
      </c>
      <c r="C18075">
        <v>7.6070000000000002</v>
      </c>
      <c r="D18075">
        <v>756.35833333333335</v>
      </c>
      <c r="E18075">
        <v>0.176694372602409</v>
      </c>
    </row>
    <row r="18076" spans="1:5" x14ac:dyDescent="0.3">
      <c r="A18076" s="2">
        <v>44841.298611111109</v>
      </c>
      <c r="B18076">
        <v>763.76633333333336</v>
      </c>
      <c r="C18076">
        <v>7.6070000000000002</v>
      </c>
      <c r="D18076">
        <v>756.41666666666663</v>
      </c>
      <c r="E18076">
        <v>0.17552722092551071</v>
      </c>
    </row>
    <row r="18077" spans="1:5" x14ac:dyDescent="0.3">
      <c r="A18077" s="2">
        <v>44841.302083333336</v>
      </c>
      <c r="B18077">
        <v>763.70799999999997</v>
      </c>
      <c r="C18077">
        <v>7.6070000000000002</v>
      </c>
      <c r="D18077">
        <v>756.47500000000002</v>
      </c>
      <c r="E18077">
        <v>0.17436006924861241</v>
      </c>
    </row>
    <row r="18078" spans="1:5" x14ac:dyDescent="0.3">
      <c r="A18078" s="2">
        <v>44841.305555555555</v>
      </c>
      <c r="B18078">
        <v>763.64966666666669</v>
      </c>
      <c r="C18078">
        <v>7.6070000000000002</v>
      </c>
      <c r="D18078">
        <v>756.5333333333333</v>
      </c>
      <c r="E18078">
        <v>0.17319291757171412</v>
      </c>
    </row>
    <row r="18079" spans="1:5" x14ac:dyDescent="0.3">
      <c r="A18079" s="2">
        <v>44841.309027777781</v>
      </c>
      <c r="B18079">
        <v>763.5913333333333</v>
      </c>
      <c r="C18079">
        <v>7.6070000000000002</v>
      </c>
      <c r="D18079">
        <v>756.5916666666667</v>
      </c>
      <c r="E18079">
        <v>0.17202576589481583</v>
      </c>
    </row>
    <row r="18080" spans="1:5" x14ac:dyDescent="0.3">
      <c r="A18080" s="2">
        <v>44841.3125</v>
      </c>
      <c r="B18080">
        <v>763.53300000000002</v>
      </c>
      <c r="C18080">
        <v>7.6070000000000002</v>
      </c>
      <c r="D18080">
        <v>756.65</v>
      </c>
      <c r="E18080">
        <v>0.17085861421791754</v>
      </c>
    </row>
    <row r="18081" spans="1:5" x14ac:dyDescent="0.3">
      <c r="A18081" s="2">
        <v>44841.315972222219</v>
      </c>
      <c r="B18081">
        <v>763.5913333333333</v>
      </c>
      <c r="C18081">
        <v>7.6046666666666667</v>
      </c>
      <c r="D18081">
        <v>756.65</v>
      </c>
      <c r="E18081">
        <v>0.17144215605544821</v>
      </c>
    </row>
    <row r="18082" spans="1:5" x14ac:dyDescent="0.3">
      <c r="A18082" s="2">
        <v>44841.319444444445</v>
      </c>
      <c r="B18082">
        <v>763.64966666666669</v>
      </c>
      <c r="C18082">
        <v>7.6023333333333332</v>
      </c>
      <c r="D18082">
        <v>756.65</v>
      </c>
      <c r="E18082">
        <v>0.17202569732150746</v>
      </c>
    </row>
    <row r="18083" spans="1:5" x14ac:dyDescent="0.3">
      <c r="A18083" s="2">
        <v>44841.322916666664</v>
      </c>
      <c r="B18083">
        <v>763.70799999999997</v>
      </c>
      <c r="C18083">
        <v>7.6</v>
      </c>
      <c r="D18083">
        <v>756.65</v>
      </c>
      <c r="E18083">
        <v>0.17260923801609529</v>
      </c>
    </row>
    <row r="18084" spans="1:5" x14ac:dyDescent="0.3">
      <c r="A18084" s="2">
        <v>44841.326388888891</v>
      </c>
      <c r="B18084">
        <v>763.76633333333336</v>
      </c>
      <c r="C18084">
        <v>7.6</v>
      </c>
      <c r="D18084">
        <v>756.65</v>
      </c>
      <c r="E18084">
        <v>0.17319281299733724</v>
      </c>
    </row>
    <row r="18085" spans="1:5" x14ac:dyDescent="0.3">
      <c r="A18085" s="2">
        <v>44841.329861111109</v>
      </c>
      <c r="B18085">
        <v>763.82466666666664</v>
      </c>
      <c r="C18085">
        <v>7.6</v>
      </c>
      <c r="D18085">
        <v>756.65</v>
      </c>
      <c r="E18085">
        <v>0.17377638797857922</v>
      </c>
    </row>
    <row r="18086" spans="1:5" x14ac:dyDescent="0.3">
      <c r="A18086" s="2">
        <v>44841.333333333336</v>
      </c>
      <c r="B18086">
        <v>763.88300000000004</v>
      </c>
      <c r="C18086">
        <v>7.6</v>
      </c>
      <c r="D18086">
        <v>756.65</v>
      </c>
      <c r="E18086">
        <v>0.1743599629598212</v>
      </c>
    </row>
    <row r="18087" spans="1:5" x14ac:dyDescent="0.3">
      <c r="A18087" s="2">
        <v>44841.336805555555</v>
      </c>
      <c r="B18087">
        <v>763.98033333333331</v>
      </c>
      <c r="C18087">
        <v>7.6066666666666665</v>
      </c>
      <c r="D18087">
        <v>756.74733333333336</v>
      </c>
      <c r="E18087">
        <v>0.17436006418723993</v>
      </c>
    </row>
    <row r="18088" spans="1:5" x14ac:dyDescent="0.3">
      <c r="A18088" s="2">
        <v>44841.340277777781</v>
      </c>
      <c r="B18088">
        <v>764.07766666666669</v>
      </c>
      <c r="C18088">
        <v>7.6133333333333333</v>
      </c>
      <c r="D18088">
        <v>756.84466666666663</v>
      </c>
      <c r="E18088">
        <v>0.17436016541466162</v>
      </c>
    </row>
    <row r="18089" spans="1:5" x14ac:dyDescent="0.3">
      <c r="A18089" s="2">
        <v>44841.34375</v>
      </c>
      <c r="B18089">
        <v>764.17499999999995</v>
      </c>
      <c r="C18089">
        <v>7.62</v>
      </c>
      <c r="D18089">
        <v>756.94200000000001</v>
      </c>
      <c r="E18089">
        <v>0.17436026664208035</v>
      </c>
    </row>
    <row r="18090" spans="1:5" x14ac:dyDescent="0.3">
      <c r="A18090" s="2">
        <v>44841.347222222219</v>
      </c>
      <c r="B18090">
        <v>764.23333333333335</v>
      </c>
      <c r="C18090">
        <v>7.6290000000000004</v>
      </c>
      <c r="D18090">
        <v>756.94200000000001</v>
      </c>
      <c r="E18090">
        <v>0.17494398183162646</v>
      </c>
    </row>
    <row r="18091" spans="1:5" x14ac:dyDescent="0.3">
      <c r="A18091" s="2">
        <v>44841.350694444445</v>
      </c>
      <c r="B18091">
        <v>764.29166666666663</v>
      </c>
      <c r="C18091">
        <v>7.6379999999999999</v>
      </c>
      <c r="D18091">
        <v>756.94200000000001</v>
      </c>
      <c r="E18091">
        <v>0.17552769922541961</v>
      </c>
    </row>
    <row r="18092" spans="1:5" x14ac:dyDescent="0.3">
      <c r="A18092" s="2">
        <v>44841.354166666664</v>
      </c>
      <c r="B18092">
        <v>764.35</v>
      </c>
      <c r="C18092">
        <v>7.6470000000000002</v>
      </c>
      <c r="D18092">
        <v>756.94200000000001</v>
      </c>
      <c r="E18092">
        <v>0.17611141882345976</v>
      </c>
    </row>
    <row r="18093" spans="1:5" x14ac:dyDescent="0.3">
      <c r="A18093" s="2">
        <v>44841.357638888891</v>
      </c>
      <c r="B18093">
        <v>764.23333333333335</v>
      </c>
      <c r="C18093">
        <v>7.6603333333333339</v>
      </c>
      <c r="D18093">
        <v>757.00033333333329</v>
      </c>
      <c r="E18093">
        <v>0.17436087906797412</v>
      </c>
    </row>
    <row r="18094" spans="1:5" x14ac:dyDescent="0.3">
      <c r="A18094" s="2">
        <v>44841.361111111109</v>
      </c>
      <c r="B18094">
        <v>764.11666666666667</v>
      </c>
      <c r="C18094">
        <v>7.6736666666666666</v>
      </c>
      <c r="D18094">
        <v>757.05866666666668</v>
      </c>
      <c r="E18094">
        <v>0.17261032951583211</v>
      </c>
    </row>
    <row r="18095" spans="1:5" x14ac:dyDescent="0.3">
      <c r="A18095" s="2">
        <v>44841.364583333336</v>
      </c>
      <c r="B18095">
        <v>764</v>
      </c>
      <c r="C18095">
        <v>7.6870000000000003</v>
      </c>
      <c r="D18095">
        <v>757.11699999999996</v>
      </c>
      <c r="E18095">
        <v>0.17085977016703963</v>
      </c>
    </row>
    <row r="18096" spans="1:5" x14ac:dyDescent="0.3">
      <c r="A18096" s="2">
        <v>44841.368055555555</v>
      </c>
      <c r="B18096">
        <v>764.05833333333328</v>
      </c>
      <c r="C18096">
        <v>7.7003333333333339</v>
      </c>
      <c r="D18096">
        <v>757.11699999999996</v>
      </c>
      <c r="E18096">
        <v>0.17144355009310475</v>
      </c>
    </row>
    <row r="18097" spans="1:5" x14ac:dyDescent="0.3">
      <c r="A18097" s="2">
        <v>44841.371527777781</v>
      </c>
      <c r="B18097">
        <v>764.11666666666667</v>
      </c>
      <c r="C18097">
        <v>7.7136666666666667</v>
      </c>
      <c r="D18097">
        <v>757.11699999999996</v>
      </c>
      <c r="E18097">
        <v>0.17202733328472103</v>
      </c>
    </row>
    <row r="18098" spans="1:5" x14ac:dyDescent="0.3">
      <c r="A18098" s="2">
        <v>44841.375</v>
      </c>
      <c r="B18098">
        <v>764.17499999999995</v>
      </c>
      <c r="C18098">
        <v>7.7270000000000003</v>
      </c>
      <c r="D18098">
        <v>757.11699999999996</v>
      </c>
      <c r="E18098">
        <v>0.17261111974188847</v>
      </c>
    </row>
    <row r="18099" spans="1:5" x14ac:dyDescent="0.3">
      <c r="A18099" s="2">
        <v>44841.378472222219</v>
      </c>
      <c r="B18099">
        <v>764.17499999999995</v>
      </c>
      <c r="C18099">
        <v>7.7446666666666673</v>
      </c>
      <c r="D18099">
        <v>757.11699999999996</v>
      </c>
      <c r="E18099">
        <v>0.17261138150426913</v>
      </c>
    </row>
    <row r="18100" spans="1:5" x14ac:dyDescent="0.3">
      <c r="A18100" s="2">
        <v>44841.381944444445</v>
      </c>
      <c r="B18100">
        <v>764.17499999999995</v>
      </c>
      <c r="C18100">
        <v>7.7623333333333333</v>
      </c>
      <c r="D18100">
        <v>757.11699999999996</v>
      </c>
      <c r="E18100">
        <v>0.17261164326664982</v>
      </c>
    </row>
    <row r="18101" spans="1:5" x14ac:dyDescent="0.3">
      <c r="A18101" s="2">
        <v>44841.385416666664</v>
      </c>
      <c r="B18101">
        <v>764.17499999999995</v>
      </c>
      <c r="C18101">
        <v>7.78</v>
      </c>
      <c r="D18101">
        <v>757.11699999999996</v>
      </c>
      <c r="E18101">
        <v>0.17261190502903051</v>
      </c>
    </row>
    <row r="18102" spans="1:5" x14ac:dyDescent="0.3">
      <c r="A18102" s="2">
        <v>44841.388888888891</v>
      </c>
      <c r="B18102">
        <v>764.17499999999995</v>
      </c>
      <c r="C18102">
        <v>7.7966666666666669</v>
      </c>
      <c r="D18102">
        <v>757.11699999999996</v>
      </c>
      <c r="E18102">
        <v>0.17261215197467267</v>
      </c>
    </row>
    <row r="18103" spans="1:5" x14ac:dyDescent="0.3">
      <c r="A18103" s="2">
        <v>44841.392361111109</v>
      </c>
      <c r="B18103">
        <v>764.17499999999995</v>
      </c>
      <c r="C18103">
        <v>7.8133333333333335</v>
      </c>
      <c r="D18103">
        <v>757.11699999999996</v>
      </c>
      <c r="E18103">
        <v>0.1726123989203148</v>
      </c>
    </row>
    <row r="18104" spans="1:5" x14ac:dyDescent="0.3">
      <c r="A18104" s="2">
        <v>44841.395833333336</v>
      </c>
      <c r="B18104">
        <v>764.17499999999995</v>
      </c>
      <c r="C18104">
        <v>7.83</v>
      </c>
      <c r="D18104">
        <v>757.11699999999996</v>
      </c>
      <c r="E18104">
        <v>0.17261264586595695</v>
      </c>
    </row>
    <row r="18105" spans="1:5" x14ac:dyDescent="0.3">
      <c r="A18105" s="2">
        <v>44841.399305555555</v>
      </c>
      <c r="B18105">
        <v>764.23333333333335</v>
      </c>
      <c r="C18105">
        <v>7.847666666666667</v>
      </c>
      <c r="D18105">
        <v>757.11699999999996</v>
      </c>
      <c r="E18105">
        <v>0.17319651293838581</v>
      </c>
    </row>
    <row r="18106" spans="1:5" x14ac:dyDescent="0.3">
      <c r="A18106" s="2">
        <v>44841.402777777781</v>
      </c>
      <c r="B18106">
        <v>764.29166666666663</v>
      </c>
      <c r="C18106">
        <v>7.8653333333333331</v>
      </c>
      <c r="D18106">
        <v>757.11699999999996</v>
      </c>
      <c r="E18106">
        <v>0.1737803843376699</v>
      </c>
    </row>
    <row r="18107" spans="1:5" x14ac:dyDescent="0.3">
      <c r="A18107" s="2">
        <v>44841.40625</v>
      </c>
      <c r="B18107">
        <v>764.35</v>
      </c>
      <c r="C18107">
        <v>7.883</v>
      </c>
      <c r="D18107">
        <v>757.11699999999996</v>
      </c>
      <c r="E18107">
        <v>0.17436426006380928</v>
      </c>
    </row>
    <row r="18108" spans="1:5" x14ac:dyDescent="0.3">
      <c r="A18108" s="2">
        <v>44841.409722222219</v>
      </c>
      <c r="B18108">
        <v>764.35</v>
      </c>
      <c r="C18108">
        <v>7.9119999999999999</v>
      </c>
      <c r="D18108">
        <v>757.15566666666666</v>
      </c>
      <c r="E18108">
        <v>0.17397784823262835</v>
      </c>
    </row>
    <row r="18109" spans="1:5" x14ac:dyDescent="0.3">
      <c r="A18109" s="2">
        <v>44841.413194444445</v>
      </c>
      <c r="B18109">
        <v>764.35</v>
      </c>
      <c r="C18109">
        <v>7.9409999999999998</v>
      </c>
      <c r="D18109">
        <v>757.19433333333325</v>
      </c>
      <c r="E18109">
        <v>0.17359143169345875</v>
      </c>
    </row>
    <row r="18110" spans="1:5" x14ac:dyDescent="0.3">
      <c r="A18110" s="2">
        <v>44841.416666666664</v>
      </c>
      <c r="B18110">
        <v>764.35</v>
      </c>
      <c r="C18110">
        <v>7.97</v>
      </c>
      <c r="D18110">
        <v>757.23299999999995</v>
      </c>
      <c r="E18110">
        <v>0.17320501044629438</v>
      </c>
    </row>
    <row r="18111" spans="1:5" x14ac:dyDescent="0.3">
      <c r="A18111" s="2">
        <v>44841.420138888891</v>
      </c>
      <c r="B18111">
        <v>764.4083333333333</v>
      </c>
      <c r="C18111">
        <v>8.0076666666666672</v>
      </c>
      <c r="D18111">
        <v>757.23299999999995</v>
      </c>
      <c r="E18111">
        <v>0.17378919811210694</v>
      </c>
    </row>
    <row r="18112" spans="1:5" x14ac:dyDescent="0.3">
      <c r="A18112" s="2">
        <v>44841.423611111109</v>
      </c>
      <c r="B18112">
        <v>764.4666666666667</v>
      </c>
      <c r="C18112">
        <v>8.0453333333333337</v>
      </c>
      <c r="D18112">
        <v>757.23299999999995</v>
      </c>
      <c r="E18112">
        <v>0.17437339500310148</v>
      </c>
    </row>
    <row r="18113" spans="1:5" x14ac:dyDescent="0.3">
      <c r="A18113" s="2">
        <v>44841.427083333336</v>
      </c>
      <c r="B18113">
        <v>764.52499999999998</v>
      </c>
      <c r="C18113">
        <v>8.0830000000000002</v>
      </c>
      <c r="D18113">
        <v>757.23299999999995</v>
      </c>
      <c r="E18113">
        <v>0.17495760111927797</v>
      </c>
    </row>
    <row r="18114" spans="1:5" x14ac:dyDescent="0.3">
      <c r="A18114" s="2">
        <v>44841.430555555555</v>
      </c>
      <c r="B18114">
        <v>764.56399999999996</v>
      </c>
      <c r="C18114">
        <v>8.1243333333333343</v>
      </c>
      <c r="D18114">
        <v>757.29133333333334</v>
      </c>
      <c r="E18114">
        <v>0.17476479914571635</v>
      </c>
    </row>
    <row r="18115" spans="1:5" x14ac:dyDescent="0.3">
      <c r="A18115" s="2">
        <v>44841.434027777781</v>
      </c>
      <c r="B18115">
        <v>764.60300000000007</v>
      </c>
      <c r="C18115">
        <v>8.1656666666666666</v>
      </c>
      <c r="D18115">
        <v>757.34966666666662</v>
      </c>
      <c r="E18115">
        <v>0.17457199381703417</v>
      </c>
    </row>
    <row r="18116" spans="1:5" x14ac:dyDescent="0.3">
      <c r="A18116" s="2">
        <v>44841.4375</v>
      </c>
      <c r="B18116">
        <v>764.64200000000005</v>
      </c>
      <c r="C18116">
        <v>8.2070000000000007</v>
      </c>
      <c r="D18116">
        <v>757.40800000000002</v>
      </c>
      <c r="E18116">
        <v>0.17437918513323147</v>
      </c>
    </row>
    <row r="18117" spans="1:5" x14ac:dyDescent="0.3">
      <c r="A18117" s="2">
        <v>44841.440972222219</v>
      </c>
      <c r="B18117">
        <v>764.54466666666667</v>
      </c>
      <c r="C18117">
        <v>8.2603333333333335</v>
      </c>
      <c r="D18117">
        <v>757.34966666666662</v>
      </c>
      <c r="E18117">
        <v>0.17398977944283547</v>
      </c>
    </row>
    <row r="18118" spans="1:5" x14ac:dyDescent="0.3">
      <c r="A18118" s="2">
        <v>44841.444444444445</v>
      </c>
      <c r="B18118">
        <v>764.4473333333334</v>
      </c>
      <c r="C18118">
        <v>8.3136666666666681</v>
      </c>
      <c r="D18118">
        <v>757.29133333333334</v>
      </c>
      <c r="E18118">
        <v>0.17360036501942416</v>
      </c>
    </row>
    <row r="18119" spans="1:5" x14ac:dyDescent="0.3">
      <c r="A18119" s="2">
        <v>44841.447916666664</v>
      </c>
      <c r="B18119">
        <v>764.35</v>
      </c>
      <c r="C18119">
        <v>8.3670000000000009</v>
      </c>
      <c r="D18119">
        <v>757.23299999999995</v>
      </c>
      <c r="E18119">
        <v>0.17321094186299318</v>
      </c>
    </row>
    <row r="18120" spans="1:5" x14ac:dyDescent="0.3">
      <c r="A18120" s="2">
        <v>44841.451388888891</v>
      </c>
      <c r="B18120">
        <v>764.35</v>
      </c>
      <c r="C18120">
        <v>8.4570000000000007</v>
      </c>
      <c r="D18120">
        <v>757.25266666666664</v>
      </c>
      <c r="E18120">
        <v>0.17301550299810631</v>
      </c>
    </row>
    <row r="18121" spans="1:5" x14ac:dyDescent="0.3">
      <c r="A18121" s="2">
        <v>44841.454861111109</v>
      </c>
      <c r="B18121">
        <v>764.35</v>
      </c>
      <c r="C18121">
        <v>8.5470000000000006</v>
      </c>
      <c r="D18121">
        <v>757.27233333333334</v>
      </c>
      <c r="E18121">
        <v>0.17282005670175804</v>
      </c>
    </row>
    <row r="18122" spans="1:5" x14ac:dyDescent="0.3">
      <c r="A18122" s="2">
        <v>44841.458333333336</v>
      </c>
      <c r="B18122">
        <v>764.35</v>
      </c>
      <c r="C18122">
        <v>8.6370000000000005</v>
      </c>
      <c r="D18122">
        <v>757.29200000000003</v>
      </c>
      <c r="E18122">
        <v>0.17262460297394844</v>
      </c>
    </row>
    <row r="18123" spans="1:5" x14ac:dyDescent="0.3">
      <c r="A18123" s="2">
        <v>44841.461805555555</v>
      </c>
      <c r="B18123">
        <v>764.4083333333333</v>
      </c>
      <c r="C18123">
        <v>8.6703333333333337</v>
      </c>
      <c r="D18123">
        <v>757.27233333333334</v>
      </c>
      <c r="E18123">
        <v>0.173405595243738</v>
      </c>
    </row>
    <row r="18124" spans="1:5" x14ac:dyDescent="0.3">
      <c r="A18124" s="2">
        <v>44841.465277777781</v>
      </c>
      <c r="B18124">
        <v>764.4666666666667</v>
      </c>
      <c r="C18124">
        <v>8.7036666666666669</v>
      </c>
      <c r="D18124">
        <v>757.25266666666664</v>
      </c>
      <c r="E18124">
        <v>0.1741865984297985</v>
      </c>
    </row>
    <row r="18125" spans="1:5" x14ac:dyDescent="0.3">
      <c r="A18125" s="2">
        <v>44841.46875</v>
      </c>
      <c r="B18125">
        <v>764.52499999999998</v>
      </c>
      <c r="C18125">
        <v>8.7370000000000001</v>
      </c>
      <c r="D18125">
        <v>757.23299999999995</v>
      </c>
      <c r="E18125">
        <v>0.17496761253212997</v>
      </c>
    </row>
    <row r="18126" spans="1:5" x14ac:dyDescent="0.3">
      <c r="A18126" s="2">
        <v>44841.472222222219</v>
      </c>
      <c r="B18126">
        <v>764.52499999999998</v>
      </c>
      <c r="C18126">
        <v>8.7446666666666673</v>
      </c>
      <c r="D18126">
        <v>757.23299999999995</v>
      </c>
      <c r="E18126">
        <v>0.17496772989323883</v>
      </c>
    </row>
    <row r="18127" spans="1:5" x14ac:dyDescent="0.3">
      <c r="A18127" s="2">
        <v>44841.475694444445</v>
      </c>
      <c r="B18127">
        <v>764.52499999999998</v>
      </c>
      <c r="C18127">
        <v>8.7523333333333326</v>
      </c>
      <c r="D18127">
        <v>757.23299999999995</v>
      </c>
      <c r="E18127">
        <v>0.17496784725434772</v>
      </c>
    </row>
    <row r="18128" spans="1:5" x14ac:dyDescent="0.3">
      <c r="A18128" s="2">
        <v>44841.479166666664</v>
      </c>
      <c r="B18128">
        <v>764.52499999999998</v>
      </c>
      <c r="C18128">
        <v>8.76</v>
      </c>
      <c r="D18128">
        <v>757.23299999999995</v>
      </c>
      <c r="E18128">
        <v>0.17496796461545661</v>
      </c>
    </row>
    <row r="18129" spans="1:5" x14ac:dyDescent="0.3">
      <c r="A18129" s="2">
        <v>44841.482638888891</v>
      </c>
      <c r="B18129">
        <v>764.4666666666667</v>
      </c>
      <c r="C18129">
        <v>8.7666666666666657</v>
      </c>
      <c r="D18129">
        <v>757.19433333333325</v>
      </c>
      <c r="E18129">
        <v>0.1747712703651837</v>
      </c>
    </row>
    <row r="18130" spans="1:5" x14ac:dyDescent="0.3">
      <c r="A18130" s="2">
        <v>44841.486111111109</v>
      </c>
      <c r="B18130">
        <v>764.4083333333333</v>
      </c>
      <c r="C18130">
        <v>8.7733333333333334</v>
      </c>
      <c r="D18130">
        <v>757.15566666666666</v>
      </c>
      <c r="E18130">
        <v>0.17457457556442921</v>
      </c>
    </row>
    <row r="18131" spans="1:5" x14ac:dyDescent="0.3">
      <c r="A18131" s="2">
        <v>44841.489583333336</v>
      </c>
      <c r="B18131">
        <v>764.35</v>
      </c>
      <c r="C18131">
        <v>8.7799999999999994</v>
      </c>
      <c r="D18131">
        <v>757.11699999999996</v>
      </c>
      <c r="E18131">
        <v>0.17437788021319908</v>
      </c>
    </row>
    <row r="18132" spans="1:5" x14ac:dyDescent="0.3">
      <c r="A18132" s="2">
        <v>44841.493055555555</v>
      </c>
      <c r="B18132">
        <v>764.35</v>
      </c>
      <c r="C18132">
        <v>8.7999999999999989</v>
      </c>
      <c r="D18132">
        <v>757.15566666666666</v>
      </c>
      <c r="E18132">
        <v>0.17399125964402412</v>
      </c>
    </row>
    <row r="18133" spans="1:5" x14ac:dyDescent="0.3">
      <c r="A18133" s="2">
        <v>44841.496527777781</v>
      </c>
      <c r="B18133">
        <v>764.35</v>
      </c>
      <c r="C18133">
        <v>8.82</v>
      </c>
      <c r="D18133">
        <v>757.19433333333325</v>
      </c>
      <c r="E18133">
        <v>0.17360463582796126</v>
      </c>
    </row>
    <row r="18134" spans="1:5" x14ac:dyDescent="0.3">
      <c r="A18134" s="2">
        <v>44841.5</v>
      </c>
      <c r="B18134">
        <v>764.35</v>
      </c>
      <c r="C18134">
        <v>8.84</v>
      </c>
      <c r="D18134">
        <v>757.23299999999995</v>
      </c>
      <c r="E18134">
        <v>0.17321800876500459</v>
      </c>
    </row>
    <row r="18135" spans="1:5" x14ac:dyDescent="0.3">
      <c r="A18135" s="2">
        <v>44841.503472222219</v>
      </c>
      <c r="B18135">
        <v>764.23333333333335</v>
      </c>
      <c r="C18135">
        <v>8.8576666666666668</v>
      </c>
      <c r="D18135">
        <v>757.19433333333325</v>
      </c>
      <c r="E18135">
        <v>0.17243774366231265</v>
      </c>
    </row>
    <row r="18136" spans="1:5" x14ac:dyDescent="0.3">
      <c r="A18136" s="2">
        <v>44841.506944444445</v>
      </c>
      <c r="B18136">
        <v>764.11666666666667</v>
      </c>
      <c r="C18136">
        <v>8.8753333333333337</v>
      </c>
      <c r="D18136">
        <v>757.15566666666666</v>
      </c>
      <c r="E18136">
        <v>0.17165747277399412</v>
      </c>
    </row>
    <row r="18137" spans="1:5" x14ac:dyDescent="0.3">
      <c r="A18137" s="2">
        <v>44841.510416666664</v>
      </c>
      <c r="B18137">
        <v>764</v>
      </c>
      <c r="C18137">
        <v>8.8930000000000007</v>
      </c>
      <c r="D18137">
        <v>757.11699999999996</v>
      </c>
      <c r="E18137">
        <v>0.17087719610005497</v>
      </c>
    </row>
    <row r="18138" spans="1:5" x14ac:dyDescent="0.3">
      <c r="A18138" s="2">
        <v>44841.513888888891</v>
      </c>
      <c r="B18138">
        <v>764.05833333333328</v>
      </c>
      <c r="C18138">
        <v>8.9063333333333343</v>
      </c>
      <c r="D18138">
        <v>757.05866666666668</v>
      </c>
      <c r="E18138">
        <v>0.17204485866309721</v>
      </c>
    </row>
    <row r="18139" spans="1:5" x14ac:dyDescent="0.3">
      <c r="A18139" s="2">
        <v>44841.517361111109</v>
      </c>
      <c r="B18139">
        <v>764.11666666666667</v>
      </c>
      <c r="C18139">
        <v>8.9196666666666662</v>
      </c>
      <c r="D18139">
        <v>757.00033333333329</v>
      </c>
      <c r="E18139">
        <v>0.17321252775724472</v>
      </c>
    </row>
    <row r="18140" spans="1:5" x14ac:dyDescent="0.3">
      <c r="A18140" s="2">
        <v>44841.520833333336</v>
      </c>
      <c r="B18140">
        <v>764.17499999999995</v>
      </c>
      <c r="C18140">
        <v>8.9329999999999998</v>
      </c>
      <c r="D18140">
        <v>756.94200000000001</v>
      </c>
      <c r="E18140">
        <v>0.17438020338249152</v>
      </c>
    </row>
    <row r="18141" spans="1:5" x14ac:dyDescent="0.3">
      <c r="A18141" s="2">
        <v>44841.524305555555</v>
      </c>
      <c r="B18141">
        <v>764.07766666666669</v>
      </c>
      <c r="C18141">
        <v>8.9463333333333335</v>
      </c>
      <c r="D18141">
        <v>756.90300000000002</v>
      </c>
      <c r="E18141">
        <v>0.17379666598657836</v>
      </c>
    </row>
    <row r="18142" spans="1:5" x14ac:dyDescent="0.3">
      <c r="A18142" s="2">
        <v>44841.527777777781</v>
      </c>
      <c r="B18142">
        <v>763.98033333333331</v>
      </c>
      <c r="C18142">
        <v>8.9596666666666671</v>
      </c>
      <c r="D18142">
        <v>756.86400000000003</v>
      </c>
      <c r="E18142">
        <v>0.17321312532511107</v>
      </c>
    </row>
    <row r="18143" spans="1:5" x14ac:dyDescent="0.3">
      <c r="A18143" s="2">
        <v>44841.53125</v>
      </c>
      <c r="B18143">
        <v>763.88300000000004</v>
      </c>
      <c r="C18143">
        <v>8.9730000000000008</v>
      </c>
      <c r="D18143">
        <v>756.82500000000005</v>
      </c>
      <c r="E18143">
        <v>0.17262958139809567</v>
      </c>
    </row>
    <row r="18144" spans="1:5" x14ac:dyDescent="0.3">
      <c r="A18144" s="2">
        <v>44841.534722222219</v>
      </c>
      <c r="B18144">
        <v>763.82466666666664</v>
      </c>
      <c r="C18144">
        <v>8.995333333333333</v>
      </c>
      <c r="D18144">
        <v>756.76666666666665</v>
      </c>
      <c r="E18144">
        <v>0.17262991230525615</v>
      </c>
    </row>
    <row r="18145" spans="1:5" x14ac:dyDescent="0.3">
      <c r="A18145" s="2">
        <v>44841.538194444445</v>
      </c>
      <c r="B18145">
        <v>763.76633333333336</v>
      </c>
      <c r="C18145">
        <v>9.0176666666666669</v>
      </c>
      <c r="D18145">
        <v>756.70833333333337</v>
      </c>
      <c r="E18145">
        <v>0.17263024321241663</v>
      </c>
    </row>
    <row r="18146" spans="1:5" x14ac:dyDescent="0.3">
      <c r="A18146" s="2">
        <v>44841.541666666664</v>
      </c>
      <c r="B18146">
        <v>763.70799999999997</v>
      </c>
      <c r="C18146">
        <v>9.0399999999999991</v>
      </c>
      <c r="D18146">
        <v>756.65</v>
      </c>
      <c r="E18146">
        <v>0.17263057411957711</v>
      </c>
    </row>
    <row r="18147" spans="1:5" x14ac:dyDescent="0.3">
      <c r="A18147" s="2">
        <v>44841.545138888891</v>
      </c>
      <c r="B18147">
        <v>763.5913333333333</v>
      </c>
      <c r="C18147">
        <v>9.0543333333333322</v>
      </c>
      <c r="D18147">
        <v>756.5333333333333</v>
      </c>
      <c r="E18147">
        <v>0.17263078649282937</v>
      </c>
    </row>
    <row r="18148" spans="1:5" x14ac:dyDescent="0.3">
      <c r="A18148" s="2">
        <v>44841.548611111109</v>
      </c>
      <c r="B18148">
        <v>763.47466666666662</v>
      </c>
      <c r="C18148">
        <v>9.0686666666666671</v>
      </c>
      <c r="D18148">
        <v>756.41666666666663</v>
      </c>
      <c r="E18148">
        <v>0.17263099886608163</v>
      </c>
    </row>
    <row r="18149" spans="1:5" x14ac:dyDescent="0.3">
      <c r="A18149" s="2">
        <v>44841.552083333336</v>
      </c>
      <c r="B18149">
        <v>763.35799999999995</v>
      </c>
      <c r="C18149">
        <v>9.0830000000000002</v>
      </c>
      <c r="D18149">
        <v>756.3</v>
      </c>
      <c r="E18149">
        <v>0.17263121123933384</v>
      </c>
    </row>
    <row r="18150" spans="1:5" x14ac:dyDescent="0.3">
      <c r="A18150" s="2">
        <v>44841.555555555555</v>
      </c>
      <c r="B18150">
        <v>763.31933333333325</v>
      </c>
      <c r="C18150">
        <v>9.0853333333333328</v>
      </c>
      <c r="D18150">
        <v>756.20266666666669</v>
      </c>
      <c r="E18150">
        <v>0.17321833843771978</v>
      </c>
    </row>
    <row r="18151" spans="1:5" x14ac:dyDescent="0.3">
      <c r="A18151" s="2">
        <v>44841.559027777781</v>
      </c>
      <c r="B18151">
        <v>763.28066666666666</v>
      </c>
      <c r="C18151">
        <v>9.0876666666666672</v>
      </c>
      <c r="D18151">
        <v>756.10533333333331</v>
      </c>
      <c r="E18151">
        <v>0.17380546621084569</v>
      </c>
    </row>
    <row r="18152" spans="1:5" x14ac:dyDescent="0.3">
      <c r="A18152" s="2">
        <v>44841.5625</v>
      </c>
      <c r="B18152">
        <v>763.24199999999996</v>
      </c>
      <c r="C18152">
        <v>9.09</v>
      </c>
      <c r="D18152">
        <v>756.00800000000004</v>
      </c>
      <c r="E18152">
        <v>0.17439259455870409</v>
      </c>
    </row>
    <row r="18153" spans="1:5" x14ac:dyDescent="0.3">
      <c r="A18153" s="2">
        <v>44841.565972222219</v>
      </c>
      <c r="B18153">
        <v>763.06700000000001</v>
      </c>
      <c r="C18153">
        <v>9.0923333333333325</v>
      </c>
      <c r="D18153">
        <v>755.96933333333334</v>
      </c>
      <c r="E18153">
        <v>0.17302830478505457</v>
      </c>
    </row>
    <row r="18154" spans="1:5" x14ac:dyDescent="0.3">
      <c r="A18154" s="2">
        <v>44841.569444444445</v>
      </c>
      <c r="B18154">
        <v>762.89199999999994</v>
      </c>
      <c r="C18154">
        <v>9.0946666666666669</v>
      </c>
      <c r="D18154">
        <v>755.93066666666675</v>
      </c>
      <c r="E18154">
        <v>0.17166401367578865</v>
      </c>
    </row>
    <row r="18155" spans="1:5" x14ac:dyDescent="0.3">
      <c r="A18155" s="2">
        <v>44841.572916666664</v>
      </c>
      <c r="B18155">
        <v>762.71699999999998</v>
      </c>
      <c r="C18155">
        <v>9.0969999999999995</v>
      </c>
      <c r="D18155">
        <v>755.89200000000005</v>
      </c>
      <c r="E18155">
        <v>0.1702997212309168</v>
      </c>
    </row>
    <row r="18156" spans="1:5" x14ac:dyDescent="0.3">
      <c r="A18156" s="2">
        <v>44841.576388888891</v>
      </c>
      <c r="B18156">
        <v>762.77533333333338</v>
      </c>
      <c r="C18156">
        <v>9.1036666666666672</v>
      </c>
      <c r="D18156">
        <v>755.77533333333338</v>
      </c>
      <c r="E18156">
        <v>0.17205109410080793</v>
      </c>
    </row>
    <row r="18157" spans="1:5" x14ac:dyDescent="0.3">
      <c r="A18157" s="2">
        <v>44841.579861111109</v>
      </c>
      <c r="B18157">
        <v>762.83366666666666</v>
      </c>
      <c r="C18157">
        <v>9.1103333333333332</v>
      </c>
      <c r="D18157">
        <v>755.6586666666667</v>
      </c>
      <c r="E18157">
        <v>0.17380247186902578</v>
      </c>
    </row>
    <row r="18158" spans="1:5" x14ac:dyDescent="0.3">
      <c r="A18158" s="2">
        <v>44841.583333333336</v>
      </c>
      <c r="B18158">
        <v>762.89200000000005</v>
      </c>
      <c r="C18158">
        <v>9.1170000000000009</v>
      </c>
      <c r="D18158">
        <v>755.54200000000003</v>
      </c>
      <c r="E18158">
        <v>0.17555385453557038</v>
      </c>
    </row>
    <row r="18159" spans="1:5" x14ac:dyDescent="0.3">
      <c r="A18159" s="2">
        <v>44841.586805555555</v>
      </c>
      <c r="B18159">
        <v>762.77533333333338</v>
      </c>
      <c r="C18159">
        <v>9.1413333333333338</v>
      </c>
      <c r="D18159">
        <v>755.54200000000003</v>
      </c>
      <c r="E18159">
        <v>0.17438670253211691</v>
      </c>
    </row>
    <row r="18160" spans="1:5" x14ac:dyDescent="0.3">
      <c r="A18160" s="2">
        <v>44841.590277777781</v>
      </c>
      <c r="B18160">
        <v>762.6586666666667</v>
      </c>
      <c r="C18160">
        <v>9.1656666666666666</v>
      </c>
      <c r="D18160">
        <v>755.54200000000003</v>
      </c>
      <c r="E18160">
        <v>0.17321953860940187</v>
      </c>
    </row>
    <row r="18161" spans="1:5" x14ac:dyDescent="0.3">
      <c r="A18161" s="2">
        <v>44841.59375</v>
      </c>
      <c r="B18161">
        <v>762.54200000000003</v>
      </c>
      <c r="C18161">
        <v>9.19</v>
      </c>
      <c r="D18161">
        <v>755.54200000000003</v>
      </c>
      <c r="E18161">
        <v>0.17205236276742517</v>
      </c>
    </row>
    <row r="18162" spans="1:5" x14ac:dyDescent="0.3">
      <c r="A18162" s="2">
        <v>44841.597222222219</v>
      </c>
      <c r="B18162">
        <v>762.60033333333331</v>
      </c>
      <c r="C18162">
        <v>9.2076666666666664</v>
      </c>
      <c r="D18162">
        <v>755.54200000000003</v>
      </c>
      <c r="E18162">
        <v>0.17263639423189689</v>
      </c>
    </row>
    <row r="18163" spans="1:5" x14ac:dyDescent="0.3">
      <c r="A18163" s="2">
        <v>44841.600694444445</v>
      </c>
      <c r="B18163">
        <v>762.6586666666667</v>
      </c>
      <c r="C18163">
        <v>9.2253333333333334</v>
      </c>
      <c r="D18163">
        <v>755.54200000000003</v>
      </c>
      <c r="E18163">
        <v>0.17322043002322385</v>
      </c>
    </row>
    <row r="18164" spans="1:5" x14ac:dyDescent="0.3">
      <c r="A18164" s="2">
        <v>44841.604166666664</v>
      </c>
      <c r="B18164">
        <v>762.71699999999998</v>
      </c>
      <c r="C18164">
        <v>9.2430000000000003</v>
      </c>
      <c r="D18164">
        <v>755.54200000000003</v>
      </c>
      <c r="E18164">
        <v>0.1738044701414061</v>
      </c>
    </row>
    <row r="18165" spans="1:5" x14ac:dyDescent="0.3">
      <c r="A18165" s="2">
        <v>44841.607638888891</v>
      </c>
      <c r="B18165">
        <v>762.71699999999998</v>
      </c>
      <c r="C18165">
        <v>9.238666666666667</v>
      </c>
      <c r="D18165">
        <v>755.54200000000003</v>
      </c>
      <c r="E18165">
        <v>0.17380440487120274</v>
      </c>
    </row>
    <row r="18166" spans="1:5" x14ac:dyDescent="0.3">
      <c r="A18166" s="2">
        <v>44841.611111111109</v>
      </c>
      <c r="B18166">
        <v>762.71699999999998</v>
      </c>
      <c r="C18166">
        <v>9.2343333333333337</v>
      </c>
      <c r="D18166">
        <v>755.54200000000003</v>
      </c>
      <c r="E18166">
        <v>0.17380433960099934</v>
      </c>
    </row>
    <row r="18167" spans="1:5" x14ac:dyDescent="0.3">
      <c r="A18167" s="2">
        <v>44841.614583333336</v>
      </c>
      <c r="B18167">
        <v>762.71699999999998</v>
      </c>
      <c r="C18167">
        <v>9.23</v>
      </c>
      <c r="D18167">
        <v>755.54200000000003</v>
      </c>
      <c r="E18167">
        <v>0.17380427433079595</v>
      </c>
    </row>
    <row r="18168" spans="1:5" x14ac:dyDescent="0.3">
      <c r="A18168" s="2">
        <v>44841.618055555555</v>
      </c>
      <c r="B18168">
        <v>762.71699999999998</v>
      </c>
      <c r="C18168">
        <v>9.2056666666666676</v>
      </c>
      <c r="D18168">
        <v>755.60033333333331</v>
      </c>
      <c r="E18168">
        <v>0.17322013620526167</v>
      </c>
    </row>
    <row r="18169" spans="1:5" x14ac:dyDescent="0.3">
      <c r="A18169" s="2">
        <v>44841.621527777781</v>
      </c>
      <c r="B18169">
        <v>762.71699999999998</v>
      </c>
      <c r="C18169">
        <v>9.1813333333333329</v>
      </c>
      <c r="D18169">
        <v>755.6586666666667</v>
      </c>
      <c r="E18169">
        <v>0.17263600403935525</v>
      </c>
    </row>
    <row r="18170" spans="1:5" x14ac:dyDescent="0.3">
      <c r="A18170" s="2">
        <v>44841.625</v>
      </c>
      <c r="B18170">
        <v>762.71699999999998</v>
      </c>
      <c r="C18170">
        <v>9.157</v>
      </c>
      <c r="D18170">
        <v>755.71699999999998</v>
      </c>
      <c r="E18170">
        <v>0.17205187783308262</v>
      </c>
    </row>
    <row r="18171" spans="1:5" x14ac:dyDescent="0.3">
      <c r="A18171" s="2">
        <v>44841.628472222219</v>
      </c>
      <c r="B18171">
        <v>762.71699999999998</v>
      </c>
      <c r="C18171">
        <v>9.1156666666666659</v>
      </c>
      <c r="D18171">
        <v>755.6196666666666</v>
      </c>
      <c r="E18171">
        <v>0.1730253166771733</v>
      </c>
    </row>
    <row r="18172" spans="1:5" x14ac:dyDescent="0.3">
      <c r="A18172" s="2">
        <v>44841.631944444445</v>
      </c>
      <c r="B18172">
        <v>762.71699999999998</v>
      </c>
      <c r="C18172">
        <v>9.0743333333333336</v>
      </c>
      <c r="D18172">
        <v>755.52233333333334</v>
      </c>
      <c r="E18172">
        <v>0.17399873862996595</v>
      </c>
    </row>
    <row r="18173" spans="1:5" x14ac:dyDescent="0.3">
      <c r="A18173" s="2">
        <v>44841.635416666664</v>
      </c>
      <c r="B18173">
        <v>762.71699999999998</v>
      </c>
      <c r="C18173">
        <v>9.0329999999999995</v>
      </c>
      <c r="D18173">
        <v>755.42499999999995</v>
      </c>
      <c r="E18173">
        <v>0.17497214369146508</v>
      </c>
    </row>
    <row r="18174" spans="1:5" x14ac:dyDescent="0.3">
      <c r="A18174" s="2">
        <v>44841.638888888891</v>
      </c>
      <c r="B18174">
        <v>762.71699999999998</v>
      </c>
      <c r="C18174">
        <v>8.9996666666666663</v>
      </c>
      <c r="D18174">
        <v>755.36666666666667</v>
      </c>
      <c r="E18174">
        <v>0.17555537980763022</v>
      </c>
    </row>
    <row r="18175" spans="1:5" x14ac:dyDescent="0.3">
      <c r="A18175" s="2">
        <v>44841.642361111109</v>
      </c>
      <c r="B18175">
        <v>762.71699999999998</v>
      </c>
      <c r="C18175">
        <v>8.966333333333333</v>
      </c>
      <c r="D18175">
        <v>755.30833333333328</v>
      </c>
      <c r="E18175">
        <v>0.17613860775992049</v>
      </c>
    </row>
    <row r="18176" spans="1:5" x14ac:dyDescent="0.3">
      <c r="A18176" s="2">
        <v>44841.645833333336</v>
      </c>
      <c r="B18176">
        <v>762.71699999999998</v>
      </c>
      <c r="C18176">
        <v>8.9329999999999998</v>
      </c>
      <c r="D18176">
        <v>755.25</v>
      </c>
      <c r="E18176">
        <v>0.17672182754832994</v>
      </c>
    </row>
    <row r="18177" spans="1:5" x14ac:dyDescent="0.3">
      <c r="A18177" s="2">
        <v>44841.649305555555</v>
      </c>
      <c r="B18177">
        <v>762.6196666666666</v>
      </c>
      <c r="C18177">
        <v>8.908666666666667</v>
      </c>
      <c r="D18177">
        <v>755.15266666666662</v>
      </c>
      <c r="E18177">
        <v>0.17672144611492946</v>
      </c>
    </row>
    <row r="18178" spans="1:5" x14ac:dyDescent="0.3">
      <c r="A18178" s="2">
        <v>44841.652777777781</v>
      </c>
      <c r="B18178">
        <v>762.52233333333334</v>
      </c>
      <c r="C18178">
        <v>8.8843333333333323</v>
      </c>
      <c r="D18178">
        <v>755.05533333333335</v>
      </c>
      <c r="E18178">
        <v>0.17672106468152898</v>
      </c>
    </row>
    <row r="18179" spans="1:5" x14ac:dyDescent="0.3">
      <c r="A18179" s="2">
        <v>44841.65625</v>
      </c>
      <c r="B18179">
        <v>762.42499999999995</v>
      </c>
      <c r="C18179">
        <v>8.86</v>
      </c>
      <c r="D18179">
        <v>754.95799999999997</v>
      </c>
      <c r="E18179">
        <v>0.17672068324812851</v>
      </c>
    </row>
    <row r="18180" spans="1:5" x14ac:dyDescent="0.3">
      <c r="A18180" s="2">
        <v>44841.659722222219</v>
      </c>
      <c r="B18180">
        <v>762.42499999999995</v>
      </c>
      <c r="C18180">
        <v>8.84</v>
      </c>
      <c r="D18180">
        <v>754.99699999999996</v>
      </c>
      <c r="E18180">
        <v>0.17633010666101662</v>
      </c>
    </row>
    <row r="18181" spans="1:5" x14ac:dyDescent="0.3">
      <c r="A18181" s="2">
        <v>44841.663194444445</v>
      </c>
      <c r="B18181">
        <v>762.42499999999995</v>
      </c>
      <c r="C18181">
        <v>8.82</v>
      </c>
      <c r="D18181">
        <v>755.03600000000006</v>
      </c>
      <c r="E18181">
        <v>0.17593953334878598</v>
      </c>
    </row>
    <row r="18182" spans="1:5" x14ac:dyDescent="0.3">
      <c r="A18182" s="2">
        <v>44841.666666666664</v>
      </c>
      <c r="B18182">
        <v>762.42499999999995</v>
      </c>
      <c r="C18182">
        <v>8.8000000000000007</v>
      </c>
      <c r="D18182">
        <v>755.07500000000005</v>
      </c>
      <c r="E18182">
        <v>0.17554896331143663</v>
      </c>
    </row>
    <row r="18183" spans="1:5" x14ac:dyDescent="0.3">
      <c r="A18183" s="2">
        <v>44841.670138888891</v>
      </c>
      <c r="B18183">
        <v>762.52233333333334</v>
      </c>
      <c r="C18183">
        <v>8.7843333333333344</v>
      </c>
      <c r="D18183">
        <v>755.13333333333333</v>
      </c>
      <c r="E18183">
        <v>0.17593898010167791</v>
      </c>
    </row>
    <row r="18184" spans="1:5" x14ac:dyDescent="0.3">
      <c r="A18184" s="2">
        <v>44841.673611111109</v>
      </c>
      <c r="B18184">
        <v>762.6196666666666</v>
      </c>
      <c r="C18184">
        <v>8.7686666666666664</v>
      </c>
      <c r="D18184">
        <v>755.19166666666672</v>
      </c>
      <c r="E18184">
        <v>0.17632899432659555</v>
      </c>
    </row>
    <row r="18185" spans="1:5" x14ac:dyDescent="0.3">
      <c r="A18185" s="2">
        <v>44841.677083333336</v>
      </c>
      <c r="B18185">
        <v>762.71699999999998</v>
      </c>
      <c r="C18185">
        <v>8.7530000000000001</v>
      </c>
      <c r="D18185">
        <v>755.25</v>
      </c>
      <c r="E18185">
        <v>0.17671900598618945</v>
      </c>
    </row>
    <row r="18186" spans="1:5" x14ac:dyDescent="0.3">
      <c r="A18186" s="2">
        <v>44841.680555555555</v>
      </c>
      <c r="B18186">
        <v>762.71699999999998</v>
      </c>
      <c r="C18186">
        <v>8.745333333333333</v>
      </c>
      <c r="D18186">
        <v>755.30833333333328</v>
      </c>
      <c r="E18186">
        <v>0.17613517057188088</v>
      </c>
    </row>
    <row r="18187" spans="1:5" x14ac:dyDescent="0.3">
      <c r="A18187" s="2">
        <v>44841.684027777781</v>
      </c>
      <c r="B18187">
        <v>762.71699999999998</v>
      </c>
      <c r="C18187">
        <v>8.7376666666666676</v>
      </c>
      <c r="D18187">
        <v>755.36666666666667</v>
      </c>
      <c r="E18187">
        <v>0.17555133703526121</v>
      </c>
    </row>
    <row r="18188" spans="1:5" x14ac:dyDescent="0.3">
      <c r="A18188" s="2">
        <v>44841.6875</v>
      </c>
      <c r="B18188">
        <v>762.71699999999998</v>
      </c>
      <c r="C18188">
        <v>8.73</v>
      </c>
      <c r="D18188">
        <v>755.42499999999995</v>
      </c>
      <c r="E18188">
        <v>0.17496750537633643</v>
      </c>
    </row>
    <row r="18189" spans="1:5" x14ac:dyDescent="0.3">
      <c r="A18189" s="2">
        <v>44841.690972222219</v>
      </c>
      <c r="B18189">
        <v>762.71699999999998</v>
      </c>
      <c r="C18189">
        <v>8.7256666666666671</v>
      </c>
      <c r="D18189">
        <v>755.46399999999994</v>
      </c>
      <c r="E18189">
        <v>0.17457718532229155</v>
      </c>
    </row>
    <row r="18190" spans="1:5" x14ac:dyDescent="0.3">
      <c r="A18190" s="2">
        <v>44841.694444444445</v>
      </c>
      <c r="B18190">
        <v>762.71699999999998</v>
      </c>
      <c r="C18190">
        <v>8.7213333333333338</v>
      </c>
      <c r="D18190">
        <v>755.50300000000004</v>
      </c>
      <c r="E18190">
        <v>0.17418686597780278</v>
      </c>
    </row>
    <row r="18191" spans="1:5" x14ac:dyDescent="0.3">
      <c r="A18191" s="2">
        <v>44841.697916666664</v>
      </c>
      <c r="B18191">
        <v>762.71699999999998</v>
      </c>
      <c r="C18191">
        <v>8.7170000000000005</v>
      </c>
      <c r="D18191">
        <v>755.54200000000003</v>
      </c>
      <c r="E18191">
        <v>0.17379654734287314</v>
      </c>
    </row>
    <row r="18192" spans="1:5" x14ac:dyDescent="0.3">
      <c r="A18192" s="2">
        <v>44841.701388888891</v>
      </c>
      <c r="B18192">
        <v>762.71699999999998</v>
      </c>
      <c r="C18192">
        <v>8.7103333333333328</v>
      </c>
      <c r="D18192">
        <v>755.50300000000004</v>
      </c>
      <c r="E18192">
        <v>0.17418669939130954</v>
      </c>
    </row>
    <row r="18193" spans="1:5" x14ac:dyDescent="0.3">
      <c r="A18193" s="2">
        <v>44841.704861111109</v>
      </c>
      <c r="B18193">
        <v>762.71699999999998</v>
      </c>
      <c r="C18193">
        <v>8.7036666666666669</v>
      </c>
      <c r="D18193">
        <v>755.46399999999994</v>
      </c>
      <c r="E18193">
        <v>0.17457685034812037</v>
      </c>
    </row>
    <row r="18194" spans="1:5" x14ac:dyDescent="0.3">
      <c r="A18194" s="2">
        <v>44841.708333333336</v>
      </c>
      <c r="B18194">
        <v>762.71699999999998</v>
      </c>
      <c r="C18194">
        <v>8.6969999999999992</v>
      </c>
      <c r="D18194">
        <v>755.42499999999995</v>
      </c>
      <c r="E18194">
        <v>0.17496700021330258</v>
      </c>
    </row>
    <row r="18195" spans="1:5" x14ac:dyDescent="0.3">
      <c r="A18195" s="2">
        <v>44841.711805555555</v>
      </c>
      <c r="B18195">
        <v>762.71699999999998</v>
      </c>
      <c r="C18195">
        <v>8.6813333333333329</v>
      </c>
      <c r="D18195">
        <v>755.40566666666666</v>
      </c>
      <c r="E18195">
        <v>0.17516021769792212</v>
      </c>
    </row>
    <row r="18196" spans="1:5" x14ac:dyDescent="0.3">
      <c r="A18196" s="2">
        <v>44841.715277777781</v>
      </c>
      <c r="B18196">
        <v>762.71699999999998</v>
      </c>
      <c r="C18196">
        <v>8.6656666666666666</v>
      </c>
      <c r="D18196">
        <v>755.38633333333325</v>
      </c>
      <c r="E18196">
        <v>0.17535343391084568</v>
      </c>
    </row>
    <row r="18197" spans="1:5" x14ac:dyDescent="0.3">
      <c r="A18197" s="2">
        <v>44841.71875</v>
      </c>
      <c r="B18197">
        <v>762.71699999999998</v>
      </c>
      <c r="C18197">
        <v>8.65</v>
      </c>
      <c r="D18197">
        <v>755.36699999999996</v>
      </c>
      <c r="E18197">
        <v>0.17554664885206886</v>
      </c>
    </row>
    <row r="18198" spans="1:5" x14ac:dyDescent="0.3">
      <c r="A18198" s="2">
        <v>44841.722222222219</v>
      </c>
      <c r="B18198">
        <v>762.71699999999998</v>
      </c>
      <c r="C18198">
        <v>8.6276666666666664</v>
      </c>
      <c r="D18198">
        <v>755.36699999999996</v>
      </c>
      <c r="E18198">
        <v>0.17554630425478496</v>
      </c>
    </row>
    <row r="18199" spans="1:5" x14ac:dyDescent="0.3">
      <c r="A18199" s="2">
        <v>44841.725694444445</v>
      </c>
      <c r="B18199">
        <v>762.71699999999998</v>
      </c>
      <c r="C18199">
        <v>8.6053333333333342</v>
      </c>
      <c r="D18199">
        <v>755.36699999999996</v>
      </c>
      <c r="E18199">
        <v>0.17554595965750111</v>
      </c>
    </row>
    <row r="18200" spans="1:5" x14ac:dyDescent="0.3">
      <c r="A18200" s="2">
        <v>44841.729166666664</v>
      </c>
      <c r="B18200">
        <v>762.71699999999998</v>
      </c>
      <c r="C18200">
        <v>8.5830000000000002</v>
      </c>
      <c r="D18200">
        <v>755.36699999999996</v>
      </c>
      <c r="E18200">
        <v>0.17554561506021726</v>
      </c>
    </row>
    <row r="18201" spans="1:5" x14ac:dyDescent="0.3">
      <c r="A18201" s="2">
        <v>44841.732638888891</v>
      </c>
      <c r="B18201">
        <v>762.71699999999998</v>
      </c>
      <c r="C18201">
        <v>8.5630000000000006</v>
      </c>
      <c r="D18201">
        <v>755.32799999999997</v>
      </c>
      <c r="E18201">
        <v>0.17593554686728918</v>
      </c>
    </row>
    <row r="18202" spans="1:5" x14ac:dyDescent="0.3">
      <c r="A18202" s="2">
        <v>44841.736111111109</v>
      </c>
      <c r="B18202">
        <v>762.71699999999998</v>
      </c>
      <c r="C18202">
        <v>8.5429999999999993</v>
      </c>
      <c r="D18202">
        <v>755.28899999999999</v>
      </c>
      <c r="E18202">
        <v>0.17632547539947838</v>
      </c>
    </row>
    <row r="18203" spans="1:5" x14ac:dyDescent="0.3">
      <c r="A18203" s="2">
        <v>44841.739583333336</v>
      </c>
      <c r="B18203">
        <v>762.71699999999998</v>
      </c>
      <c r="C18203">
        <v>8.5229999999999997</v>
      </c>
      <c r="D18203">
        <v>755.25</v>
      </c>
      <c r="E18203">
        <v>0.17671540065678776</v>
      </c>
    </row>
    <row r="18204" spans="1:5" x14ac:dyDescent="0.3">
      <c r="A18204" s="2">
        <v>44841.743055555555</v>
      </c>
      <c r="B18204">
        <v>762.71699999999998</v>
      </c>
      <c r="C18204">
        <v>8.5053333333333327</v>
      </c>
      <c r="D18204">
        <v>755.25</v>
      </c>
      <c r="E18204">
        <v>0.17671512372568882</v>
      </c>
    </row>
    <row r="18205" spans="1:5" x14ac:dyDescent="0.3">
      <c r="A18205" s="2">
        <v>44841.746527777781</v>
      </c>
      <c r="B18205">
        <v>762.71699999999998</v>
      </c>
      <c r="C18205">
        <v>8.4876666666666676</v>
      </c>
      <c r="D18205">
        <v>755.25</v>
      </c>
      <c r="E18205">
        <v>0.17671484679458982</v>
      </c>
    </row>
    <row r="18206" spans="1:5" x14ac:dyDescent="0.3">
      <c r="A18206" s="2">
        <v>44841.75</v>
      </c>
      <c r="B18206">
        <v>762.71699999999998</v>
      </c>
      <c r="C18206">
        <v>8.4700000000000006</v>
      </c>
      <c r="D18206">
        <v>755.25</v>
      </c>
      <c r="E18206">
        <v>0.17671456986349088</v>
      </c>
    </row>
    <row r="18207" spans="1:5" x14ac:dyDescent="0.3">
      <c r="A18207" s="2">
        <v>44841.753472222219</v>
      </c>
      <c r="B18207">
        <v>762.678</v>
      </c>
      <c r="C18207">
        <v>8.4576666666666664</v>
      </c>
      <c r="D18207">
        <v>755.25</v>
      </c>
      <c r="E18207">
        <v>0.1763241447564326</v>
      </c>
    </row>
    <row r="18208" spans="1:5" x14ac:dyDescent="0.3">
      <c r="A18208" s="2">
        <v>44841.756944444445</v>
      </c>
      <c r="B18208">
        <v>762.63900000000001</v>
      </c>
      <c r="C18208">
        <v>8.445333333333334</v>
      </c>
      <c r="D18208">
        <v>755.25</v>
      </c>
      <c r="E18208">
        <v>0.17593372166888449</v>
      </c>
    </row>
    <row r="18209" spans="1:5" x14ac:dyDescent="0.3">
      <c r="A18209" s="2">
        <v>44841.760416666664</v>
      </c>
      <c r="B18209">
        <v>762.6</v>
      </c>
      <c r="C18209">
        <v>8.4329999999999998</v>
      </c>
      <c r="D18209">
        <v>755.25</v>
      </c>
      <c r="E18209">
        <v>0.1755433006008465</v>
      </c>
    </row>
    <row r="18210" spans="1:5" x14ac:dyDescent="0.3">
      <c r="A18210" s="2">
        <v>44841.763888888891</v>
      </c>
      <c r="B18210">
        <v>762.63900000000001</v>
      </c>
      <c r="C18210">
        <v>8.4196666666666662</v>
      </c>
      <c r="D18210">
        <v>755.25</v>
      </c>
      <c r="E18210">
        <v>0.17593332353778801</v>
      </c>
    </row>
    <row r="18211" spans="1:5" x14ac:dyDescent="0.3">
      <c r="A18211" s="2">
        <v>44841.767361111109</v>
      </c>
      <c r="B18211">
        <v>762.678</v>
      </c>
      <c r="C18211">
        <v>8.4063333333333343</v>
      </c>
      <c r="D18211">
        <v>755.25</v>
      </c>
      <c r="E18211">
        <v>0.17632334429147539</v>
      </c>
    </row>
    <row r="18212" spans="1:5" x14ac:dyDescent="0.3">
      <c r="A18212" s="2">
        <v>44841.770833333336</v>
      </c>
      <c r="B18212">
        <v>762.71699999999998</v>
      </c>
      <c r="C18212">
        <v>8.3930000000000007</v>
      </c>
      <c r="D18212">
        <v>755.25</v>
      </c>
      <c r="E18212">
        <v>0.17671336286190853</v>
      </c>
    </row>
    <row r="18213" spans="1:5" x14ac:dyDescent="0.3">
      <c r="A18213" s="2">
        <v>44841.774305555555</v>
      </c>
      <c r="B18213">
        <v>762.77533333333338</v>
      </c>
      <c r="C18213">
        <v>8.379666666666667</v>
      </c>
      <c r="D18213">
        <v>755.25</v>
      </c>
      <c r="E18213">
        <v>0.17729682431509891</v>
      </c>
    </row>
    <row r="18214" spans="1:5" x14ac:dyDescent="0.3">
      <c r="A18214" s="2">
        <v>44841.777777777781</v>
      </c>
      <c r="B18214">
        <v>762.83366666666666</v>
      </c>
      <c r="C18214">
        <v>8.3663333333333334</v>
      </c>
      <c r="D18214">
        <v>755.25</v>
      </c>
      <c r="E18214">
        <v>0.17788028250273819</v>
      </c>
    </row>
    <row r="18215" spans="1:5" x14ac:dyDescent="0.3">
      <c r="A18215" s="2">
        <v>44841.78125</v>
      </c>
      <c r="B18215">
        <v>762.89200000000005</v>
      </c>
      <c r="C18215">
        <v>8.3529999999999998</v>
      </c>
      <c r="D18215">
        <v>755.25</v>
      </c>
      <c r="E18215">
        <v>0.1784637374248263</v>
      </c>
    </row>
    <row r="18216" spans="1:5" x14ac:dyDescent="0.3">
      <c r="A18216" s="2">
        <v>44841.784722222219</v>
      </c>
      <c r="B18216">
        <v>762.89200000000005</v>
      </c>
      <c r="C18216">
        <v>8.3376666666666672</v>
      </c>
      <c r="D18216">
        <v>755.34733333333338</v>
      </c>
      <c r="E18216">
        <v>0.17748960416875015</v>
      </c>
    </row>
    <row r="18217" spans="1:5" x14ac:dyDescent="0.3">
      <c r="A18217" s="2">
        <v>44841.788194444445</v>
      </c>
      <c r="B18217">
        <v>762.89200000000005</v>
      </c>
      <c r="C18217">
        <v>8.3223333333333329</v>
      </c>
      <c r="D18217">
        <v>755.44466666666665</v>
      </c>
      <c r="E18217">
        <v>0.17651547717880167</v>
      </c>
    </row>
    <row r="18218" spans="1:5" x14ac:dyDescent="0.3">
      <c r="A18218" s="2">
        <v>44841.791666666664</v>
      </c>
      <c r="B18218">
        <v>762.89200000000005</v>
      </c>
      <c r="C18218">
        <v>8.3070000000000004</v>
      </c>
      <c r="D18218">
        <v>755.54200000000003</v>
      </c>
      <c r="E18218">
        <v>0.17554135645497632</v>
      </c>
    </row>
    <row r="18219" spans="1:5" x14ac:dyDescent="0.3">
      <c r="A18219" s="2">
        <v>44841.795138888891</v>
      </c>
      <c r="B18219">
        <v>762.98900000000003</v>
      </c>
      <c r="C18219">
        <v>8.2913333333333341</v>
      </c>
      <c r="D18219">
        <v>755.54200000000003</v>
      </c>
      <c r="E18219">
        <v>0.17651165732501406</v>
      </c>
    </row>
    <row r="18220" spans="1:5" x14ac:dyDescent="0.3">
      <c r="A18220" s="2">
        <v>44841.798611111109</v>
      </c>
      <c r="B18220">
        <v>763.08600000000001</v>
      </c>
      <c r="C18220">
        <v>8.2756666666666661</v>
      </c>
      <c r="D18220">
        <v>755.54200000000003</v>
      </c>
      <c r="E18220">
        <v>0.17748195181463139</v>
      </c>
    </row>
    <row r="18221" spans="1:5" x14ac:dyDescent="0.3">
      <c r="A18221" s="2">
        <v>44841.802083333336</v>
      </c>
      <c r="B18221">
        <v>763.18299999999999</v>
      </c>
      <c r="C18221">
        <v>8.26</v>
      </c>
      <c r="D18221">
        <v>755.54200000000003</v>
      </c>
      <c r="E18221">
        <v>0.1784522399238283</v>
      </c>
    </row>
    <row r="18222" spans="1:5" x14ac:dyDescent="0.3">
      <c r="A18222" s="2">
        <v>44841.805555555555</v>
      </c>
      <c r="B18222">
        <v>763.29966666666667</v>
      </c>
      <c r="C18222">
        <v>8.2490000000000006</v>
      </c>
      <c r="D18222">
        <v>755.60033333333331</v>
      </c>
      <c r="E18222">
        <v>0.17903571793359768</v>
      </c>
    </row>
    <row r="18223" spans="1:5" x14ac:dyDescent="0.3">
      <c r="A18223" s="2">
        <v>44841.809027777781</v>
      </c>
      <c r="B18223">
        <v>763.41633333333334</v>
      </c>
      <c r="C18223">
        <v>8.2379999999999995</v>
      </c>
      <c r="D18223">
        <v>755.6586666666667</v>
      </c>
      <c r="E18223">
        <v>0.17961919324928444</v>
      </c>
    </row>
    <row r="18224" spans="1:5" x14ac:dyDescent="0.3">
      <c r="A18224" s="2">
        <v>44841.8125</v>
      </c>
      <c r="B18224">
        <v>763.53300000000002</v>
      </c>
      <c r="C18224">
        <v>8.2270000000000003</v>
      </c>
      <c r="D18224">
        <v>755.71699999999998</v>
      </c>
      <c r="E18224">
        <v>0.18020266587089445</v>
      </c>
    </row>
    <row r="18225" spans="1:5" x14ac:dyDescent="0.3">
      <c r="A18225" s="2">
        <v>44841.815972222219</v>
      </c>
      <c r="B18225">
        <v>763.64966666666669</v>
      </c>
      <c r="C18225">
        <v>8.218</v>
      </c>
      <c r="D18225">
        <v>755.81399999999996</v>
      </c>
      <c r="E18225">
        <v>0.18039929185015721</v>
      </c>
    </row>
    <row r="18226" spans="1:5" x14ac:dyDescent="0.3">
      <c r="A18226" s="2">
        <v>44841.819444444445</v>
      </c>
      <c r="B18226">
        <v>763.76633333333336</v>
      </c>
      <c r="C18226">
        <v>8.2089999999999996</v>
      </c>
      <c r="D18226">
        <v>755.91100000000006</v>
      </c>
      <c r="E18226">
        <v>0.18059591708627235</v>
      </c>
    </row>
    <row r="18227" spans="1:5" x14ac:dyDescent="0.3">
      <c r="A18227" s="2">
        <v>44841.822916666664</v>
      </c>
      <c r="B18227">
        <v>763.88300000000004</v>
      </c>
      <c r="C18227">
        <v>8.1999999999999993</v>
      </c>
      <c r="D18227">
        <v>756.00800000000004</v>
      </c>
      <c r="E18227">
        <v>0.18079254157924285</v>
      </c>
    </row>
    <row r="18228" spans="1:5" x14ac:dyDescent="0.3">
      <c r="A18228" s="2">
        <v>44841.826388888891</v>
      </c>
      <c r="B18228">
        <v>763.88300000000004</v>
      </c>
      <c r="C18228">
        <v>8.1909999999999989</v>
      </c>
      <c r="D18228">
        <v>756.10533333333331</v>
      </c>
      <c r="E18228">
        <v>0.17981853549329291</v>
      </c>
    </row>
    <row r="18229" spans="1:5" x14ac:dyDescent="0.3">
      <c r="A18229" s="2">
        <v>44841.829861111109</v>
      </c>
      <c r="B18229">
        <v>763.88300000000004</v>
      </c>
      <c r="C18229">
        <v>8.1820000000000004</v>
      </c>
      <c r="D18229">
        <v>756.20266666666669</v>
      </c>
      <c r="E18229">
        <v>0.17884453308528511</v>
      </c>
    </row>
    <row r="18230" spans="1:5" x14ac:dyDescent="0.3">
      <c r="A18230" s="2">
        <v>44841.833333333336</v>
      </c>
      <c r="B18230">
        <v>763.88300000000004</v>
      </c>
      <c r="C18230">
        <v>8.173</v>
      </c>
      <c r="D18230">
        <v>756.3</v>
      </c>
      <c r="E18230">
        <v>0.17787053435522093</v>
      </c>
    </row>
    <row r="18231" spans="1:5" x14ac:dyDescent="0.3">
      <c r="A18231" s="2">
        <v>44841.836805555555</v>
      </c>
      <c r="B18231">
        <v>763.82466666666664</v>
      </c>
      <c r="C18231">
        <v>8.1663333333333341</v>
      </c>
      <c r="D18231">
        <v>756.3</v>
      </c>
      <c r="E18231">
        <v>0.17728678389608971</v>
      </c>
    </row>
    <row r="18232" spans="1:5" x14ac:dyDescent="0.3">
      <c r="A18232" s="2">
        <v>44841.840277777781</v>
      </c>
      <c r="B18232">
        <v>763.76633333333336</v>
      </c>
      <c r="C18232">
        <v>8.1596666666666664</v>
      </c>
      <c r="D18232">
        <v>756.3</v>
      </c>
      <c r="E18232">
        <v>0.17670303506973412</v>
      </c>
    </row>
    <row r="18233" spans="1:5" x14ac:dyDescent="0.3">
      <c r="A18233" s="2">
        <v>44841.84375</v>
      </c>
      <c r="B18233">
        <v>763.70799999999997</v>
      </c>
      <c r="C18233">
        <v>8.1530000000000005</v>
      </c>
      <c r="D18233">
        <v>756.3</v>
      </c>
      <c r="E18233">
        <v>0.17611928787615405</v>
      </c>
    </row>
    <row r="18234" spans="1:5" x14ac:dyDescent="0.3">
      <c r="A18234" s="2">
        <v>44841.847222222219</v>
      </c>
      <c r="B18234">
        <v>763.80533333333335</v>
      </c>
      <c r="C18234">
        <v>8.1486666666666672</v>
      </c>
      <c r="D18234">
        <v>756.35833333333335</v>
      </c>
      <c r="E18234">
        <v>0.17650942696571731</v>
      </c>
    </row>
    <row r="18235" spans="1:5" x14ac:dyDescent="0.3">
      <c r="A18235" s="2">
        <v>44841.850694444445</v>
      </c>
      <c r="B18235">
        <v>763.90266666666662</v>
      </c>
      <c r="C18235">
        <v>8.1443333333333339</v>
      </c>
      <c r="D18235">
        <v>756.41666666666663</v>
      </c>
      <c r="E18235">
        <v>0.17689956534572143</v>
      </c>
    </row>
    <row r="18236" spans="1:5" x14ac:dyDescent="0.3">
      <c r="A18236" s="2">
        <v>44841.854166666664</v>
      </c>
      <c r="B18236">
        <v>764</v>
      </c>
      <c r="C18236">
        <v>8.14</v>
      </c>
      <c r="D18236">
        <v>756.47500000000002</v>
      </c>
      <c r="E18236">
        <v>0.17728970301616942</v>
      </c>
    </row>
    <row r="18237" spans="1:5" x14ac:dyDescent="0.3">
      <c r="A18237" s="2">
        <v>44841.857638888891</v>
      </c>
      <c r="B18237">
        <v>763.96100000000001</v>
      </c>
      <c r="C18237">
        <v>8.1356666666666673</v>
      </c>
      <c r="D18237">
        <v>756.5333333333333</v>
      </c>
      <c r="E18237">
        <v>0.17631578856904856</v>
      </c>
    </row>
    <row r="18238" spans="1:5" x14ac:dyDescent="0.3">
      <c r="A18238" s="2">
        <v>44841.861111111109</v>
      </c>
      <c r="B18238">
        <v>763.92200000000003</v>
      </c>
      <c r="C18238">
        <v>8.131333333333334</v>
      </c>
      <c r="D18238">
        <v>756.5916666666667</v>
      </c>
      <c r="E18238">
        <v>0.17534187589278799</v>
      </c>
    </row>
    <row r="18239" spans="1:5" x14ac:dyDescent="0.3">
      <c r="A18239" s="2">
        <v>44841.864583333336</v>
      </c>
      <c r="B18239">
        <v>763.88300000000004</v>
      </c>
      <c r="C18239">
        <v>8.1270000000000007</v>
      </c>
      <c r="D18239">
        <v>756.65</v>
      </c>
      <c r="E18239">
        <v>0.1743679649873891</v>
      </c>
    </row>
    <row r="18240" spans="1:5" x14ac:dyDescent="0.3">
      <c r="A18240" s="2">
        <v>44841.868055555555</v>
      </c>
      <c r="B18240">
        <v>763.98033333333331</v>
      </c>
      <c r="C18240">
        <v>8.1270000000000007</v>
      </c>
      <c r="D18240">
        <v>756.65</v>
      </c>
      <c r="E18240">
        <v>0.17534180920953249</v>
      </c>
    </row>
    <row r="18241" spans="1:5" x14ac:dyDescent="0.3">
      <c r="A18241" s="2">
        <v>44841.871527777781</v>
      </c>
      <c r="B18241">
        <v>764.07766666666669</v>
      </c>
      <c r="C18241">
        <v>8.1270000000000007</v>
      </c>
      <c r="D18241">
        <v>756.65</v>
      </c>
      <c r="E18241">
        <v>0.17631565343167882</v>
      </c>
    </row>
    <row r="18242" spans="1:5" x14ac:dyDescent="0.3">
      <c r="A18242" s="2">
        <v>44841.875</v>
      </c>
      <c r="B18242">
        <v>764.17499999999995</v>
      </c>
      <c r="C18242">
        <v>8.1270000000000007</v>
      </c>
      <c r="D18242">
        <v>756.65</v>
      </c>
      <c r="E18242">
        <v>0.17728949765382224</v>
      </c>
    </row>
    <row r="18243" spans="1:5" x14ac:dyDescent="0.3">
      <c r="A18243" s="2">
        <v>44841.878472222219</v>
      </c>
      <c r="B18243">
        <v>764.17499999999995</v>
      </c>
      <c r="C18243">
        <v>8.1270000000000007</v>
      </c>
      <c r="D18243">
        <v>756.74733333333336</v>
      </c>
      <c r="E18243">
        <v>0.17631565343167735</v>
      </c>
    </row>
    <row r="18244" spans="1:5" x14ac:dyDescent="0.3">
      <c r="A18244" s="2">
        <v>44841.881944444445</v>
      </c>
      <c r="B18244">
        <v>764.17499999999995</v>
      </c>
      <c r="C18244">
        <v>8.1270000000000007</v>
      </c>
      <c r="D18244">
        <v>756.84466666666663</v>
      </c>
      <c r="E18244">
        <v>0.17534180920953249</v>
      </c>
    </row>
    <row r="18245" spans="1:5" x14ac:dyDescent="0.3">
      <c r="A18245" s="2">
        <v>44841.885416666664</v>
      </c>
      <c r="B18245">
        <v>764.17499999999995</v>
      </c>
      <c r="C18245">
        <v>8.1270000000000007</v>
      </c>
      <c r="D18245">
        <v>756.94200000000001</v>
      </c>
      <c r="E18245">
        <v>0.17436796498738763</v>
      </c>
    </row>
    <row r="18246" spans="1:5" x14ac:dyDescent="0.3">
      <c r="A18246" s="2">
        <v>44841.888888888891</v>
      </c>
      <c r="B18246">
        <v>764.17499999999995</v>
      </c>
      <c r="C18246">
        <v>8.1270000000000007</v>
      </c>
      <c r="D18246">
        <v>756.88366666666673</v>
      </c>
      <c r="E18246">
        <v>0.17495160450408398</v>
      </c>
    </row>
    <row r="18247" spans="1:5" x14ac:dyDescent="0.3">
      <c r="A18247" s="2">
        <v>44841.892361111109</v>
      </c>
      <c r="B18247">
        <v>764.17499999999995</v>
      </c>
      <c r="C18247">
        <v>8.1270000000000007</v>
      </c>
      <c r="D18247">
        <v>756.82533333333333</v>
      </c>
      <c r="E18247">
        <v>0.1755352440207803</v>
      </c>
    </row>
    <row r="18248" spans="1:5" x14ac:dyDescent="0.3">
      <c r="A18248" s="2">
        <v>44841.895833333336</v>
      </c>
      <c r="B18248">
        <v>764.17499999999995</v>
      </c>
      <c r="C18248">
        <v>8.1270000000000007</v>
      </c>
      <c r="D18248">
        <v>756.76700000000005</v>
      </c>
      <c r="E18248">
        <v>0.17611888353747665</v>
      </c>
    </row>
    <row r="18249" spans="1:5" x14ac:dyDescent="0.3">
      <c r="A18249" s="2">
        <v>44841.899305555555</v>
      </c>
      <c r="B18249">
        <v>764.29166666666663</v>
      </c>
      <c r="C18249">
        <v>8.1236666666666668</v>
      </c>
      <c r="D18249">
        <v>756.82533333333333</v>
      </c>
      <c r="E18249">
        <v>0.17670247080768731</v>
      </c>
    </row>
    <row r="18250" spans="1:5" x14ac:dyDescent="0.3">
      <c r="A18250" s="2">
        <v>44841.902777777781</v>
      </c>
      <c r="B18250">
        <v>764.4083333333333</v>
      </c>
      <c r="C18250">
        <v>8.1203333333333347</v>
      </c>
      <c r="D18250">
        <v>756.88366666666673</v>
      </c>
      <c r="E18250">
        <v>0.1772860572615102</v>
      </c>
    </row>
    <row r="18251" spans="1:5" x14ac:dyDescent="0.3">
      <c r="A18251" s="2">
        <v>44841.90625</v>
      </c>
      <c r="B18251">
        <v>764.52499999999998</v>
      </c>
      <c r="C18251">
        <v>8.1170000000000009</v>
      </c>
      <c r="D18251">
        <v>756.94200000000001</v>
      </c>
      <c r="E18251">
        <v>0.1778696428989453</v>
      </c>
    </row>
    <row r="18252" spans="1:5" x14ac:dyDescent="0.3">
      <c r="A18252" s="2">
        <v>44841.909722222219</v>
      </c>
      <c r="B18252">
        <v>764.4666666666667</v>
      </c>
      <c r="C18252">
        <v>8.1123333333333338</v>
      </c>
      <c r="D18252">
        <v>756.94200000000001</v>
      </c>
      <c r="E18252">
        <v>0.17728593089027925</v>
      </c>
    </row>
    <row r="18253" spans="1:5" x14ac:dyDescent="0.3">
      <c r="A18253" s="2">
        <v>44841.913194444445</v>
      </c>
      <c r="B18253">
        <v>764.4083333333333</v>
      </c>
      <c r="C18253">
        <v>8.1076666666666668</v>
      </c>
      <c r="D18253">
        <v>756.94200000000001</v>
      </c>
      <c r="E18253">
        <v>0.17670222002455607</v>
      </c>
    </row>
    <row r="18254" spans="1:5" x14ac:dyDescent="0.3">
      <c r="A18254" s="2">
        <v>44841.916666666664</v>
      </c>
      <c r="B18254">
        <v>764.35</v>
      </c>
      <c r="C18254">
        <v>8.1029999999999998</v>
      </c>
      <c r="D18254">
        <v>756.94200000000001</v>
      </c>
      <c r="E18254">
        <v>0.1761185103017758</v>
      </c>
    </row>
    <row r="18255" spans="1:5" x14ac:dyDescent="0.3">
      <c r="A18255" s="2">
        <v>44841.920138888891</v>
      </c>
      <c r="B18255">
        <v>764.35</v>
      </c>
      <c r="C18255">
        <v>8.0963333333333338</v>
      </c>
      <c r="D18255">
        <v>756.84466666666663</v>
      </c>
      <c r="E18255">
        <v>0.17709224458121098</v>
      </c>
    </row>
    <row r="18256" spans="1:5" x14ac:dyDescent="0.3">
      <c r="A18256" s="2">
        <v>44841.923611111109</v>
      </c>
      <c r="B18256">
        <v>764.35</v>
      </c>
      <c r="C18256">
        <v>8.0896666666666661</v>
      </c>
      <c r="D18256">
        <v>756.74733333333336</v>
      </c>
      <c r="E18256">
        <v>0.1780659761362435</v>
      </c>
    </row>
    <row r="18257" spans="1:5" x14ac:dyDescent="0.3">
      <c r="A18257" s="2">
        <v>44841.927083333336</v>
      </c>
      <c r="B18257">
        <v>764.35</v>
      </c>
      <c r="C18257">
        <v>8.0830000000000002</v>
      </c>
      <c r="D18257">
        <v>756.65</v>
      </c>
      <c r="E18257">
        <v>0.17903970496687333</v>
      </c>
    </row>
    <row r="18258" spans="1:5" x14ac:dyDescent="0.3">
      <c r="A18258" s="2">
        <v>44841.930555555555</v>
      </c>
      <c r="B18258">
        <v>764.4083333333333</v>
      </c>
      <c r="C18258">
        <v>8.072000000000001</v>
      </c>
      <c r="D18258">
        <v>756.65</v>
      </c>
      <c r="E18258">
        <v>0.17962315993911096</v>
      </c>
    </row>
    <row r="18259" spans="1:5" x14ac:dyDescent="0.3">
      <c r="A18259" s="2">
        <v>44841.934027777781</v>
      </c>
      <c r="B18259">
        <v>764.4666666666667</v>
      </c>
      <c r="C18259">
        <v>8.0609999999999999</v>
      </c>
      <c r="D18259">
        <v>756.65</v>
      </c>
      <c r="E18259">
        <v>0.18020661221726891</v>
      </c>
    </row>
    <row r="18260" spans="1:5" x14ac:dyDescent="0.3">
      <c r="A18260" s="2">
        <v>44841.9375</v>
      </c>
      <c r="B18260">
        <v>764.52499999999998</v>
      </c>
      <c r="C18260">
        <v>8.0500000000000007</v>
      </c>
      <c r="D18260">
        <v>756.65</v>
      </c>
      <c r="E18260">
        <v>0.18079006180134721</v>
      </c>
    </row>
    <row r="18261" spans="1:5" x14ac:dyDescent="0.3">
      <c r="A18261" s="2">
        <v>44841.940972222219</v>
      </c>
      <c r="B18261">
        <v>764.4666666666667</v>
      </c>
      <c r="C18261">
        <v>8.0389999999999997</v>
      </c>
      <c r="D18261">
        <v>756.74733333333336</v>
      </c>
      <c r="E18261">
        <v>0.17923242496950328</v>
      </c>
    </row>
    <row r="18262" spans="1:5" x14ac:dyDescent="0.3">
      <c r="A18262" s="2">
        <v>44841.944444444445</v>
      </c>
      <c r="B18262">
        <v>764.4083333333333</v>
      </c>
      <c r="C18262">
        <v>8.0280000000000005</v>
      </c>
      <c r="D18262">
        <v>756.84466666666663</v>
      </c>
      <c r="E18262">
        <v>0.1776747953270035</v>
      </c>
    </row>
    <row r="18263" spans="1:5" x14ac:dyDescent="0.3">
      <c r="A18263" s="2">
        <v>44841.947916666664</v>
      </c>
      <c r="B18263">
        <v>764.35</v>
      </c>
      <c r="C18263">
        <v>8.0169999999999995</v>
      </c>
      <c r="D18263">
        <v>756.94200000000001</v>
      </c>
      <c r="E18263">
        <v>0.17611717287384779</v>
      </c>
    </row>
    <row r="18264" spans="1:5" x14ac:dyDescent="0.3">
      <c r="A18264" s="2">
        <v>44841.951388888891</v>
      </c>
      <c r="B18264">
        <v>764.4083333333333</v>
      </c>
      <c r="C18264">
        <v>8.0123333333333324</v>
      </c>
      <c r="D18264">
        <v>757.00033333333329</v>
      </c>
      <c r="E18264">
        <v>0.17611710030024075</v>
      </c>
    </row>
    <row r="18265" spans="1:5" x14ac:dyDescent="0.3">
      <c r="A18265" s="2">
        <v>44841.954861111109</v>
      </c>
      <c r="B18265">
        <v>764.4666666666667</v>
      </c>
      <c r="C18265">
        <v>8.0076666666666672</v>
      </c>
      <c r="D18265">
        <v>757.05866666666668</v>
      </c>
      <c r="E18265">
        <v>0.17611702772663079</v>
      </c>
    </row>
    <row r="18266" spans="1:5" x14ac:dyDescent="0.3">
      <c r="A18266" s="2">
        <v>44841.958333333336</v>
      </c>
      <c r="B18266">
        <v>764.52499999999998</v>
      </c>
      <c r="C18266">
        <v>8.0030000000000001</v>
      </c>
      <c r="D18266">
        <v>757.11699999999996</v>
      </c>
      <c r="E18266">
        <v>0.17611695515302378</v>
      </c>
    </row>
    <row r="18267" spans="1:5" x14ac:dyDescent="0.3">
      <c r="A18267" s="2">
        <v>44841.961805555555</v>
      </c>
      <c r="B18267">
        <v>764.52499999999998</v>
      </c>
      <c r="C18267">
        <v>7.9986666666666668</v>
      </c>
      <c r="D18267">
        <v>757.11699999999996</v>
      </c>
      <c r="E18267">
        <v>0.17611688776324447</v>
      </c>
    </row>
    <row r="18268" spans="1:5" x14ac:dyDescent="0.3">
      <c r="A18268" s="2">
        <v>44841.965277777781</v>
      </c>
      <c r="B18268">
        <v>764.52499999999998</v>
      </c>
      <c r="C18268">
        <v>7.9943333333333335</v>
      </c>
      <c r="D18268">
        <v>757.11699999999996</v>
      </c>
      <c r="E18268">
        <v>0.17611682037346515</v>
      </c>
    </row>
    <row r="18269" spans="1:5" x14ac:dyDescent="0.3">
      <c r="A18269" s="2">
        <v>44841.96875</v>
      </c>
      <c r="B18269">
        <v>764.52499999999998</v>
      </c>
      <c r="C18269">
        <v>7.99</v>
      </c>
      <c r="D18269">
        <v>757.11699999999996</v>
      </c>
      <c r="E18269">
        <v>0.17611675298368584</v>
      </c>
    </row>
    <row r="18270" spans="1:5" x14ac:dyDescent="0.3">
      <c r="A18270" s="2">
        <v>44841.972222222219</v>
      </c>
      <c r="B18270">
        <v>764.52499999999998</v>
      </c>
      <c r="C18270">
        <v>7.9876666666666667</v>
      </c>
      <c r="D18270">
        <v>757.11699999999996</v>
      </c>
      <c r="E18270">
        <v>0.17611671669688156</v>
      </c>
    </row>
    <row r="18271" spans="1:5" x14ac:dyDescent="0.3">
      <c r="A18271" s="2">
        <v>44841.975694444445</v>
      </c>
      <c r="B18271">
        <v>764.52499999999998</v>
      </c>
      <c r="C18271">
        <v>7.9853333333333332</v>
      </c>
      <c r="D18271">
        <v>757.11699999999996</v>
      </c>
      <c r="E18271">
        <v>0.17611668041007733</v>
      </c>
    </row>
    <row r="18272" spans="1:5" x14ac:dyDescent="0.3">
      <c r="A18272" s="2">
        <v>44841.979166666664</v>
      </c>
      <c r="B18272">
        <v>764.52499999999998</v>
      </c>
      <c r="C18272">
        <v>7.9829999999999997</v>
      </c>
      <c r="D18272">
        <v>757.11699999999996</v>
      </c>
      <c r="E18272">
        <v>0.17611664412327308</v>
      </c>
    </row>
    <row r="18273" spans="1:5" x14ac:dyDescent="0.3">
      <c r="A18273" s="2">
        <v>44841.982638888891</v>
      </c>
      <c r="B18273">
        <v>764.4666666666667</v>
      </c>
      <c r="C18273">
        <v>7.9786666666666664</v>
      </c>
      <c r="D18273">
        <v>757.05866666666668</v>
      </c>
      <c r="E18273">
        <v>0.17611657673349229</v>
      </c>
    </row>
    <row r="18274" spans="1:5" x14ac:dyDescent="0.3">
      <c r="A18274" s="2">
        <v>44841.986111111109</v>
      </c>
      <c r="B18274">
        <v>764.4083333333333</v>
      </c>
      <c r="C18274">
        <v>7.9743333333333331</v>
      </c>
      <c r="D18274">
        <v>757.00033333333329</v>
      </c>
      <c r="E18274">
        <v>0.17611650934371442</v>
      </c>
    </row>
    <row r="18275" spans="1:5" x14ac:dyDescent="0.3">
      <c r="A18275" s="2">
        <v>44841.989583333336</v>
      </c>
      <c r="B18275">
        <v>764.35</v>
      </c>
      <c r="C18275">
        <v>7.97</v>
      </c>
      <c r="D18275">
        <v>756.94200000000001</v>
      </c>
      <c r="E18275">
        <v>0.17611644195393361</v>
      </c>
    </row>
    <row r="18276" spans="1:5" x14ac:dyDescent="0.3">
      <c r="A18276" s="2">
        <v>44841.993055555555</v>
      </c>
      <c r="B18276">
        <v>764.35</v>
      </c>
      <c r="C18276">
        <v>7.9656666666666665</v>
      </c>
      <c r="D18276">
        <v>756.84466666666663</v>
      </c>
      <c r="E18276">
        <v>0.17709018582102692</v>
      </c>
    </row>
    <row r="18277" spans="1:5" x14ac:dyDescent="0.3">
      <c r="A18277" s="2">
        <v>44841.996527777781</v>
      </c>
      <c r="B18277">
        <v>764.35</v>
      </c>
      <c r="C18277">
        <v>7.9613333333333332</v>
      </c>
      <c r="D18277">
        <v>756.74733333333336</v>
      </c>
      <c r="E18277">
        <v>0.17806392791725853</v>
      </c>
    </row>
    <row r="18278" spans="1:5" x14ac:dyDescent="0.3">
      <c r="A18278" s="2">
        <v>44842</v>
      </c>
      <c r="B18278">
        <v>764.35</v>
      </c>
      <c r="C18278">
        <v>7.9569999999999999</v>
      </c>
      <c r="D18278">
        <v>756.65</v>
      </c>
      <c r="E18278">
        <v>0.17903766824262837</v>
      </c>
    </row>
    <row r="18279" spans="1:5" x14ac:dyDescent="0.3">
      <c r="A18279" s="2">
        <v>44842.003472222219</v>
      </c>
      <c r="B18279">
        <v>764.29166666666663</v>
      </c>
      <c r="C18279">
        <v>7.9546666666666663</v>
      </c>
      <c r="D18279">
        <v>756.74733333333336</v>
      </c>
      <c r="E18279">
        <v>0.17748020310320017</v>
      </c>
    </row>
    <row r="18280" spans="1:5" x14ac:dyDescent="0.3">
      <c r="A18280" s="2">
        <v>44842.006944444445</v>
      </c>
      <c r="B18280">
        <v>764.23333333333335</v>
      </c>
      <c r="C18280">
        <v>7.9523333333333337</v>
      </c>
      <c r="D18280">
        <v>756.84466666666663</v>
      </c>
      <c r="E18280">
        <v>0.17592273948878437</v>
      </c>
    </row>
    <row r="18281" spans="1:5" x14ac:dyDescent="0.3">
      <c r="A18281" s="2">
        <v>44842.010416666664</v>
      </c>
      <c r="B18281">
        <v>764.17499999999995</v>
      </c>
      <c r="C18281">
        <v>7.95</v>
      </c>
      <c r="D18281">
        <v>756.94200000000001</v>
      </c>
      <c r="E18281">
        <v>0.17436527739938096</v>
      </c>
    </row>
    <row r="18282" spans="1:5" x14ac:dyDescent="0.3">
      <c r="A18282" s="2">
        <v>44842.013888888891</v>
      </c>
      <c r="B18282">
        <v>764.23333333333335</v>
      </c>
      <c r="C18282">
        <v>7.9456666666666669</v>
      </c>
      <c r="D18282">
        <v>756.88366666666673</v>
      </c>
      <c r="E18282">
        <v>0.17553244622345499</v>
      </c>
    </row>
    <row r="18283" spans="1:5" x14ac:dyDescent="0.3">
      <c r="A18283" s="2">
        <v>44842.017361111109</v>
      </c>
      <c r="B18283">
        <v>764.29166666666663</v>
      </c>
      <c r="C18283">
        <v>7.9413333333333336</v>
      </c>
      <c r="D18283">
        <v>756.82533333333333</v>
      </c>
      <c r="E18283">
        <v>0.17669961292492081</v>
      </c>
    </row>
    <row r="18284" spans="1:5" x14ac:dyDescent="0.3">
      <c r="A18284" s="2">
        <v>44842.020833333336</v>
      </c>
      <c r="B18284">
        <v>764.35</v>
      </c>
      <c r="C18284">
        <v>7.9370000000000003</v>
      </c>
      <c r="D18284">
        <v>756.76700000000005</v>
      </c>
      <c r="E18284">
        <v>0.17786677750377844</v>
      </c>
    </row>
    <row r="18285" spans="1:5" x14ac:dyDescent="0.3">
      <c r="A18285" s="2">
        <v>44842.024305555555</v>
      </c>
      <c r="B18285">
        <v>764.29166666666663</v>
      </c>
      <c r="C18285">
        <v>7.9323333333333332</v>
      </c>
      <c r="D18285">
        <v>756.72800000000007</v>
      </c>
      <c r="E18285">
        <v>0.17767327630527546</v>
      </c>
    </row>
    <row r="18286" spans="1:5" x14ac:dyDescent="0.3">
      <c r="A18286" s="2">
        <v>44842.027777777781</v>
      </c>
      <c r="B18286">
        <v>764.23333333333335</v>
      </c>
      <c r="C18286">
        <v>7.9276666666666671</v>
      </c>
      <c r="D18286">
        <v>756.68899999999996</v>
      </c>
      <c r="E18286">
        <v>0.17747977548557647</v>
      </c>
    </row>
    <row r="18287" spans="1:5" x14ac:dyDescent="0.3">
      <c r="A18287" s="2">
        <v>44842.03125</v>
      </c>
      <c r="B18287">
        <v>764.17499999999995</v>
      </c>
      <c r="C18287">
        <v>7.923</v>
      </c>
      <c r="D18287">
        <v>756.65</v>
      </c>
      <c r="E18287">
        <v>0.17728627504468142</v>
      </c>
    </row>
    <row r="18288" spans="1:5" x14ac:dyDescent="0.3">
      <c r="A18288" s="2">
        <v>44842.034722222219</v>
      </c>
      <c r="B18288">
        <v>764.17499999999995</v>
      </c>
      <c r="C18288">
        <v>7.9186666666666667</v>
      </c>
      <c r="D18288">
        <v>756.65</v>
      </c>
      <c r="E18288">
        <v>0.17728620659056565</v>
      </c>
    </row>
    <row r="18289" spans="1:5" x14ac:dyDescent="0.3">
      <c r="A18289" s="2">
        <v>44842.038194444445</v>
      </c>
      <c r="B18289">
        <v>764.17499999999995</v>
      </c>
      <c r="C18289">
        <v>7.9143333333333334</v>
      </c>
      <c r="D18289">
        <v>756.65</v>
      </c>
      <c r="E18289">
        <v>0.17728613813644994</v>
      </c>
    </row>
    <row r="18290" spans="1:5" x14ac:dyDescent="0.3">
      <c r="A18290" s="2">
        <v>44842.041666666664</v>
      </c>
      <c r="B18290">
        <v>764.17499999999995</v>
      </c>
      <c r="C18290">
        <v>7.91</v>
      </c>
      <c r="D18290">
        <v>756.65</v>
      </c>
      <c r="E18290">
        <v>0.17728606968233418</v>
      </c>
    </row>
    <row r="18291" spans="1:5" x14ac:dyDescent="0.3">
      <c r="A18291" s="2">
        <v>44842.045138888891</v>
      </c>
      <c r="B18291">
        <v>764.17499999999995</v>
      </c>
      <c r="C18291">
        <v>7.9056666666666668</v>
      </c>
      <c r="D18291">
        <v>756.65</v>
      </c>
      <c r="E18291">
        <v>0.17728600122821844</v>
      </c>
    </row>
    <row r="18292" spans="1:5" x14ac:dyDescent="0.3">
      <c r="A18292" s="2">
        <v>44842.048611111109</v>
      </c>
      <c r="B18292">
        <v>764.17499999999995</v>
      </c>
      <c r="C18292">
        <v>7.9013333333333335</v>
      </c>
      <c r="D18292">
        <v>756.65</v>
      </c>
      <c r="E18292">
        <v>0.17728593277410271</v>
      </c>
    </row>
    <row r="18293" spans="1:5" x14ac:dyDescent="0.3">
      <c r="A18293" s="2">
        <v>44842.052083333336</v>
      </c>
      <c r="B18293">
        <v>764.17499999999995</v>
      </c>
      <c r="C18293">
        <v>7.8970000000000002</v>
      </c>
      <c r="D18293">
        <v>756.65</v>
      </c>
      <c r="E18293">
        <v>0.177285864319987</v>
      </c>
    </row>
    <row r="18294" spans="1:5" x14ac:dyDescent="0.3">
      <c r="A18294" s="2">
        <v>44842.055555555555</v>
      </c>
      <c r="B18294">
        <v>764.17499999999995</v>
      </c>
      <c r="C18294">
        <v>7.8903333333333334</v>
      </c>
      <c r="D18294">
        <v>756.5916666666667</v>
      </c>
      <c r="E18294">
        <v>0.17786936954089275</v>
      </c>
    </row>
    <row r="18295" spans="1:5" x14ac:dyDescent="0.3">
      <c r="A18295" s="2">
        <v>44842.059027777781</v>
      </c>
      <c r="B18295">
        <v>764.17499999999995</v>
      </c>
      <c r="C18295">
        <v>7.8836666666666666</v>
      </c>
      <c r="D18295">
        <v>756.5333333333333</v>
      </c>
      <c r="E18295">
        <v>0.17845287312902297</v>
      </c>
    </row>
    <row r="18296" spans="1:5" x14ac:dyDescent="0.3">
      <c r="A18296" s="2">
        <v>44842.0625</v>
      </c>
      <c r="B18296">
        <v>764.17499999999995</v>
      </c>
      <c r="C18296">
        <v>7.8769999999999998</v>
      </c>
      <c r="D18296">
        <v>756.47500000000002</v>
      </c>
      <c r="E18296">
        <v>0.17903637508437759</v>
      </c>
    </row>
    <row r="18297" spans="1:5" x14ac:dyDescent="0.3">
      <c r="A18297" s="2">
        <v>44842.065972222219</v>
      </c>
      <c r="B18297">
        <v>764.23333333333335</v>
      </c>
      <c r="C18297">
        <v>7.8723333333333336</v>
      </c>
      <c r="D18297">
        <v>756.5333333333333</v>
      </c>
      <c r="E18297">
        <v>0.17903629965014631</v>
      </c>
    </row>
    <row r="18298" spans="1:5" x14ac:dyDescent="0.3">
      <c r="A18298" s="2">
        <v>44842.069444444445</v>
      </c>
      <c r="B18298">
        <v>764.29166666666663</v>
      </c>
      <c r="C18298">
        <v>7.8676666666666666</v>
      </c>
      <c r="D18298">
        <v>756.5916666666667</v>
      </c>
      <c r="E18298">
        <v>0.17903622421591503</v>
      </c>
    </row>
    <row r="18299" spans="1:5" x14ac:dyDescent="0.3">
      <c r="A18299" s="2">
        <v>44842.072916666664</v>
      </c>
      <c r="B18299">
        <v>764.35</v>
      </c>
      <c r="C18299">
        <v>7.8630000000000004</v>
      </c>
      <c r="D18299">
        <v>756.65</v>
      </c>
      <c r="E18299">
        <v>0.17903614878168372</v>
      </c>
    </row>
    <row r="18300" spans="1:5" x14ac:dyDescent="0.3">
      <c r="A18300" s="2">
        <v>44842.076388888891</v>
      </c>
      <c r="B18300">
        <v>764.29166666666663</v>
      </c>
      <c r="C18300">
        <v>7.8586666666666671</v>
      </c>
      <c r="D18300">
        <v>756.5333333333333</v>
      </c>
      <c r="E18300">
        <v>0.17961968539269982</v>
      </c>
    </row>
    <row r="18301" spans="1:5" x14ac:dyDescent="0.3">
      <c r="A18301" s="2">
        <v>44842.079861111109</v>
      </c>
      <c r="B18301">
        <v>764.23333333333335</v>
      </c>
      <c r="C18301">
        <v>7.8543333333333329</v>
      </c>
      <c r="D18301">
        <v>756.41666666666663</v>
      </c>
      <c r="E18301">
        <v>0.18020322094241181</v>
      </c>
    </row>
    <row r="18302" spans="1:5" x14ac:dyDescent="0.3">
      <c r="A18302" s="2">
        <v>44842.083333333336</v>
      </c>
      <c r="B18302">
        <v>764.17499999999995</v>
      </c>
      <c r="C18302">
        <v>7.85</v>
      </c>
      <c r="D18302">
        <v>756.3</v>
      </c>
      <c r="E18302">
        <v>0.18078675543081965</v>
      </c>
    </row>
    <row r="18303" spans="1:5" x14ac:dyDescent="0.3">
      <c r="A18303" s="2">
        <v>44842.086805555555</v>
      </c>
      <c r="B18303">
        <v>764.11666666666667</v>
      </c>
      <c r="C18303">
        <v>7.8456666666666663</v>
      </c>
      <c r="D18303">
        <v>756.35833333333335</v>
      </c>
      <c r="E18303">
        <v>0.1796194736625279</v>
      </c>
    </row>
    <row r="18304" spans="1:5" x14ac:dyDescent="0.3">
      <c r="A18304" s="2">
        <v>44842.090277777781</v>
      </c>
      <c r="B18304">
        <v>764.05833333333328</v>
      </c>
      <c r="C18304">
        <v>7.841333333333333</v>
      </c>
      <c r="D18304">
        <v>756.41666666666663</v>
      </c>
      <c r="E18304">
        <v>0.17845219401684437</v>
      </c>
    </row>
    <row r="18305" spans="1:5" x14ac:dyDescent="0.3">
      <c r="A18305" s="2">
        <v>44842.09375</v>
      </c>
      <c r="B18305">
        <v>764</v>
      </c>
      <c r="C18305">
        <v>7.8369999999999997</v>
      </c>
      <c r="D18305">
        <v>756.47500000000002</v>
      </c>
      <c r="E18305">
        <v>0.1772849164937691</v>
      </c>
    </row>
    <row r="18306" spans="1:5" x14ac:dyDescent="0.3">
      <c r="A18306" s="2">
        <v>44842.097222222219</v>
      </c>
      <c r="B18306">
        <v>764.05833333333328</v>
      </c>
      <c r="C18306">
        <v>7.8346666666666662</v>
      </c>
      <c r="D18306">
        <v>756.47500000000002</v>
      </c>
      <c r="E18306">
        <v>0.1778684833519526</v>
      </c>
    </row>
    <row r="18307" spans="1:5" x14ac:dyDescent="0.3">
      <c r="A18307" s="2">
        <v>44842.100694444445</v>
      </c>
      <c r="B18307">
        <v>764.11666666666667</v>
      </c>
      <c r="C18307">
        <v>7.8323333333333336</v>
      </c>
      <c r="D18307">
        <v>756.47500000000002</v>
      </c>
      <c r="E18307">
        <v>0.17845204963866468</v>
      </c>
    </row>
    <row r="18308" spans="1:5" x14ac:dyDescent="0.3">
      <c r="A18308" s="2">
        <v>44842.104166666664</v>
      </c>
      <c r="B18308">
        <v>764.17499999999995</v>
      </c>
      <c r="C18308">
        <v>7.83</v>
      </c>
      <c r="D18308">
        <v>756.47500000000002</v>
      </c>
      <c r="E18308">
        <v>0.17903561535390528</v>
      </c>
    </row>
    <row r="18309" spans="1:5" x14ac:dyDescent="0.3">
      <c r="A18309" s="2">
        <v>44842.107638888891</v>
      </c>
      <c r="B18309">
        <v>764.11666666666667</v>
      </c>
      <c r="C18309">
        <v>7.8256666666666668</v>
      </c>
      <c r="D18309">
        <v>756.41666666666663</v>
      </c>
      <c r="E18309">
        <v>0.17903554530783339</v>
      </c>
    </row>
    <row r="18310" spans="1:5" x14ac:dyDescent="0.3">
      <c r="A18310" s="2">
        <v>44842.111111111109</v>
      </c>
      <c r="B18310">
        <v>764.05833333333328</v>
      </c>
      <c r="C18310">
        <v>7.8213333333333335</v>
      </c>
      <c r="D18310">
        <v>756.35833333333335</v>
      </c>
      <c r="E18310">
        <v>0.17903547526176145</v>
      </c>
    </row>
    <row r="18311" spans="1:5" x14ac:dyDescent="0.3">
      <c r="A18311" s="2">
        <v>44842.114583333336</v>
      </c>
      <c r="B18311">
        <v>764</v>
      </c>
      <c r="C18311">
        <v>7.8170000000000002</v>
      </c>
      <c r="D18311">
        <v>756.3</v>
      </c>
      <c r="E18311">
        <v>0.17903540521568953</v>
      </c>
    </row>
    <row r="18312" spans="1:5" x14ac:dyDescent="0.3">
      <c r="A18312" s="2">
        <v>44842.118055555555</v>
      </c>
      <c r="B18312">
        <v>763.96100000000001</v>
      </c>
      <c r="C18312">
        <v>7.8136666666666672</v>
      </c>
      <c r="D18312">
        <v>756.35833333333335</v>
      </c>
      <c r="E18312">
        <v>0.17806157113541499</v>
      </c>
    </row>
    <row r="18313" spans="1:5" x14ac:dyDescent="0.3">
      <c r="A18313" s="2">
        <v>44842.121527777781</v>
      </c>
      <c r="B18313">
        <v>763.92200000000003</v>
      </c>
      <c r="C18313">
        <v>7.8103333333333333</v>
      </c>
      <c r="D18313">
        <v>756.41666666666663</v>
      </c>
      <c r="E18313">
        <v>0.17708773841734027</v>
      </c>
    </row>
    <row r="18314" spans="1:5" x14ac:dyDescent="0.3">
      <c r="A18314" s="2">
        <v>44842.125</v>
      </c>
      <c r="B18314">
        <v>763.88300000000004</v>
      </c>
      <c r="C18314">
        <v>7.8070000000000004</v>
      </c>
      <c r="D18314">
        <v>756.47500000000002</v>
      </c>
      <c r="E18314">
        <v>0.1761139070614669</v>
      </c>
    </row>
    <row r="18315" spans="1:5" x14ac:dyDescent="0.3">
      <c r="A18315" s="2">
        <v>44842.128472222219</v>
      </c>
      <c r="B18315">
        <v>763.92200000000003</v>
      </c>
      <c r="C18315">
        <v>7.8046666666666669</v>
      </c>
      <c r="D18315">
        <v>756.41666666666663</v>
      </c>
      <c r="E18315">
        <v>0.17708764913437308</v>
      </c>
    </row>
    <row r="18316" spans="1:5" x14ac:dyDescent="0.3">
      <c r="A18316" s="2">
        <v>44842.131944444445</v>
      </c>
      <c r="B18316">
        <v>763.96100000000001</v>
      </c>
      <c r="C18316">
        <v>7.8023333333333333</v>
      </c>
      <c r="D18316">
        <v>756.35833333333335</v>
      </c>
      <c r="E18316">
        <v>0.17806139025373838</v>
      </c>
    </row>
    <row r="18317" spans="1:5" x14ac:dyDescent="0.3">
      <c r="A18317" s="2">
        <v>44842.135416666664</v>
      </c>
      <c r="B18317">
        <v>764</v>
      </c>
      <c r="C18317">
        <v>7.8</v>
      </c>
      <c r="D18317">
        <v>756.3</v>
      </c>
      <c r="E18317">
        <v>0.17903513041956126</v>
      </c>
    </row>
    <row r="18318" spans="1:5" x14ac:dyDescent="0.3">
      <c r="A18318" s="2">
        <v>44842.138888888891</v>
      </c>
      <c r="B18318">
        <v>763.96100000000001</v>
      </c>
      <c r="C18318">
        <v>7.7956666666666665</v>
      </c>
      <c r="D18318">
        <v>756.3</v>
      </c>
      <c r="E18318">
        <v>0.17864488279497559</v>
      </c>
    </row>
    <row r="18319" spans="1:5" x14ac:dyDescent="0.3">
      <c r="A18319" s="2">
        <v>44842.142361111109</v>
      </c>
      <c r="B18319">
        <v>763.92200000000003</v>
      </c>
      <c r="C18319">
        <v>7.7913333333333332</v>
      </c>
      <c r="D18319">
        <v>756.3</v>
      </c>
      <c r="E18319">
        <v>0.17825463587994608</v>
      </c>
    </row>
    <row r="18320" spans="1:5" x14ac:dyDescent="0.3">
      <c r="A18320" s="2">
        <v>44842.145833333336</v>
      </c>
      <c r="B18320">
        <v>763.88300000000004</v>
      </c>
      <c r="C18320">
        <v>7.7869999999999999</v>
      </c>
      <c r="D18320">
        <v>756.3</v>
      </c>
      <c r="E18320">
        <v>0.17786438967447415</v>
      </c>
    </row>
    <row r="18321" spans="1:5" x14ac:dyDescent="0.3">
      <c r="A18321" s="2">
        <v>44842.149305555555</v>
      </c>
      <c r="B18321">
        <v>763.82466666666664</v>
      </c>
      <c r="C18321">
        <v>7.7846666666666664</v>
      </c>
      <c r="D18321">
        <v>756.26099999999997</v>
      </c>
      <c r="E18321">
        <v>0.17767093161320202</v>
      </c>
    </row>
    <row r="18322" spans="1:5" x14ac:dyDescent="0.3">
      <c r="A18322" s="2">
        <v>44842.152777777781</v>
      </c>
      <c r="B18322">
        <v>763.76633333333336</v>
      </c>
      <c r="C18322">
        <v>7.7823333333333338</v>
      </c>
      <c r="D18322">
        <v>756.22199999999998</v>
      </c>
      <c r="E18322">
        <v>0.17747747374133183</v>
      </c>
    </row>
    <row r="18323" spans="1:5" x14ac:dyDescent="0.3">
      <c r="A18323" s="2">
        <v>44842.15625</v>
      </c>
      <c r="B18323">
        <v>763.70799999999997</v>
      </c>
      <c r="C18323">
        <v>7.78</v>
      </c>
      <c r="D18323">
        <v>756.18299999999999</v>
      </c>
      <c r="E18323">
        <v>0.17728401605886357</v>
      </c>
    </row>
    <row r="18324" spans="1:5" x14ac:dyDescent="0.3">
      <c r="A18324" s="2">
        <v>44842.159722222219</v>
      </c>
      <c r="B18324">
        <v>763.76633333333336</v>
      </c>
      <c r="C18324">
        <v>7.7776666666666667</v>
      </c>
      <c r="D18324">
        <v>756.12466666666671</v>
      </c>
      <c r="E18324">
        <v>0.17845117267490648</v>
      </c>
    </row>
    <row r="18325" spans="1:5" x14ac:dyDescent="0.3">
      <c r="A18325" s="2">
        <v>44842.163194444445</v>
      </c>
      <c r="B18325">
        <v>763.82466666666664</v>
      </c>
      <c r="C18325">
        <v>7.7753333333333332</v>
      </c>
      <c r="D18325">
        <v>756.06633333333332</v>
      </c>
      <c r="E18325">
        <v>0.17961832814800946</v>
      </c>
    </row>
    <row r="18326" spans="1:5" x14ac:dyDescent="0.3">
      <c r="A18326" s="2">
        <v>44842.166666666664</v>
      </c>
      <c r="B18326">
        <v>763.88300000000004</v>
      </c>
      <c r="C18326">
        <v>7.7729999999999997</v>
      </c>
      <c r="D18326">
        <v>756.00800000000004</v>
      </c>
      <c r="E18326">
        <v>0.18078548247816656</v>
      </c>
    </row>
    <row r="18327" spans="1:5" x14ac:dyDescent="0.3">
      <c r="A18327" s="2">
        <v>44842.170138888891</v>
      </c>
      <c r="B18327">
        <v>763.88300000000004</v>
      </c>
      <c r="C18327">
        <v>7.7686666666666664</v>
      </c>
      <c r="D18327">
        <v>756.06633333333332</v>
      </c>
      <c r="E18327">
        <v>0.18020181520428702</v>
      </c>
    </row>
    <row r="18328" spans="1:5" x14ac:dyDescent="0.3">
      <c r="A18328" s="2">
        <v>44842.173611111109</v>
      </c>
      <c r="B18328">
        <v>763.88300000000004</v>
      </c>
      <c r="C18328">
        <v>7.7643333333333331</v>
      </c>
      <c r="D18328">
        <v>756.12466666666671</v>
      </c>
      <c r="E18328">
        <v>0.17961814899170864</v>
      </c>
    </row>
    <row r="18329" spans="1:5" x14ac:dyDescent="0.3">
      <c r="A18329" s="2">
        <v>44842.177083333336</v>
      </c>
      <c r="B18329">
        <v>763.88300000000004</v>
      </c>
      <c r="C18329">
        <v>7.76</v>
      </c>
      <c r="D18329">
        <v>756.18299999999999</v>
      </c>
      <c r="E18329">
        <v>0.17903448384043735</v>
      </c>
    </row>
    <row r="18330" spans="1:5" x14ac:dyDescent="0.3">
      <c r="A18330" s="2">
        <v>44842.180555555555</v>
      </c>
      <c r="B18330">
        <v>763.82466666666664</v>
      </c>
      <c r="C18330">
        <v>7.7556666666666665</v>
      </c>
      <c r="D18330">
        <v>756.18299999999999</v>
      </c>
      <c r="E18330">
        <v>0.17845081975046867</v>
      </c>
    </row>
    <row r="18331" spans="1:5" x14ac:dyDescent="0.3">
      <c r="A18331" s="2">
        <v>44842.184027777781</v>
      </c>
      <c r="B18331">
        <v>763.76633333333336</v>
      </c>
      <c r="C18331">
        <v>7.7513333333333332</v>
      </c>
      <c r="D18331">
        <v>756.18299999999999</v>
      </c>
      <c r="E18331">
        <v>0.17786715672180414</v>
      </c>
    </row>
    <row r="18332" spans="1:5" x14ac:dyDescent="0.3">
      <c r="A18332" s="2">
        <v>44842.1875</v>
      </c>
      <c r="B18332">
        <v>763.70799999999997</v>
      </c>
      <c r="C18332">
        <v>7.7469999999999999</v>
      </c>
      <c r="D18332">
        <v>756.18299999999999</v>
      </c>
      <c r="E18332">
        <v>0.17728349475444372</v>
      </c>
    </row>
    <row r="18333" spans="1:5" x14ac:dyDescent="0.3">
      <c r="A18333" s="2">
        <v>44842.190972222219</v>
      </c>
      <c r="B18333">
        <v>763.76633333333336</v>
      </c>
      <c r="C18333">
        <v>7.7423333333333328</v>
      </c>
      <c r="D18333">
        <v>756.22199999999998</v>
      </c>
      <c r="E18333">
        <v>0.17747684023374111</v>
      </c>
    </row>
    <row r="18334" spans="1:5" x14ac:dyDescent="0.3">
      <c r="A18334" s="2">
        <v>44842.194444444445</v>
      </c>
      <c r="B18334">
        <v>763.82466666666664</v>
      </c>
      <c r="C18334">
        <v>7.7376666666666667</v>
      </c>
      <c r="D18334">
        <v>756.26099999999997</v>
      </c>
      <c r="E18334">
        <v>0.17767018533423456</v>
      </c>
    </row>
    <row r="18335" spans="1:5" x14ac:dyDescent="0.3">
      <c r="A18335" s="2">
        <v>44842.197916666664</v>
      </c>
      <c r="B18335">
        <v>763.88300000000004</v>
      </c>
      <c r="C18335">
        <v>7.7329999999999997</v>
      </c>
      <c r="D18335">
        <v>756.3</v>
      </c>
      <c r="E18335">
        <v>0.17786353005592412</v>
      </c>
    </row>
    <row r="18336" spans="1:5" x14ac:dyDescent="0.3">
      <c r="A18336" s="2">
        <v>44842.201388888891</v>
      </c>
      <c r="B18336">
        <v>763.82466666666664</v>
      </c>
      <c r="C18336">
        <v>7.7286666666666664</v>
      </c>
      <c r="D18336">
        <v>756.26099999999997</v>
      </c>
      <c r="E18336">
        <v>0.17767004242975146</v>
      </c>
    </row>
    <row r="18337" spans="1:5" x14ac:dyDescent="0.3">
      <c r="A18337" s="2">
        <v>44842.204861111109</v>
      </c>
      <c r="B18337">
        <v>763.76633333333336</v>
      </c>
      <c r="C18337">
        <v>7.7243333333333331</v>
      </c>
      <c r="D18337">
        <v>756.22199999999998</v>
      </c>
      <c r="E18337">
        <v>0.17747655515532534</v>
      </c>
    </row>
    <row r="18338" spans="1:5" x14ac:dyDescent="0.3">
      <c r="A18338" s="2">
        <v>44842.208333333336</v>
      </c>
      <c r="B18338">
        <v>763.70799999999997</v>
      </c>
      <c r="C18338">
        <v>7.72</v>
      </c>
      <c r="D18338">
        <v>756.18299999999999</v>
      </c>
      <c r="E18338">
        <v>0.1772830682326457</v>
      </c>
    </row>
    <row r="18339" spans="1:5" x14ac:dyDescent="0.3">
      <c r="A18339" s="2">
        <v>44842.211805555555</v>
      </c>
      <c r="B18339">
        <v>763.80533333333335</v>
      </c>
      <c r="C18339">
        <v>7.7156666666666665</v>
      </c>
      <c r="D18339">
        <v>756.22199999999998</v>
      </c>
      <c r="E18339">
        <v>0.17786658892409998</v>
      </c>
    </row>
    <row r="18340" spans="1:5" x14ac:dyDescent="0.3">
      <c r="A18340" s="2">
        <v>44842.215277777781</v>
      </c>
      <c r="B18340">
        <v>763.90266666666662</v>
      </c>
      <c r="C18340">
        <v>7.7113333333333332</v>
      </c>
      <c r="D18340">
        <v>756.26099999999997</v>
      </c>
      <c r="E18340">
        <v>0.1784501085542487</v>
      </c>
    </row>
    <row r="18341" spans="1:5" x14ac:dyDescent="0.3">
      <c r="A18341" s="2">
        <v>44842.21875</v>
      </c>
      <c r="B18341">
        <v>764</v>
      </c>
      <c r="C18341">
        <v>7.7069999999999999</v>
      </c>
      <c r="D18341">
        <v>756.3</v>
      </c>
      <c r="E18341">
        <v>0.17903362712309473</v>
      </c>
    </row>
    <row r="18342" spans="1:5" x14ac:dyDescent="0.3">
      <c r="A18342" s="2">
        <v>44842.222222222219</v>
      </c>
      <c r="B18342">
        <v>764</v>
      </c>
      <c r="C18342">
        <v>7.7023333333333328</v>
      </c>
      <c r="D18342">
        <v>756.26099999999997</v>
      </c>
      <c r="E18342">
        <v>0.17942372162598899</v>
      </c>
    </row>
    <row r="18343" spans="1:5" x14ac:dyDescent="0.3">
      <c r="A18343" s="2">
        <v>44842.225694444445</v>
      </c>
      <c r="B18343">
        <v>764</v>
      </c>
      <c r="C18343">
        <v>7.6976666666666667</v>
      </c>
      <c r="D18343">
        <v>756.22199999999998</v>
      </c>
      <c r="E18343">
        <v>0.17981381536474428</v>
      </c>
    </row>
    <row r="18344" spans="1:5" x14ac:dyDescent="0.3">
      <c r="A18344" s="2">
        <v>44842.229166666664</v>
      </c>
      <c r="B18344">
        <v>764</v>
      </c>
      <c r="C18344">
        <v>7.6929999999999996</v>
      </c>
      <c r="D18344">
        <v>756.18299999999999</v>
      </c>
      <c r="E18344">
        <v>0.18020390833936062</v>
      </c>
    </row>
    <row r="18345" spans="1:5" x14ac:dyDescent="0.3">
      <c r="A18345" s="2">
        <v>44842.232638888891</v>
      </c>
      <c r="B18345">
        <v>764</v>
      </c>
      <c r="C18345">
        <v>7.6886666666666663</v>
      </c>
      <c r="D18345">
        <v>756.18299999999999</v>
      </c>
      <c r="E18345">
        <v>0.18020383722895228</v>
      </c>
    </row>
    <row r="18346" spans="1:5" x14ac:dyDescent="0.3">
      <c r="A18346" s="2">
        <v>44842.236111111109</v>
      </c>
      <c r="B18346">
        <v>764</v>
      </c>
      <c r="C18346">
        <v>7.684333333333333</v>
      </c>
      <c r="D18346">
        <v>756.18299999999999</v>
      </c>
      <c r="E18346">
        <v>0.18020376611854394</v>
      </c>
    </row>
    <row r="18347" spans="1:5" x14ac:dyDescent="0.3">
      <c r="A18347" s="2">
        <v>44842.239583333336</v>
      </c>
      <c r="B18347">
        <v>764</v>
      </c>
      <c r="C18347">
        <v>7.68</v>
      </c>
      <c r="D18347">
        <v>756.18299999999999</v>
      </c>
      <c r="E18347">
        <v>0.1802036950081356</v>
      </c>
    </row>
    <row r="18348" spans="1:5" x14ac:dyDescent="0.3">
      <c r="A18348" s="2">
        <v>44842.243055555555</v>
      </c>
      <c r="B18348">
        <v>763.96100000000001</v>
      </c>
      <c r="C18348">
        <v>7.6776666666666662</v>
      </c>
      <c r="D18348">
        <v>756.22199999999998</v>
      </c>
      <c r="E18348">
        <v>0.17942332088268637</v>
      </c>
    </row>
    <row r="18349" spans="1:5" x14ac:dyDescent="0.3">
      <c r="A18349" s="2">
        <v>44842.246527777781</v>
      </c>
      <c r="B18349">
        <v>763.92200000000003</v>
      </c>
      <c r="C18349">
        <v>7.6753333333333336</v>
      </c>
      <c r="D18349">
        <v>756.26099999999997</v>
      </c>
      <c r="E18349">
        <v>0.17864294752137461</v>
      </c>
    </row>
    <row r="18350" spans="1:5" x14ac:dyDescent="0.3">
      <c r="A18350" s="2">
        <v>44842.25</v>
      </c>
      <c r="B18350">
        <v>763.88300000000004</v>
      </c>
      <c r="C18350">
        <v>7.673</v>
      </c>
      <c r="D18350">
        <v>756.3</v>
      </c>
      <c r="E18350">
        <v>0.17786257492420182</v>
      </c>
    </row>
    <row r="18351" spans="1:5" x14ac:dyDescent="0.3">
      <c r="A18351" s="2">
        <v>44842.253472222219</v>
      </c>
      <c r="B18351">
        <v>763.88300000000004</v>
      </c>
      <c r="C18351">
        <v>7.6686666666666667</v>
      </c>
      <c r="D18351">
        <v>756.3</v>
      </c>
      <c r="E18351">
        <v>0.17786250594246633</v>
      </c>
    </row>
    <row r="18352" spans="1:5" x14ac:dyDescent="0.3">
      <c r="A18352" s="2">
        <v>44842.256944444445</v>
      </c>
      <c r="B18352">
        <v>763.88300000000004</v>
      </c>
      <c r="C18352">
        <v>7.6643333333333334</v>
      </c>
      <c r="D18352">
        <v>756.3</v>
      </c>
      <c r="E18352">
        <v>0.17786243696073084</v>
      </c>
    </row>
    <row r="18353" spans="1:5" x14ac:dyDescent="0.3">
      <c r="A18353" s="2">
        <v>44842.260416666664</v>
      </c>
      <c r="B18353">
        <v>763.88300000000004</v>
      </c>
      <c r="C18353">
        <v>7.66</v>
      </c>
      <c r="D18353">
        <v>756.3</v>
      </c>
      <c r="E18353">
        <v>0.17786236797899529</v>
      </c>
    </row>
    <row r="18354" spans="1:5" x14ac:dyDescent="0.3">
      <c r="A18354" s="2">
        <v>44842.263888888891</v>
      </c>
      <c r="B18354">
        <v>763.92200000000003</v>
      </c>
      <c r="C18354">
        <v>7.6576666666666666</v>
      </c>
      <c r="D18354">
        <v>756.26099999999997</v>
      </c>
      <c r="E18354">
        <v>0.17864266339533347</v>
      </c>
    </row>
    <row r="18355" spans="1:5" x14ac:dyDescent="0.3">
      <c r="A18355" s="2">
        <v>44842.267361111109</v>
      </c>
      <c r="B18355">
        <v>763.96100000000001</v>
      </c>
      <c r="C18355">
        <v>7.6553333333333331</v>
      </c>
      <c r="D18355">
        <v>756.22199999999998</v>
      </c>
      <c r="E18355">
        <v>0.17942295804753264</v>
      </c>
    </row>
    <row r="18356" spans="1:5" x14ac:dyDescent="0.3">
      <c r="A18356" s="2">
        <v>44842.270833333336</v>
      </c>
      <c r="B18356">
        <v>764</v>
      </c>
      <c r="C18356">
        <v>7.6529999999999996</v>
      </c>
      <c r="D18356">
        <v>756.18299999999999</v>
      </c>
      <c r="E18356">
        <v>0.18020325193559139</v>
      </c>
    </row>
    <row r="18357" spans="1:5" x14ac:dyDescent="0.3">
      <c r="A18357" s="2">
        <v>44842.274305555555</v>
      </c>
      <c r="B18357">
        <v>764.05833333333328</v>
      </c>
      <c r="C18357">
        <v>7.6509999999999998</v>
      </c>
      <c r="D18357">
        <v>756.28033333333337</v>
      </c>
      <c r="E18357">
        <v>0.1798130533810402</v>
      </c>
    </row>
    <row r="18358" spans="1:5" x14ac:dyDescent="0.3">
      <c r="A18358" s="2">
        <v>44842.277777777781</v>
      </c>
      <c r="B18358">
        <v>764.11666666666667</v>
      </c>
      <c r="C18358">
        <v>7.649</v>
      </c>
      <c r="D18358">
        <v>756.37766666666664</v>
      </c>
      <c r="E18358">
        <v>0.1794228551539801</v>
      </c>
    </row>
    <row r="18359" spans="1:5" x14ac:dyDescent="0.3">
      <c r="A18359" s="2">
        <v>44842.28125</v>
      </c>
      <c r="B18359">
        <v>764.17499999999995</v>
      </c>
      <c r="C18359">
        <v>7.6470000000000002</v>
      </c>
      <c r="D18359">
        <v>756.47500000000002</v>
      </c>
      <c r="E18359">
        <v>0.17903265725440665</v>
      </c>
    </row>
    <row r="18360" spans="1:5" x14ac:dyDescent="0.3">
      <c r="A18360" s="2">
        <v>44842.284722222219</v>
      </c>
      <c r="B18360">
        <v>764.17499999999995</v>
      </c>
      <c r="C18360">
        <v>7.6446666666666667</v>
      </c>
      <c r="D18360">
        <v>756.41666666666663</v>
      </c>
      <c r="E18360">
        <v>0.17961619998833117</v>
      </c>
    </row>
    <row r="18361" spans="1:5" x14ac:dyDescent="0.3">
      <c r="A18361" s="2">
        <v>44842.288194444445</v>
      </c>
      <c r="B18361">
        <v>764.17499999999995</v>
      </c>
      <c r="C18361">
        <v>7.6423333333333332</v>
      </c>
      <c r="D18361">
        <v>756.35833333333335</v>
      </c>
      <c r="E18361">
        <v>0.18019974215078416</v>
      </c>
    </row>
    <row r="18362" spans="1:5" x14ac:dyDescent="0.3">
      <c r="A18362" s="2">
        <v>44842.291666666664</v>
      </c>
      <c r="B18362">
        <v>764.17499999999995</v>
      </c>
      <c r="C18362">
        <v>7.64</v>
      </c>
      <c r="D18362">
        <v>756.3</v>
      </c>
      <c r="E18362">
        <v>0.18078328374176578</v>
      </c>
    </row>
    <row r="18363" spans="1:5" x14ac:dyDescent="0.3">
      <c r="A18363" s="2">
        <v>44842.295138888891</v>
      </c>
      <c r="B18363">
        <v>764.17499999999995</v>
      </c>
      <c r="C18363">
        <v>7.6376666666666662</v>
      </c>
      <c r="D18363">
        <v>756.35833333333335</v>
      </c>
      <c r="E18363">
        <v>0.18019966557361</v>
      </c>
    </row>
    <row r="18364" spans="1:5" x14ac:dyDescent="0.3">
      <c r="A18364" s="2">
        <v>44842.298611111109</v>
      </c>
      <c r="B18364">
        <v>764.17499999999995</v>
      </c>
      <c r="C18364">
        <v>7.6353333333333335</v>
      </c>
      <c r="D18364">
        <v>756.41666666666663</v>
      </c>
      <c r="E18364">
        <v>0.17961604797692565</v>
      </c>
    </row>
    <row r="18365" spans="1:5" x14ac:dyDescent="0.3">
      <c r="A18365" s="2">
        <v>44842.302083333336</v>
      </c>
      <c r="B18365">
        <v>764.17499999999995</v>
      </c>
      <c r="C18365">
        <v>7.633</v>
      </c>
      <c r="D18365">
        <v>756.47500000000002</v>
      </c>
      <c r="E18365">
        <v>0.17903243095171278</v>
      </c>
    </row>
    <row r="18366" spans="1:5" x14ac:dyDescent="0.3">
      <c r="A18366" s="2">
        <v>44842.305555555555</v>
      </c>
      <c r="B18366">
        <v>764.17499999999995</v>
      </c>
      <c r="C18366">
        <v>7.6310000000000002</v>
      </c>
      <c r="D18366">
        <v>756.47500000000002</v>
      </c>
      <c r="E18366">
        <v>0.17903239862275649</v>
      </c>
    </row>
    <row r="18367" spans="1:5" x14ac:dyDescent="0.3">
      <c r="A18367" s="2">
        <v>44842.309027777781</v>
      </c>
      <c r="B18367">
        <v>764.17499999999995</v>
      </c>
      <c r="C18367">
        <v>7.6289999999999996</v>
      </c>
      <c r="D18367">
        <v>756.47500000000002</v>
      </c>
      <c r="E18367">
        <v>0.17903236629380026</v>
      </c>
    </row>
    <row r="18368" spans="1:5" x14ac:dyDescent="0.3">
      <c r="A18368" s="2">
        <v>44842.3125</v>
      </c>
      <c r="B18368">
        <v>764.17499999999995</v>
      </c>
      <c r="C18368">
        <v>7.6269999999999998</v>
      </c>
      <c r="D18368">
        <v>756.47500000000002</v>
      </c>
      <c r="E18368">
        <v>0.17903233396484397</v>
      </c>
    </row>
    <row r="18369" spans="1:5" x14ac:dyDescent="0.3">
      <c r="A18369" s="2">
        <v>44842.315972222219</v>
      </c>
      <c r="B18369">
        <v>764.17499999999995</v>
      </c>
      <c r="C18369">
        <v>7.6269999999999998</v>
      </c>
      <c r="D18369">
        <v>756.47500000000002</v>
      </c>
      <c r="E18369">
        <v>0.17903233396484397</v>
      </c>
    </row>
    <row r="18370" spans="1:5" x14ac:dyDescent="0.3">
      <c r="A18370" s="2">
        <v>44842.319444444445</v>
      </c>
      <c r="B18370">
        <v>764.17499999999995</v>
      </c>
      <c r="C18370">
        <v>7.6269999999999998</v>
      </c>
      <c r="D18370">
        <v>756.47500000000002</v>
      </c>
      <c r="E18370">
        <v>0.17903233396484397</v>
      </c>
    </row>
    <row r="18371" spans="1:5" x14ac:dyDescent="0.3">
      <c r="A18371" s="2">
        <v>44842.322916666664</v>
      </c>
      <c r="B18371">
        <v>764.17499999999995</v>
      </c>
      <c r="C18371">
        <v>7.6269999999999998</v>
      </c>
      <c r="D18371">
        <v>756.47500000000002</v>
      </c>
      <c r="E18371">
        <v>0.17903233396484397</v>
      </c>
    </row>
    <row r="18372" spans="1:5" x14ac:dyDescent="0.3">
      <c r="A18372" s="2">
        <v>44842.326388888891</v>
      </c>
      <c r="B18372">
        <v>764.17499999999995</v>
      </c>
      <c r="C18372">
        <v>7.6269999999999998</v>
      </c>
      <c r="D18372">
        <v>756.47500000000002</v>
      </c>
      <c r="E18372">
        <v>0.17903233396484397</v>
      </c>
    </row>
    <row r="18373" spans="1:5" x14ac:dyDescent="0.3">
      <c r="A18373" s="2">
        <v>44842.329861111109</v>
      </c>
      <c r="B18373">
        <v>764.17499999999995</v>
      </c>
      <c r="C18373">
        <v>7.6269999999999998</v>
      </c>
      <c r="D18373">
        <v>756.47500000000002</v>
      </c>
      <c r="E18373">
        <v>0.17903233396484397</v>
      </c>
    </row>
    <row r="18374" spans="1:5" x14ac:dyDescent="0.3">
      <c r="A18374" s="2">
        <v>44842.333333333336</v>
      </c>
      <c r="B18374">
        <v>764.17499999999995</v>
      </c>
      <c r="C18374">
        <v>7.6269999999999998</v>
      </c>
      <c r="D18374">
        <v>756.47500000000002</v>
      </c>
      <c r="E18374">
        <v>0.17903233396484397</v>
      </c>
    </row>
    <row r="18375" spans="1:5" x14ac:dyDescent="0.3">
      <c r="A18375" s="2">
        <v>44842.336805555555</v>
      </c>
      <c r="B18375">
        <v>764.23333333333335</v>
      </c>
      <c r="C18375">
        <v>7.6289999999999996</v>
      </c>
      <c r="D18375">
        <v>756.5723333333334</v>
      </c>
      <c r="E18375">
        <v>0.17864220236062373</v>
      </c>
    </row>
    <row r="18376" spans="1:5" x14ac:dyDescent="0.3">
      <c r="A18376" s="2">
        <v>44842.340277777781</v>
      </c>
      <c r="B18376">
        <v>764.29166666666663</v>
      </c>
      <c r="C18376">
        <v>7.6310000000000002</v>
      </c>
      <c r="D18376">
        <v>756.66966666666667</v>
      </c>
      <c r="E18376">
        <v>0.17825207042891533</v>
      </c>
    </row>
    <row r="18377" spans="1:5" x14ac:dyDescent="0.3">
      <c r="A18377" s="2">
        <v>44842.34375</v>
      </c>
      <c r="B18377">
        <v>764.35</v>
      </c>
      <c r="C18377">
        <v>7.633</v>
      </c>
      <c r="D18377">
        <v>756.76700000000005</v>
      </c>
      <c r="E18377">
        <v>0.17786193816971879</v>
      </c>
    </row>
    <row r="18378" spans="1:5" x14ac:dyDescent="0.3">
      <c r="A18378" s="2">
        <v>44842.347222222219</v>
      </c>
      <c r="B18378">
        <v>764.4083333333333</v>
      </c>
      <c r="C18378">
        <v>7.637666666666667</v>
      </c>
      <c r="D18378">
        <v>756.76700000000005</v>
      </c>
      <c r="E18378">
        <v>0.17844559205157462</v>
      </c>
    </row>
    <row r="18379" spans="1:5" x14ac:dyDescent="0.3">
      <c r="A18379" s="2">
        <v>44842.350694444445</v>
      </c>
      <c r="B18379">
        <v>764.4666666666667</v>
      </c>
      <c r="C18379">
        <v>7.6423333333333332</v>
      </c>
      <c r="D18379">
        <v>756.76700000000005</v>
      </c>
      <c r="E18379">
        <v>0.1790292470763733</v>
      </c>
    </row>
    <row r="18380" spans="1:5" x14ac:dyDescent="0.3">
      <c r="A18380" s="2">
        <v>44842.354166666664</v>
      </c>
      <c r="B18380">
        <v>764.52499999999998</v>
      </c>
      <c r="C18380">
        <v>7.6470000000000002</v>
      </c>
      <c r="D18380">
        <v>756.76700000000005</v>
      </c>
      <c r="E18380">
        <v>0.17961290324411489</v>
      </c>
    </row>
    <row r="18381" spans="1:5" x14ac:dyDescent="0.3">
      <c r="A18381" s="2">
        <v>44842.357638888891</v>
      </c>
      <c r="B18381">
        <v>764.4666666666667</v>
      </c>
      <c r="C18381">
        <v>7.6556666666666668</v>
      </c>
      <c r="D18381">
        <v>756.76700000000005</v>
      </c>
      <c r="E18381">
        <v>0.17902946259341829</v>
      </c>
    </row>
    <row r="18382" spans="1:5" x14ac:dyDescent="0.3">
      <c r="A18382" s="2">
        <v>44842.361111111109</v>
      </c>
      <c r="B18382">
        <v>764.4083333333333</v>
      </c>
      <c r="C18382">
        <v>7.6643333333333334</v>
      </c>
      <c r="D18382">
        <v>756.76700000000005</v>
      </c>
      <c r="E18382">
        <v>0.17844601982011343</v>
      </c>
    </row>
    <row r="18383" spans="1:5" x14ac:dyDescent="0.3">
      <c r="A18383" s="2">
        <v>44842.364583333336</v>
      </c>
      <c r="B18383">
        <v>764.35</v>
      </c>
      <c r="C18383">
        <v>7.673</v>
      </c>
      <c r="D18383">
        <v>756.76700000000005</v>
      </c>
      <c r="E18383">
        <v>0.17786257492420032</v>
      </c>
    </row>
    <row r="18384" spans="1:5" x14ac:dyDescent="0.3">
      <c r="A18384" s="2">
        <v>44842.368055555555</v>
      </c>
      <c r="B18384">
        <v>764.4473333333334</v>
      </c>
      <c r="C18384">
        <v>7.6820000000000004</v>
      </c>
      <c r="D18384">
        <v>756.82533333333333</v>
      </c>
      <c r="E18384">
        <v>0.1782528864663544</v>
      </c>
    </row>
    <row r="18385" spans="1:5" x14ac:dyDescent="0.3">
      <c r="A18385" s="2">
        <v>44842.371527777781</v>
      </c>
      <c r="B18385">
        <v>764.54466666666667</v>
      </c>
      <c r="C18385">
        <v>7.6909999999999998</v>
      </c>
      <c r="D18385">
        <v>756.88366666666673</v>
      </c>
      <c r="E18385">
        <v>0.17864319948220206</v>
      </c>
    </row>
    <row r="18386" spans="1:5" x14ac:dyDescent="0.3">
      <c r="A18386" s="2">
        <v>44842.375</v>
      </c>
      <c r="B18386">
        <v>764.64200000000005</v>
      </c>
      <c r="C18386">
        <v>7.7</v>
      </c>
      <c r="D18386">
        <v>756.94200000000001</v>
      </c>
      <c r="E18386">
        <v>0.17903351397174777</v>
      </c>
    </row>
    <row r="18387" spans="1:5" x14ac:dyDescent="0.3">
      <c r="A18387" s="2">
        <v>44842.378472222219</v>
      </c>
      <c r="B18387">
        <v>764.64200000000005</v>
      </c>
      <c r="C18387">
        <v>7.7090000000000005</v>
      </c>
      <c r="D18387">
        <v>757.00033333333329</v>
      </c>
      <c r="E18387">
        <v>0.17845007112287026</v>
      </c>
    </row>
    <row r="18388" spans="1:5" x14ac:dyDescent="0.3">
      <c r="A18388" s="2">
        <v>44842.381944444445</v>
      </c>
      <c r="B18388">
        <v>764.64200000000005</v>
      </c>
      <c r="C18388">
        <v>7.718</v>
      </c>
      <c r="D18388">
        <v>757.05866666666668</v>
      </c>
      <c r="E18388">
        <v>0.17786662606974268</v>
      </c>
    </row>
    <row r="18389" spans="1:5" x14ac:dyDescent="0.3">
      <c r="A18389" s="2">
        <v>44842.385416666664</v>
      </c>
      <c r="B18389">
        <v>764.64200000000005</v>
      </c>
      <c r="C18389">
        <v>7.7270000000000003</v>
      </c>
      <c r="D18389">
        <v>757.11699999999996</v>
      </c>
      <c r="E18389">
        <v>0.1772831788123711</v>
      </c>
    </row>
    <row r="18390" spans="1:5" x14ac:dyDescent="0.3">
      <c r="A18390" s="2">
        <v>44842.388888888891</v>
      </c>
      <c r="B18390">
        <v>764.64200000000005</v>
      </c>
      <c r="C18390">
        <v>7.7356666666666669</v>
      </c>
      <c r="D18390">
        <v>757.05866666666668</v>
      </c>
      <c r="E18390">
        <v>0.1778669073153345</v>
      </c>
    </row>
    <row r="18391" spans="1:5" x14ac:dyDescent="0.3">
      <c r="A18391" s="2">
        <v>44842.392361111109</v>
      </c>
      <c r="B18391">
        <v>764.64200000000005</v>
      </c>
      <c r="C18391">
        <v>7.7443333333333335</v>
      </c>
      <c r="D18391">
        <v>757.00033333333329</v>
      </c>
      <c r="E18391">
        <v>0.17845063794090907</v>
      </c>
    </row>
    <row r="18392" spans="1:5" x14ac:dyDescent="0.3">
      <c r="A18392" s="2">
        <v>44842.395833333336</v>
      </c>
      <c r="B18392">
        <v>764.64200000000005</v>
      </c>
      <c r="C18392">
        <v>7.7530000000000001</v>
      </c>
      <c r="D18392">
        <v>756.94200000000001</v>
      </c>
      <c r="E18392">
        <v>0.17903437068908895</v>
      </c>
    </row>
    <row r="18393" spans="1:5" x14ac:dyDescent="0.3">
      <c r="A18393" s="2">
        <v>44842.399305555555</v>
      </c>
      <c r="B18393">
        <v>764.60300000000007</v>
      </c>
      <c r="C18393">
        <v>7.7596666666666669</v>
      </c>
      <c r="D18393">
        <v>756.94200000000001</v>
      </c>
      <c r="E18393">
        <v>0.17864430382115443</v>
      </c>
    </row>
    <row r="18394" spans="1:5" x14ac:dyDescent="0.3">
      <c r="A18394" s="2">
        <v>44842.402777777781</v>
      </c>
      <c r="B18394">
        <v>764.56399999999996</v>
      </c>
      <c r="C18394">
        <v>7.7663333333333329</v>
      </c>
      <c r="D18394">
        <v>756.94200000000001</v>
      </c>
      <c r="E18394">
        <v>0.17825423586159284</v>
      </c>
    </row>
    <row r="18395" spans="1:5" x14ac:dyDescent="0.3">
      <c r="A18395" s="2">
        <v>44842.40625</v>
      </c>
      <c r="B18395">
        <v>764.52499999999998</v>
      </c>
      <c r="C18395">
        <v>7.7729999999999997</v>
      </c>
      <c r="D18395">
        <v>756.94200000000001</v>
      </c>
      <c r="E18395">
        <v>0.17786416681040415</v>
      </c>
    </row>
    <row r="18396" spans="1:5" x14ac:dyDescent="0.3">
      <c r="A18396" s="2">
        <v>44842.409722222219</v>
      </c>
      <c r="B18396">
        <v>764.62233333333336</v>
      </c>
      <c r="C18396">
        <v>7.782</v>
      </c>
      <c r="D18396">
        <v>757.00033333333329</v>
      </c>
      <c r="E18396">
        <v>0.17825448653976142</v>
      </c>
    </row>
    <row r="18397" spans="1:5" x14ac:dyDescent="0.3">
      <c r="A18397" s="2">
        <v>44842.413194444445</v>
      </c>
      <c r="B18397">
        <v>764.71966666666663</v>
      </c>
      <c r="C18397">
        <v>7.7909999999999995</v>
      </c>
      <c r="D18397">
        <v>757.05866666666668</v>
      </c>
      <c r="E18397">
        <v>0.17864480774281233</v>
      </c>
    </row>
    <row r="18398" spans="1:5" x14ac:dyDescent="0.3">
      <c r="A18398" s="2">
        <v>44842.416666666664</v>
      </c>
      <c r="B18398">
        <v>764.81700000000001</v>
      </c>
      <c r="C18398">
        <v>7.8</v>
      </c>
      <c r="D18398">
        <v>757.11699999999996</v>
      </c>
      <c r="E18398">
        <v>0.17903513041956276</v>
      </c>
    </row>
    <row r="18399" spans="1:5" x14ac:dyDescent="0.3">
      <c r="A18399" s="2">
        <v>44842.420138888891</v>
      </c>
      <c r="B18399">
        <v>764.75866666666673</v>
      </c>
      <c r="C18399">
        <v>7.8166666666666664</v>
      </c>
      <c r="D18399">
        <v>757.11699999999996</v>
      </c>
      <c r="E18399">
        <v>0.17845179831368665</v>
      </c>
    </row>
    <row r="18400" spans="1:5" x14ac:dyDescent="0.3">
      <c r="A18400" s="2">
        <v>44842.423611111109</v>
      </c>
      <c r="B18400">
        <v>764.70033333333333</v>
      </c>
      <c r="C18400">
        <v>7.833333333333333</v>
      </c>
      <c r="D18400">
        <v>757.11699999999996</v>
      </c>
      <c r="E18400">
        <v>0.17786846212587168</v>
      </c>
    </row>
    <row r="18401" spans="1:5" x14ac:dyDescent="0.3">
      <c r="A18401" s="2">
        <v>44842.427083333336</v>
      </c>
      <c r="B18401">
        <v>764.64200000000005</v>
      </c>
      <c r="C18401">
        <v>7.85</v>
      </c>
      <c r="D18401">
        <v>757.11699999999996</v>
      </c>
      <c r="E18401">
        <v>0.17728512185611778</v>
      </c>
    </row>
    <row r="18402" spans="1:5" x14ac:dyDescent="0.3">
      <c r="A18402" s="2">
        <v>44842.430555555555</v>
      </c>
      <c r="B18402">
        <v>764.60300000000007</v>
      </c>
      <c r="C18402">
        <v>7.8723333333333327</v>
      </c>
      <c r="D18402">
        <v>757.05866666666668</v>
      </c>
      <c r="E18402">
        <v>0.17747889913340936</v>
      </c>
    </row>
    <row r="18403" spans="1:5" x14ac:dyDescent="0.3">
      <c r="A18403" s="2">
        <v>44842.434027777781</v>
      </c>
      <c r="B18403">
        <v>764.56399999999996</v>
      </c>
      <c r="C18403">
        <v>7.8946666666666667</v>
      </c>
      <c r="D18403">
        <v>757.00033333333329</v>
      </c>
      <c r="E18403">
        <v>0.17767267822355129</v>
      </c>
    </row>
    <row r="18404" spans="1:5" x14ac:dyDescent="0.3">
      <c r="A18404" s="2">
        <v>44842.4375</v>
      </c>
      <c r="B18404">
        <v>764.52499999999998</v>
      </c>
      <c r="C18404">
        <v>7.9169999999999998</v>
      </c>
      <c r="D18404">
        <v>756.94200000000001</v>
      </c>
      <c r="E18404">
        <v>0.17786645912653765</v>
      </c>
    </row>
    <row r="18405" spans="1:5" x14ac:dyDescent="0.3">
      <c r="A18405" s="2">
        <v>44842.440972222219</v>
      </c>
      <c r="B18405">
        <v>764.52499999999998</v>
      </c>
      <c r="C18405">
        <v>7.9303333333333335</v>
      </c>
      <c r="D18405">
        <v>756.88366666666673</v>
      </c>
      <c r="E18405">
        <v>0.17845028681128819</v>
      </c>
    </row>
    <row r="18406" spans="1:5" x14ac:dyDescent="0.3">
      <c r="A18406" s="2">
        <v>44842.444444444445</v>
      </c>
      <c r="B18406">
        <v>764.52499999999998</v>
      </c>
      <c r="C18406">
        <v>7.9436666666666662</v>
      </c>
      <c r="D18406">
        <v>756.82533333333333</v>
      </c>
      <c r="E18406">
        <v>0.17903411776158989</v>
      </c>
    </row>
    <row r="18407" spans="1:5" x14ac:dyDescent="0.3">
      <c r="A18407" s="2">
        <v>44842.447916666664</v>
      </c>
      <c r="B18407">
        <v>764.52499999999998</v>
      </c>
      <c r="C18407">
        <v>7.9569999999999999</v>
      </c>
      <c r="D18407">
        <v>756.76700000000005</v>
      </c>
      <c r="E18407">
        <v>0.17961795197744268</v>
      </c>
    </row>
    <row r="18408" spans="1:5" x14ac:dyDescent="0.3">
      <c r="A18408" s="2">
        <v>44842.451388888891</v>
      </c>
      <c r="B18408">
        <v>764.52499999999998</v>
      </c>
      <c r="C18408">
        <v>7.9723333333333333</v>
      </c>
      <c r="D18408">
        <v>756.76700000000005</v>
      </c>
      <c r="E18408">
        <v>0.17961820169973633</v>
      </c>
    </row>
    <row r="18409" spans="1:5" x14ac:dyDescent="0.3">
      <c r="A18409" s="2">
        <v>44842.454861111109</v>
      </c>
      <c r="B18409">
        <v>764.52499999999998</v>
      </c>
      <c r="C18409">
        <v>7.9876666666666667</v>
      </c>
      <c r="D18409">
        <v>756.76700000000005</v>
      </c>
      <c r="E18409">
        <v>0.17961845142202995</v>
      </c>
    </row>
    <row r="18410" spans="1:5" x14ac:dyDescent="0.3">
      <c r="A18410" s="2">
        <v>44842.458333333336</v>
      </c>
      <c r="B18410">
        <v>764.52499999999998</v>
      </c>
      <c r="C18410">
        <v>8.0030000000000001</v>
      </c>
      <c r="D18410">
        <v>756.76700000000005</v>
      </c>
      <c r="E18410">
        <v>0.1796187011443236</v>
      </c>
    </row>
    <row r="18411" spans="1:5" x14ac:dyDescent="0.3">
      <c r="A18411" s="2">
        <v>44842.461805555555</v>
      </c>
      <c r="B18411">
        <v>764.4666666666667</v>
      </c>
      <c r="C18411">
        <v>8.0186666666666664</v>
      </c>
      <c r="D18411">
        <v>756.82533333333333</v>
      </c>
      <c r="E18411">
        <v>0.17845170379457306</v>
      </c>
    </row>
    <row r="18412" spans="1:5" x14ac:dyDescent="0.3">
      <c r="A18412" s="2">
        <v>44842.465277777781</v>
      </c>
      <c r="B18412">
        <v>764.4083333333333</v>
      </c>
      <c r="C18412">
        <v>8.0343333333333344</v>
      </c>
      <c r="D18412">
        <v>756.88366666666673</v>
      </c>
      <c r="E18412">
        <v>0.17728469877077735</v>
      </c>
    </row>
    <row r="18413" spans="1:5" x14ac:dyDescent="0.3">
      <c r="A18413" s="2">
        <v>44842.46875</v>
      </c>
      <c r="B18413">
        <v>764.35</v>
      </c>
      <c r="C18413">
        <v>8.0500000000000007</v>
      </c>
      <c r="D18413">
        <v>756.94200000000001</v>
      </c>
      <c r="E18413">
        <v>0.17611768607293646</v>
      </c>
    </row>
    <row r="18414" spans="1:5" x14ac:dyDescent="0.3">
      <c r="A18414" s="2">
        <v>44842.472222222219</v>
      </c>
      <c r="B18414">
        <v>764.29166666666663</v>
      </c>
      <c r="C18414">
        <v>8.065666666666667</v>
      </c>
      <c r="D18414">
        <v>756.88366666666673</v>
      </c>
      <c r="E18414">
        <v>0.17611792971290782</v>
      </c>
    </row>
    <row r="18415" spans="1:5" x14ac:dyDescent="0.3">
      <c r="A18415" s="2">
        <v>44842.475694444445</v>
      </c>
      <c r="B18415">
        <v>764.23333333333335</v>
      </c>
      <c r="C18415">
        <v>8.0813333333333333</v>
      </c>
      <c r="D18415">
        <v>756.82533333333333</v>
      </c>
      <c r="E18415">
        <v>0.17611817335287921</v>
      </c>
    </row>
    <row r="18416" spans="1:5" x14ac:dyDescent="0.3">
      <c r="A18416" s="2">
        <v>44842.479166666664</v>
      </c>
      <c r="B18416">
        <v>764.17499999999995</v>
      </c>
      <c r="C18416">
        <v>8.0969999999999995</v>
      </c>
      <c r="D18416">
        <v>756.76700000000005</v>
      </c>
      <c r="E18416">
        <v>0.17611841699285061</v>
      </c>
    </row>
    <row r="18417" spans="1:5" x14ac:dyDescent="0.3">
      <c r="A18417" s="2">
        <v>44842.482638888891</v>
      </c>
      <c r="B18417">
        <v>764.17499999999995</v>
      </c>
      <c r="C18417">
        <v>8.109</v>
      </c>
      <c r="D18417">
        <v>756.66966666666667</v>
      </c>
      <c r="E18417">
        <v>0.17709244415490227</v>
      </c>
    </row>
    <row r="18418" spans="1:5" x14ac:dyDescent="0.3">
      <c r="A18418" s="2">
        <v>44842.486111111109</v>
      </c>
      <c r="B18418">
        <v>764.17499999999995</v>
      </c>
      <c r="C18418">
        <v>8.1209999999999987</v>
      </c>
      <c r="D18418">
        <v>756.5723333333334</v>
      </c>
      <c r="E18418">
        <v>0.17806647622087879</v>
      </c>
    </row>
    <row r="18419" spans="1:5" x14ac:dyDescent="0.3">
      <c r="A18419" s="2">
        <v>44842.489583333336</v>
      </c>
      <c r="B18419">
        <v>764.17499999999995</v>
      </c>
      <c r="C18419">
        <v>8.1329999999999991</v>
      </c>
      <c r="D18419">
        <v>756.47500000000002</v>
      </c>
      <c r="E18419">
        <v>0.17904051319078007</v>
      </c>
    </row>
    <row r="18420" spans="1:5" x14ac:dyDescent="0.3">
      <c r="A18420" s="2">
        <v>44842.493055555555</v>
      </c>
      <c r="B18420">
        <v>764.11666666666667</v>
      </c>
      <c r="C18420">
        <v>8.1396666666666668</v>
      </c>
      <c r="D18420">
        <v>756.5333333333333</v>
      </c>
      <c r="E18420">
        <v>0.17787333881830136</v>
      </c>
    </row>
    <row r="18421" spans="1:5" x14ac:dyDescent="0.3">
      <c r="A18421" s="2">
        <v>44842.496527777781</v>
      </c>
      <c r="B18421">
        <v>764.05833333333328</v>
      </c>
      <c r="C18421">
        <v>8.1463333333333328</v>
      </c>
      <c r="D18421">
        <v>756.5916666666667</v>
      </c>
      <c r="E18421">
        <v>0.17670616118027149</v>
      </c>
    </row>
    <row r="18422" spans="1:5" x14ac:dyDescent="0.3">
      <c r="A18422" s="2">
        <v>44842.5</v>
      </c>
      <c r="B18422">
        <v>764</v>
      </c>
      <c r="C18422">
        <v>8.1530000000000005</v>
      </c>
      <c r="D18422">
        <v>756.65</v>
      </c>
      <c r="E18422">
        <v>0.17553898027669051</v>
      </c>
    </row>
    <row r="18423" spans="1:5" x14ac:dyDescent="0.3">
      <c r="A18423" s="2">
        <v>44842.503472222219</v>
      </c>
      <c r="B18423">
        <v>764</v>
      </c>
      <c r="C18423">
        <v>8.1553333333333331</v>
      </c>
      <c r="D18423">
        <v>756.5333333333333</v>
      </c>
      <c r="E18423">
        <v>0.17670630225208067</v>
      </c>
    </row>
    <row r="18424" spans="1:5" x14ac:dyDescent="0.3">
      <c r="A18424" s="2">
        <v>44842.506944444445</v>
      </c>
      <c r="B18424">
        <v>764</v>
      </c>
      <c r="C18424">
        <v>8.1576666666666675</v>
      </c>
      <c r="D18424">
        <v>756.41666666666663</v>
      </c>
      <c r="E18424">
        <v>0.17787362537041373</v>
      </c>
    </row>
    <row r="18425" spans="1:5" x14ac:dyDescent="0.3">
      <c r="A18425" s="2">
        <v>44842.510416666664</v>
      </c>
      <c r="B18425">
        <v>764</v>
      </c>
      <c r="C18425">
        <v>8.16</v>
      </c>
      <c r="D18425">
        <v>756.3</v>
      </c>
      <c r="E18425">
        <v>0.17904094963168968</v>
      </c>
    </row>
    <row r="18426" spans="1:5" x14ac:dyDescent="0.3">
      <c r="A18426" s="2">
        <v>44842.513888888891</v>
      </c>
      <c r="B18426">
        <v>764</v>
      </c>
      <c r="C18426">
        <v>8.1643333333333334</v>
      </c>
      <c r="D18426">
        <v>756.3</v>
      </c>
      <c r="E18426">
        <v>0.17904101967776159</v>
      </c>
    </row>
    <row r="18427" spans="1:5" x14ac:dyDescent="0.3">
      <c r="A18427" s="2">
        <v>44842.517361111109</v>
      </c>
      <c r="B18427">
        <v>764</v>
      </c>
      <c r="C18427">
        <v>8.1686666666666667</v>
      </c>
      <c r="D18427">
        <v>756.3</v>
      </c>
      <c r="E18427">
        <v>0.17904108972383354</v>
      </c>
    </row>
    <row r="18428" spans="1:5" x14ac:dyDescent="0.3">
      <c r="A18428" s="2">
        <v>44842.520833333336</v>
      </c>
      <c r="B18428">
        <v>764</v>
      </c>
      <c r="C18428">
        <v>8.173</v>
      </c>
      <c r="D18428">
        <v>756.3</v>
      </c>
      <c r="E18428">
        <v>0.17904115976990542</v>
      </c>
    </row>
    <row r="18429" spans="1:5" x14ac:dyDescent="0.3">
      <c r="A18429" s="2">
        <v>44842.524305555555</v>
      </c>
      <c r="B18429">
        <v>763.90266666666662</v>
      </c>
      <c r="C18429">
        <v>8.1863333333333337</v>
      </c>
      <c r="D18429">
        <v>756.3</v>
      </c>
      <c r="E18429">
        <v>0.17806751895054385</v>
      </c>
    </row>
    <row r="18430" spans="1:5" x14ac:dyDescent="0.3">
      <c r="A18430" s="2">
        <v>44842.527777777781</v>
      </c>
      <c r="B18430">
        <v>763.80533333333335</v>
      </c>
      <c r="C18430">
        <v>8.1996666666666655</v>
      </c>
      <c r="D18430">
        <v>756.3</v>
      </c>
      <c r="E18430">
        <v>0.17709387268237842</v>
      </c>
    </row>
    <row r="18431" spans="1:5" x14ac:dyDescent="0.3">
      <c r="A18431" s="2">
        <v>44842.53125</v>
      </c>
      <c r="B18431">
        <v>763.70799999999997</v>
      </c>
      <c r="C18431">
        <v>8.2129999999999992</v>
      </c>
      <c r="D18431">
        <v>756.3</v>
      </c>
      <c r="E18431">
        <v>0.17612022096540614</v>
      </c>
    </row>
    <row r="18432" spans="1:5" x14ac:dyDescent="0.3">
      <c r="A18432" s="2">
        <v>44842.534722222219</v>
      </c>
      <c r="B18432">
        <v>763.64966666666669</v>
      </c>
      <c r="C18432">
        <v>8.2243333333333322</v>
      </c>
      <c r="D18432">
        <v>756.20266666666669</v>
      </c>
      <c r="E18432">
        <v>0.17651060988992456</v>
      </c>
    </row>
    <row r="18433" spans="1:5" x14ac:dyDescent="0.3">
      <c r="A18433" s="2">
        <v>44842.538194444445</v>
      </c>
      <c r="B18433">
        <v>763.5913333333333</v>
      </c>
      <c r="C18433">
        <v>8.2356666666666669</v>
      </c>
      <c r="D18433">
        <v>756.10533333333331</v>
      </c>
      <c r="E18433">
        <v>0.17690100067020897</v>
      </c>
    </row>
    <row r="18434" spans="1:5" x14ac:dyDescent="0.3">
      <c r="A18434" s="2">
        <v>44842.541666666664</v>
      </c>
      <c r="B18434">
        <v>763.53300000000002</v>
      </c>
      <c r="C18434">
        <v>8.2469999999999999</v>
      </c>
      <c r="D18434">
        <v>756.00800000000004</v>
      </c>
      <c r="E18434">
        <v>0.17729139330625798</v>
      </c>
    </row>
    <row r="18435" spans="1:5" x14ac:dyDescent="0.3">
      <c r="A18435" s="2">
        <v>44842.545138888891</v>
      </c>
      <c r="B18435">
        <v>763.47466666666662</v>
      </c>
      <c r="C18435">
        <v>8.2579999999999991</v>
      </c>
      <c r="D18435">
        <v>755.94966666666664</v>
      </c>
      <c r="E18435">
        <v>0.17729156707439944</v>
      </c>
    </row>
    <row r="18436" spans="1:5" x14ac:dyDescent="0.3">
      <c r="A18436" s="2">
        <v>44842.548611111109</v>
      </c>
      <c r="B18436">
        <v>763.41633333333334</v>
      </c>
      <c r="C18436">
        <v>8.2690000000000001</v>
      </c>
      <c r="D18436">
        <v>755.89133333333336</v>
      </c>
      <c r="E18436">
        <v>0.1772917408425379</v>
      </c>
    </row>
    <row r="18437" spans="1:5" x14ac:dyDescent="0.3">
      <c r="A18437" s="2">
        <v>44842.552083333336</v>
      </c>
      <c r="B18437">
        <v>763.35799999999995</v>
      </c>
      <c r="C18437">
        <v>8.2799999999999994</v>
      </c>
      <c r="D18437">
        <v>755.83299999999997</v>
      </c>
      <c r="E18437">
        <v>0.17729191461067934</v>
      </c>
    </row>
    <row r="18438" spans="1:5" x14ac:dyDescent="0.3">
      <c r="A18438" s="2">
        <v>44842.555555555555</v>
      </c>
      <c r="B18438">
        <v>763.35799999999995</v>
      </c>
      <c r="C18438">
        <v>8.2843333333333327</v>
      </c>
      <c r="D18438">
        <v>755.83299999999997</v>
      </c>
      <c r="E18438">
        <v>0.17729198306479507</v>
      </c>
    </row>
    <row r="18439" spans="1:5" x14ac:dyDescent="0.3">
      <c r="A18439" s="2">
        <v>44842.559027777781</v>
      </c>
      <c r="B18439">
        <v>763.35799999999995</v>
      </c>
      <c r="C18439">
        <v>8.288666666666666</v>
      </c>
      <c r="D18439">
        <v>755.83299999999997</v>
      </c>
      <c r="E18439">
        <v>0.17729205151891078</v>
      </c>
    </row>
    <row r="18440" spans="1:5" x14ac:dyDescent="0.3">
      <c r="A18440" s="2">
        <v>44842.5625</v>
      </c>
      <c r="B18440">
        <v>763.35799999999995</v>
      </c>
      <c r="C18440">
        <v>8.2929999999999993</v>
      </c>
      <c r="D18440">
        <v>755.83299999999997</v>
      </c>
      <c r="E18440">
        <v>0.17729211997302652</v>
      </c>
    </row>
    <row r="18441" spans="1:5" x14ac:dyDescent="0.3">
      <c r="A18441" s="2">
        <v>44842.565972222219</v>
      </c>
      <c r="B18441">
        <v>763.26099999999997</v>
      </c>
      <c r="C18441">
        <v>8.2910000000000004</v>
      </c>
      <c r="D18441">
        <v>755.6776666666666</v>
      </c>
      <c r="E18441">
        <v>0.17787574797865513</v>
      </c>
    </row>
    <row r="18442" spans="1:5" x14ac:dyDescent="0.3">
      <c r="A18442" s="2">
        <v>44842.569444444445</v>
      </c>
      <c r="B18442">
        <v>763.16399999999999</v>
      </c>
      <c r="C18442">
        <v>8.2889999999999997</v>
      </c>
      <c r="D18442">
        <v>755.52233333333334</v>
      </c>
      <c r="E18442">
        <v>0.17845937549444951</v>
      </c>
    </row>
    <row r="18443" spans="1:5" x14ac:dyDescent="0.3">
      <c r="A18443" s="2">
        <v>44842.572916666664</v>
      </c>
      <c r="B18443">
        <v>763.06700000000001</v>
      </c>
      <c r="C18443">
        <v>8.2870000000000008</v>
      </c>
      <c r="D18443">
        <v>755.36699999999996</v>
      </c>
      <c r="E18443">
        <v>0.17904300252041427</v>
      </c>
    </row>
    <row r="18444" spans="1:5" x14ac:dyDescent="0.3">
      <c r="A18444" s="2">
        <v>44842.576388888891</v>
      </c>
      <c r="B18444">
        <v>762.95033333333333</v>
      </c>
      <c r="C18444">
        <v>8.2913333333333341</v>
      </c>
      <c r="D18444">
        <v>755.32799999999997</v>
      </c>
      <c r="E18444">
        <v>0.17826597144492817</v>
      </c>
    </row>
    <row r="18445" spans="1:5" x14ac:dyDescent="0.3">
      <c r="A18445" s="2">
        <v>44842.579861111109</v>
      </c>
      <c r="B18445">
        <v>762.83366666666666</v>
      </c>
      <c r="C18445">
        <v>8.2956666666666674</v>
      </c>
      <c r="D18445">
        <v>755.28899999999999</v>
      </c>
      <c r="E18445">
        <v>0.17748893895639001</v>
      </c>
    </row>
    <row r="18446" spans="1:5" x14ac:dyDescent="0.3">
      <c r="A18446" s="2">
        <v>44842.583333333336</v>
      </c>
      <c r="B18446">
        <v>762.71699999999998</v>
      </c>
      <c r="C18446">
        <v>8.3000000000000007</v>
      </c>
      <c r="D18446">
        <v>755.25</v>
      </c>
      <c r="E18446">
        <v>0.17671190505480266</v>
      </c>
    </row>
    <row r="18447" spans="1:5" x14ac:dyDescent="0.3">
      <c r="A18447" s="2">
        <v>44842.586805555555</v>
      </c>
      <c r="B18447">
        <v>762.678</v>
      </c>
      <c r="C18447">
        <v>8.3243333333333336</v>
      </c>
      <c r="D18447">
        <v>755.19166666666672</v>
      </c>
      <c r="E18447">
        <v>0.17690572930844833</v>
      </c>
    </row>
    <row r="18448" spans="1:5" x14ac:dyDescent="0.3">
      <c r="A18448" s="2">
        <v>44842.590277777781</v>
      </c>
      <c r="B18448">
        <v>762.63900000000001</v>
      </c>
      <c r="C18448">
        <v>8.3486666666666665</v>
      </c>
      <c r="D18448">
        <v>755.13333333333333</v>
      </c>
      <c r="E18448">
        <v>0.17709955553728599</v>
      </c>
    </row>
    <row r="18449" spans="1:5" x14ac:dyDescent="0.3">
      <c r="A18449" s="2">
        <v>44842.59375</v>
      </c>
      <c r="B18449">
        <v>762.6</v>
      </c>
      <c r="C18449">
        <v>8.3729999999999993</v>
      </c>
      <c r="D18449">
        <v>755.07500000000005</v>
      </c>
      <c r="E18449">
        <v>0.17729338374131556</v>
      </c>
    </row>
    <row r="18450" spans="1:5" x14ac:dyDescent="0.3">
      <c r="A18450" s="2">
        <v>44842.597222222219</v>
      </c>
      <c r="B18450">
        <v>762.58066666666673</v>
      </c>
      <c r="C18450">
        <v>8.3963333333333328</v>
      </c>
      <c r="D18450">
        <v>755.03600000000006</v>
      </c>
      <c r="E18450">
        <v>0.17749053335427062</v>
      </c>
    </row>
    <row r="18451" spans="1:5" x14ac:dyDescent="0.3">
      <c r="A18451" s="2">
        <v>44842.600694444445</v>
      </c>
      <c r="B18451">
        <v>762.56133333333332</v>
      </c>
      <c r="C18451">
        <v>8.4196666666666662</v>
      </c>
      <c r="D18451">
        <v>754.99699999999996</v>
      </c>
      <c r="E18451">
        <v>0.17768768489389786</v>
      </c>
    </row>
    <row r="18452" spans="1:5" x14ac:dyDescent="0.3">
      <c r="A18452" s="2">
        <v>44842.604166666664</v>
      </c>
      <c r="B18452">
        <v>762.54200000000003</v>
      </c>
      <c r="C18452">
        <v>8.4429999999999996</v>
      </c>
      <c r="D18452">
        <v>754.95799999999997</v>
      </c>
      <c r="E18452">
        <v>0.1778848383602018</v>
      </c>
    </row>
    <row r="18453" spans="1:5" x14ac:dyDescent="0.3">
      <c r="A18453" s="2">
        <v>44842.607638888891</v>
      </c>
      <c r="B18453">
        <v>762.54200000000003</v>
      </c>
      <c r="C18453">
        <v>8.4429999999999996</v>
      </c>
      <c r="D18453">
        <v>754.95799999999997</v>
      </c>
      <c r="E18453">
        <v>0.1778848383602018</v>
      </c>
    </row>
    <row r="18454" spans="1:5" x14ac:dyDescent="0.3">
      <c r="A18454" s="2">
        <v>44842.611111111109</v>
      </c>
      <c r="B18454">
        <v>762.54200000000003</v>
      </c>
      <c r="C18454">
        <v>8.4429999999999996</v>
      </c>
      <c r="D18454">
        <v>754.95799999999997</v>
      </c>
      <c r="E18454">
        <v>0.1778848383602018</v>
      </c>
    </row>
    <row r="18455" spans="1:5" x14ac:dyDescent="0.3">
      <c r="A18455" s="2">
        <v>44842.614583333336</v>
      </c>
      <c r="B18455">
        <v>762.54200000000003</v>
      </c>
      <c r="C18455">
        <v>8.4429999999999996</v>
      </c>
      <c r="D18455">
        <v>754.95799999999997</v>
      </c>
      <c r="E18455">
        <v>0.1778848383602018</v>
      </c>
    </row>
    <row r="18456" spans="1:5" x14ac:dyDescent="0.3">
      <c r="A18456" s="2">
        <v>44842.618055555555</v>
      </c>
      <c r="B18456">
        <v>762.50300000000004</v>
      </c>
      <c r="C18456">
        <v>8.4329999999999998</v>
      </c>
      <c r="D18456">
        <v>754.89966666666669</v>
      </c>
      <c r="E18456">
        <v>0.17807812638119389</v>
      </c>
    </row>
    <row r="18457" spans="1:5" x14ac:dyDescent="0.3">
      <c r="A18457" s="2">
        <v>44842.621527777781</v>
      </c>
      <c r="B18457">
        <v>762.46399999999994</v>
      </c>
      <c r="C18457">
        <v>8.423</v>
      </c>
      <c r="D18457">
        <v>754.8413333333333</v>
      </c>
      <c r="E18457">
        <v>0.17827141359046328</v>
      </c>
    </row>
    <row r="18458" spans="1:5" x14ac:dyDescent="0.3">
      <c r="A18458" s="2">
        <v>44842.625</v>
      </c>
      <c r="B18458">
        <v>762.42499999999995</v>
      </c>
      <c r="C18458">
        <v>8.4130000000000003</v>
      </c>
      <c r="D18458">
        <v>754.78300000000002</v>
      </c>
      <c r="E18458">
        <v>0.17846469998800996</v>
      </c>
    </row>
    <row r="18459" spans="1:5" x14ac:dyDescent="0.3">
      <c r="A18459" s="2">
        <v>44842.628472222219</v>
      </c>
      <c r="B18459">
        <v>762.36666666666667</v>
      </c>
      <c r="C18459">
        <v>8.402000000000001</v>
      </c>
      <c r="D18459">
        <v>754.78300000000002</v>
      </c>
      <c r="E18459">
        <v>0.17788085032540049</v>
      </c>
    </row>
    <row r="18460" spans="1:5" x14ac:dyDescent="0.3">
      <c r="A18460" s="2">
        <v>44842.631944444445</v>
      </c>
      <c r="B18460">
        <v>762.30833333333328</v>
      </c>
      <c r="C18460">
        <v>8.391</v>
      </c>
      <c r="D18460">
        <v>754.78300000000002</v>
      </c>
      <c r="E18460">
        <v>0.17729700335687071</v>
      </c>
    </row>
    <row r="18461" spans="1:5" x14ac:dyDescent="0.3">
      <c r="A18461" s="2">
        <v>44842.635416666664</v>
      </c>
      <c r="B18461">
        <v>762.25</v>
      </c>
      <c r="C18461">
        <v>8.3800000000000008</v>
      </c>
      <c r="D18461">
        <v>754.78300000000002</v>
      </c>
      <c r="E18461">
        <v>0.17671315908242063</v>
      </c>
    </row>
    <row r="18462" spans="1:5" x14ac:dyDescent="0.3">
      <c r="A18462" s="2">
        <v>44842.638888888891</v>
      </c>
      <c r="B18462">
        <v>762.25</v>
      </c>
      <c r="C18462">
        <v>8.3689999999999998</v>
      </c>
      <c r="D18462">
        <v>754.68600000000004</v>
      </c>
      <c r="E18462">
        <v>0.17768354507138134</v>
      </c>
    </row>
    <row r="18463" spans="1:5" x14ac:dyDescent="0.3">
      <c r="A18463" s="2">
        <v>44842.642361111109</v>
      </c>
      <c r="B18463">
        <v>762.25</v>
      </c>
      <c r="C18463">
        <v>8.3580000000000005</v>
      </c>
      <c r="D18463">
        <v>754.58899999999994</v>
      </c>
      <c r="E18463">
        <v>0.17865392658047241</v>
      </c>
    </row>
    <row r="18464" spans="1:5" x14ac:dyDescent="0.3">
      <c r="A18464" s="2">
        <v>44842.645833333336</v>
      </c>
      <c r="B18464">
        <v>762.25</v>
      </c>
      <c r="C18464">
        <v>8.3469999999999995</v>
      </c>
      <c r="D18464">
        <v>754.49199999999996</v>
      </c>
      <c r="E18464">
        <v>0.17962430360969378</v>
      </c>
    </row>
    <row r="18465" spans="1:5" x14ac:dyDescent="0.3">
      <c r="A18465" s="2">
        <v>44842.649305555555</v>
      </c>
      <c r="B18465">
        <v>762.30833333333328</v>
      </c>
      <c r="C18465">
        <v>8.3379999999999992</v>
      </c>
      <c r="D18465">
        <v>754.58899999999994</v>
      </c>
      <c r="E18465">
        <v>0.17923727028372005</v>
      </c>
    </row>
    <row r="18466" spans="1:5" x14ac:dyDescent="0.3">
      <c r="A18466" s="2">
        <v>44842.652777777781</v>
      </c>
      <c r="B18466">
        <v>762.36666666666667</v>
      </c>
      <c r="C18466">
        <v>8.3290000000000006</v>
      </c>
      <c r="D18466">
        <v>754.68600000000004</v>
      </c>
      <c r="E18466">
        <v>0.17885023841884723</v>
      </c>
    </row>
    <row r="18467" spans="1:5" x14ac:dyDescent="0.3">
      <c r="A18467" s="2">
        <v>44842.65625</v>
      </c>
      <c r="B18467">
        <v>762.42499999999995</v>
      </c>
      <c r="C18467">
        <v>8.32</v>
      </c>
      <c r="D18467">
        <v>754.78300000000002</v>
      </c>
      <c r="E18467">
        <v>0.17846320801507526</v>
      </c>
    </row>
    <row r="18468" spans="1:5" x14ac:dyDescent="0.3">
      <c r="A18468" s="2">
        <v>44842.659722222219</v>
      </c>
      <c r="B18468">
        <v>762.52233333333334</v>
      </c>
      <c r="C18468">
        <v>8.3109999999999999</v>
      </c>
      <c r="D18468">
        <v>754.78300000000002</v>
      </c>
      <c r="E18468">
        <v>0.17943694544949934</v>
      </c>
    </row>
    <row r="18469" spans="1:5" x14ac:dyDescent="0.3">
      <c r="A18469" s="2">
        <v>44842.663194444445</v>
      </c>
      <c r="B18469">
        <v>762.6196666666666</v>
      </c>
      <c r="C18469">
        <v>8.3019999999999996</v>
      </c>
      <c r="D18469">
        <v>754.78300000000002</v>
      </c>
      <c r="E18469">
        <v>0.18041067920597981</v>
      </c>
    </row>
    <row r="18470" spans="1:5" x14ac:dyDescent="0.3">
      <c r="A18470" s="2">
        <v>44842.666666666664</v>
      </c>
      <c r="B18470">
        <v>762.71699999999998</v>
      </c>
      <c r="C18470">
        <v>8.2929999999999993</v>
      </c>
      <c r="D18470">
        <v>754.78300000000002</v>
      </c>
      <c r="E18470">
        <v>0.18138440928451671</v>
      </c>
    </row>
    <row r="18471" spans="1:5" x14ac:dyDescent="0.3">
      <c r="A18471" s="2">
        <v>44842.670138888891</v>
      </c>
      <c r="B18471">
        <v>762.6586666666667</v>
      </c>
      <c r="C18471">
        <v>8.2843333333333327</v>
      </c>
      <c r="D18471">
        <v>754.822</v>
      </c>
      <c r="E18471">
        <v>0.18041038856493091</v>
      </c>
    </row>
    <row r="18472" spans="1:5" x14ac:dyDescent="0.3">
      <c r="A18472" s="2">
        <v>44842.673611111109</v>
      </c>
      <c r="B18472">
        <v>762.60033333333331</v>
      </c>
      <c r="C18472">
        <v>8.2756666666666661</v>
      </c>
      <c r="D18472">
        <v>754.86099999999999</v>
      </c>
      <c r="E18472">
        <v>0.17943637138706856</v>
      </c>
    </row>
    <row r="18473" spans="1:5" x14ac:dyDescent="0.3">
      <c r="A18473" s="2">
        <v>44842.677083333336</v>
      </c>
      <c r="B18473">
        <v>762.54200000000003</v>
      </c>
      <c r="C18473">
        <v>8.2669999999999995</v>
      </c>
      <c r="D18473">
        <v>754.9</v>
      </c>
      <c r="E18473">
        <v>0.1784623577509297</v>
      </c>
    </row>
    <row r="18474" spans="1:5" x14ac:dyDescent="0.3">
      <c r="A18474" s="2">
        <v>44842.680555555555</v>
      </c>
      <c r="B18474">
        <v>762.50300000000004</v>
      </c>
      <c r="C18474">
        <v>8.2623333333333324</v>
      </c>
      <c r="D18474">
        <v>754.86099999999999</v>
      </c>
      <c r="E18474">
        <v>0.17846228288490429</v>
      </c>
    </row>
    <row r="18475" spans="1:5" x14ac:dyDescent="0.3">
      <c r="A18475" s="2">
        <v>44842.684027777781</v>
      </c>
      <c r="B18475">
        <v>762.46399999999994</v>
      </c>
      <c r="C18475">
        <v>8.2576666666666672</v>
      </c>
      <c r="D18475">
        <v>754.822</v>
      </c>
      <c r="E18475">
        <v>0.17846220801887888</v>
      </c>
    </row>
    <row r="18476" spans="1:5" x14ac:dyDescent="0.3">
      <c r="A18476" s="2">
        <v>44842.6875</v>
      </c>
      <c r="B18476">
        <v>762.42499999999995</v>
      </c>
      <c r="C18476">
        <v>8.2530000000000001</v>
      </c>
      <c r="D18476">
        <v>754.78300000000002</v>
      </c>
      <c r="E18476">
        <v>0.17846213315285347</v>
      </c>
    </row>
    <row r="18477" spans="1:5" x14ac:dyDescent="0.3">
      <c r="A18477" s="2">
        <v>44842.690972222219</v>
      </c>
      <c r="B18477">
        <v>762.42499999999995</v>
      </c>
      <c r="C18477">
        <v>8.2530000000000001</v>
      </c>
      <c r="D18477">
        <v>754.78300000000002</v>
      </c>
      <c r="E18477">
        <v>0.17846213315285347</v>
      </c>
    </row>
    <row r="18478" spans="1:5" x14ac:dyDescent="0.3">
      <c r="A18478" s="2">
        <v>44842.694444444445</v>
      </c>
      <c r="B18478">
        <v>762.42499999999995</v>
      </c>
      <c r="C18478">
        <v>8.2530000000000001</v>
      </c>
      <c r="D18478">
        <v>754.78300000000002</v>
      </c>
      <c r="E18478">
        <v>0.17846213315285347</v>
      </c>
    </row>
    <row r="18479" spans="1:5" x14ac:dyDescent="0.3">
      <c r="A18479" s="2">
        <v>44842.697916666664</v>
      </c>
      <c r="B18479">
        <v>762.42499999999995</v>
      </c>
      <c r="C18479">
        <v>8.2530000000000001</v>
      </c>
      <c r="D18479">
        <v>754.78300000000002</v>
      </c>
      <c r="E18479">
        <v>0.17846213315285347</v>
      </c>
    </row>
    <row r="18480" spans="1:5" x14ac:dyDescent="0.3">
      <c r="A18480" s="2">
        <v>44842.701388888891</v>
      </c>
      <c r="B18480">
        <v>762.46399999999994</v>
      </c>
      <c r="C18480">
        <v>8.2509999999999994</v>
      </c>
      <c r="D18480">
        <v>754.78300000000002</v>
      </c>
      <c r="E18480">
        <v>0.17885231592499454</v>
      </c>
    </row>
    <row r="18481" spans="1:5" x14ac:dyDescent="0.3">
      <c r="A18481" s="2">
        <v>44842.704861111109</v>
      </c>
      <c r="B18481">
        <v>762.50300000000004</v>
      </c>
      <c r="C18481">
        <v>8.2490000000000006</v>
      </c>
      <c r="D18481">
        <v>754.78300000000002</v>
      </c>
      <c r="E18481">
        <v>0.17924249836964745</v>
      </c>
    </row>
    <row r="18482" spans="1:5" x14ac:dyDescent="0.3">
      <c r="A18482" s="2">
        <v>44842.708333333336</v>
      </c>
      <c r="B18482">
        <v>762.54200000000003</v>
      </c>
      <c r="C18482">
        <v>8.2469999999999999</v>
      </c>
      <c r="D18482">
        <v>754.78300000000002</v>
      </c>
      <c r="E18482">
        <v>0.17963268048681225</v>
      </c>
    </row>
    <row r="18483" spans="1:5" x14ac:dyDescent="0.3">
      <c r="A18483" s="2">
        <v>44842.711805555555</v>
      </c>
      <c r="B18483">
        <v>762.54200000000003</v>
      </c>
      <c r="C18483">
        <v>8.2423333333333328</v>
      </c>
      <c r="D18483">
        <v>754.68600000000004</v>
      </c>
      <c r="E18483">
        <v>0.18060313709914766</v>
      </c>
    </row>
    <row r="18484" spans="1:5" x14ac:dyDescent="0.3">
      <c r="A18484" s="2">
        <v>44842.715277777781</v>
      </c>
      <c r="B18484">
        <v>762.54200000000003</v>
      </c>
      <c r="C18484">
        <v>8.2376666666666676</v>
      </c>
      <c r="D18484">
        <v>754.58899999999994</v>
      </c>
      <c r="E18484">
        <v>0.1815735918109323</v>
      </c>
    </row>
    <row r="18485" spans="1:5" x14ac:dyDescent="0.3">
      <c r="A18485" s="2">
        <v>44842.71875</v>
      </c>
      <c r="B18485">
        <v>762.54200000000003</v>
      </c>
      <c r="C18485">
        <v>8.2330000000000005</v>
      </c>
      <c r="D18485">
        <v>754.49199999999996</v>
      </c>
      <c r="E18485">
        <v>0.18254404462216622</v>
      </c>
    </row>
    <row r="18486" spans="1:5" x14ac:dyDescent="0.3">
      <c r="A18486" s="2">
        <v>44842.722222222219</v>
      </c>
      <c r="B18486">
        <v>762.44466666666665</v>
      </c>
      <c r="C18486">
        <v>8.2286666666666672</v>
      </c>
      <c r="D18486">
        <v>754.43366666666668</v>
      </c>
      <c r="E18486">
        <v>0.18215375836307682</v>
      </c>
    </row>
    <row r="18487" spans="1:5" x14ac:dyDescent="0.3">
      <c r="A18487" s="2">
        <v>44842.725694444445</v>
      </c>
      <c r="B18487">
        <v>762.34733333333338</v>
      </c>
      <c r="C18487">
        <v>8.2243333333333339</v>
      </c>
      <c r="D18487">
        <v>754.37533333333329</v>
      </c>
      <c r="E18487">
        <v>0.18176347281354654</v>
      </c>
    </row>
    <row r="18488" spans="1:5" x14ac:dyDescent="0.3">
      <c r="A18488" s="2">
        <v>44842.729166666664</v>
      </c>
      <c r="B18488">
        <v>762.25</v>
      </c>
      <c r="C18488">
        <v>8.2200000000000006</v>
      </c>
      <c r="D18488">
        <v>754.31700000000001</v>
      </c>
      <c r="E18488">
        <v>0.18137318797357088</v>
      </c>
    </row>
    <row r="18489" spans="1:5" x14ac:dyDescent="0.3">
      <c r="A18489" s="2">
        <v>44842.732638888891</v>
      </c>
      <c r="B18489">
        <v>762.25</v>
      </c>
      <c r="C18489">
        <v>8.2176666666666662</v>
      </c>
      <c r="D18489">
        <v>754.25866666666673</v>
      </c>
      <c r="E18489">
        <v>0.18195679973471529</v>
      </c>
    </row>
    <row r="18490" spans="1:5" x14ac:dyDescent="0.3">
      <c r="A18490" s="2">
        <v>44842.736111111109</v>
      </c>
      <c r="B18490">
        <v>762.25</v>
      </c>
      <c r="C18490">
        <v>8.2153333333333336</v>
      </c>
      <c r="D18490">
        <v>754.20033333333333</v>
      </c>
      <c r="E18490">
        <v>0.18254041092438827</v>
      </c>
    </row>
    <row r="18491" spans="1:5" x14ac:dyDescent="0.3">
      <c r="A18491" s="2">
        <v>44842.739583333336</v>
      </c>
      <c r="B18491">
        <v>762.25</v>
      </c>
      <c r="C18491">
        <v>8.2129999999999992</v>
      </c>
      <c r="D18491">
        <v>754.14200000000005</v>
      </c>
      <c r="E18491">
        <v>0.18312402154258983</v>
      </c>
    </row>
    <row r="18492" spans="1:5" x14ac:dyDescent="0.3">
      <c r="A18492" s="2">
        <v>44842.743055555555</v>
      </c>
      <c r="B18492">
        <v>762.19166666666672</v>
      </c>
      <c r="C18492">
        <v>8.2063333333333333</v>
      </c>
      <c r="D18492">
        <v>754.25866666666673</v>
      </c>
      <c r="E18492">
        <v>0.1813729603742214</v>
      </c>
    </row>
    <row r="18493" spans="1:5" x14ac:dyDescent="0.3">
      <c r="A18493" s="2">
        <v>44842.746527777781</v>
      </c>
      <c r="B18493">
        <v>762.13333333333333</v>
      </c>
      <c r="C18493">
        <v>8.1996666666666655</v>
      </c>
      <c r="D18493">
        <v>754.37533333333329</v>
      </c>
      <c r="E18493">
        <v>0.17962190410417672</v>
      </c>
    </row>
    <row r="18494" spans="1:5" x14ac:dyDescent="0.3">
      <c r="A18494" s="2">
        <v>44842.75</v>
      </c>
      <c r="B18494">
        <v>762.07500000000005</v>
      </c>
      <c r="C18494">
        <v>8.1929999999999996</v>
      </c>
      <c r="D18494">
        <v>754.49199999999996</v>
      </c>
      <c r="E18494">
        <v>0.1778708527324617</v>
      </c>
    </row>
    <row r="18495" spans="1:5" x14ac:dyDescent="0.3">
      <c r="A18495" s="2">
        <v>44842.753472222219</v>
      </c>
      <c r="B18495">
        <v>762.19166666666672</v>
      </c>
      <c r="C18495">
        <v>8.1886666666666663</v>
      </c>
      <c r="D18495">
        <v>754.47233333333327</v>
      </c>
      <c r="E18495">
        <v>0.17923485032745723</v>
      </c>
    </row>
    <row r="18496" spans="1:5" x14ac:dyDescent="0.3">
      <c r="A18496" s="2">
        <v>44842.756944444445</v>
      </c>
      <c r="B18496">
        <v>762.30833333333328</v>
      </c>
      <c r="C18496">
        <v>8.184333333333333</v>
      </c>
      <c r="D18496">
        <v>754.45266666666669</v>
      </c>
      <c r="E18496">
        <v>0.18059884544203192</v>
      </c>
    </row>
    <row r="18497" spans="1:5" x14ac:dyDescent="0.3">
      <c r="A18497" s="2">
        <v>44842.760416666664</v>
      </c>
      <c r="B18497">
        <v>762.42499999999995</v>
      </c>
      <c r="C18497">
        <v>8.18</v>
      </c>
      <c r="D18497">
        <v>754.43299999999999</v>
      </c>
      <c r="E18497">
        <v>0.18196283807618874</v>
      </c>
    </row>
    <row r="18498" spans="1:5" x14ac:dyDescent="0.3">
      <c r="A18498" s="2">
        <v>44842.763888888891</v>
      </c>
      <c r="B18498">
        <v>762.36666666666667</v>
      </c>
      <c r="C18498">
        <v>8.1709999999999994</v>
      </c>
      <c r="D18498">
        <v>754.39433333333329</v>
      </c>
      <c r="E18498">
        <v>0.18176591536818998</v>
      </c>
    </row>
    <row r="18499" spans="1:5" x14ac:dyDescent="0.3">
      <c r="A18499" s="2">
        <v>44842.767361111109</v>
      </c>
      <c r="B18499">
        <v>762.30833333333328</v>
      </c>
      <c r="C18499">
        <v>8.1620000000000008</v>
      </c>
      <c r="D18499">
        <v>754.35566666666671</v>
      </c>
      <c r="E18499">
        <v>0.18156899340333738</v>
      </c>
    </row>
    <row r="18500" spans="1:5" x14ac:dyDescent="0.3">
      <c r="A18500" s="2">
        <v>44842.770833333336</v>
      </c>
      <c r="B18500">
        <v>762.25</v>
      </c>
      <c r="C18500">
        <v>8.1530000000000005</v>
      </c>
      <c r="D18500">
        <v>754.31700000000001</v>
      </c>
      <c r="E18500">
        <v>0.18137207218163087</v>
      </c>
    </row>
    <row r="18501" spans="1:5" x14ac:dyDescent="0.3">
      <c r="A18501" s="2">
        <v>44842.774305555555</v>
      </c>
      <c r="B18501">
        <v>762.25</v>
      </c>
      <c r="C18501">
        <v>8.141</v>
      </c>
      <c r="D18501">
        <v>754.25866666666673</v>
      </c>
      <c r="E18501">
        <v>0.18195551356940903</v>
      </c>
    </row>
    <row r="18502" spans="1:5" x14ac:dyDescent="0.3">
      <c r="A18502" s="2">
        <v>44842.777777777781</v>
      </c>
      <c r="B18502">
        <v>762.25</v>
      </c>
      <c r="C18502">
        <v>8.1290000000000013</v>
      </c>
      <c r="D18502">
        <v>754.20033333333333</v>
      </c>
      <c r="E18502">
        <v>0.1825389520181912</v>
      </c>
    </row>
    <row r="18503" spans="1:5" x14ac:dyDescent="0.3">
      <c r="A18503" s="2">
        <v>44842.78125</v>
      </c>
      <c r="B18503">
        <v>762.25</v>
      </c>
      <c r="C18503">
        <v>8.1170000000000009</v>
      </c>
      <c r="D18503">
        <v>754.14200000000005</v>
      </c>
      <c r="E18503">
        <v>0.1831223875279773</v>
      </c>
    </row>
    <row r="18504" spans="1:5" x14ac:dyDescent="0.3">
      <c r="A18504" s="2">
        <v>44842.784722222219</v>
      </c>
      <c r="B18504">
        <v>762.25</v>
      </c>
      <c r="C18504">
        <v>8.1056666666666679</v>
      </c>
      <c r="D18504">
        <v>754.20033333333333</v>
      </c>
      <c r="E18504">
        <v>0.18253855771921901</v>
      </c>
    </row>
    <row r="18505" spans="1:5" x14ac:dyDescent="0.3">
      <c r="A18505" s="2">
        <v>44842.788194444445</v>
      </c>
      <c r="B18505">
        <v>762.25</v>
      </c>
      <c r="C18505">
        <v>8.0943333333333332</v>
      </c>
      <c r="D18505">
        <v>754.25866666666673</v>
      </c>
      <c r="E18505">
        <v>0.18195473068617915</v>
      </c>
    </row>
    <row r="18506" spans="1:5" x14ac:dyDescent="0.3">
      <c r="A18506" s="2">
        <v>44842.791666666664</v>
      </c>
      <c r="B18506">
        <v>762.25</v>
      </c>
      <c r="C18506">
        <v>8.0830000000000002</v>
      </c>
      <c r="D18506">
        <v>754.31700000000001</v>
      </c>
      <c r="E18506">
        <v>0.18137090642885778</v>
      </c>
    </row>
    <row r="18507" spans="1:5" x14ac:dyDescent="0.3">
      <c r="A18507" s="2">
        <v>44842.795138888891</v>
      </c>
      <c r="B18507">
        <v>762.30833333333328</v>
      </c>
      <c r="C18507">
        <v>8.072000000000001</v>
      </c>
      <c r="D18507">
        <v>754.31700000000001</v>
      </c>
      <c r="E18507">
        <v>0.18195435602063342</v>
      </c>
    </row>
    <row r="18508" spans="1:5" x14ac:dyDescent="0.3">
      <c r="A18508" s="2">
        <v>44842.798611111109</v>
      </c>
      <c r="B18508">
        <v>762.36666666666667</v>
      </c>
      <c r="C18508">
        <v>8.0609999999999999</v>
      </c>
      <c r="D18508">
        <v>754.31700000000001</v>
      </c>
      <c r="E18508">
        <v>0.18253780291832938</v>
      </c>
    </row>
    <row r="18509" spans="1:5" x14ac:dyDescent="0.3">
      <c r="A18509" s="2">
        <v>44842.802083333336</v>
      </c>
      <c r="B18509">
        <v>762.42499999999995</v>
      </c>
      <c r="C18509">
        <v>8.0500000000000007</v>
      </c>
      <c r="D18509">
        <v>754.31700000000001</v>
      </c>
      <c r="E18509">
        <v>0.18312124712194564</v>
      </c>
    </row>
    <row r="18510" spans="1:5" x14ac:dyDescent="0.3">
      <c r="A18510" s="2">
        <v>44842.805555555555</v>
      </c>
      <c r="B18510">
        <v>762.52233333333334</v>
      </c>
      <c r="C18510">
        <v>8.0389999999999997</v>
      </c>
      <c r="D18510">
        <v>754.41399999999999</v>
      </c>
      <c r="E18510">
        <v>0.18312439491247851</v>
      </c>
    </row>
    <row r="18511" spans="1:5" x14ac:dyDescent="0.3">
      <c r="A18511" s="2">
        <v>44842.809027777781</v>
      </c>
      <c r="B18511">
        <v>762.6196666666666</v>
      </c>
      <c r="C18511">
        <v>8.0280000000000005</v>
      </c>
      <c r="D18511">
        <v>754.51099999999997</v>
      </c>
      <c r="E18511">
        <v>0.18312754268761666</v>
      </c>
    </row>
    <row r="18512" spans="1:5" x14ac:dyDescent="0.3">
      <c r="A18512" s="2">
        <v>44842.8125</v>
      </c>
      <c r="B18512">
        <v>762.71699999999998</v>
      </c>
      <c r="C18512">
        <v>8.0169999999999995</v>
      </c>
      <c r="D18512">
        <v>754.60799999999995</v>
      </c>
      <c r="E18512">
        <v>0.18313069044736008</v>
      </c>
    </row>
    <row r="18513" spans="1:5" x14ac:dyDescent="0.3">
      <c r="A18513" s="2">
        <v>44842.815972222219</v>
      </c>
      <c r="B18513">
        <v>762.71699999999998</v>
      </c>
      <c r="C18513">
        <v>8.0013333333333332</v>
      </c>
      <c r="D18513">
        <v>754.66633333333334</v>
      </c>
      <c r="E18513">
        <v>0.18254679962457782</v>
      </c>
    </row>
    <row r="18514" spans="1:5" x14ac:dyDescent="0.3">
      <c r="A18514" s="2">
        <v>44842.819444444445</v>
      </c>
      <c r="B18514">
        <v>762.71699999999998</v>
      </c>
      <c r="C18514">
        <v>7.985666666666666</v>
      </c>
      <c r="D18514">
        <v>754.72466666666662</v>
      </c>
      <c r="E18514">
        <v>0.18196291263881809</v>
      </c>
    </row>
    <row r="18515" spans="1:5" x14ac:dyDescent="0.3">
      <c r="A18515" s="2">
        <v>44842.822916666664</v>
      </c>
      <c r="B18515">
        <v>762.71699999999998</v>
      </c>
      <c r="C18515">
        <v>7.97</v>
      </c>
      <c r="D18515">
        <v>754.78300000000002</v>
      </c>
      <c r="E18515">
        <v>0.181379029490081</v>
      </c>
    </row>
    <row r="18516" spans="1:5" x14ac:dyDescent="0.3">
      <c r="A18516" s="2">
        <v>44842.826388888891</v>
      </c>
      <c r="B18516">
        <v>762.77533333333338</v>
      </c>
      <c r="C18516">
        <v>7.9543333333333335</v>
      </c>
      <c r="D18516">
        <v>754.78300000000002</v>
      </c>
      <c r="E18516">
        <v>0.18196238692287195</v>
      </c>
    </row>
    <row r="18517" spans="1:5" x14ac:dyDescent="0.3">
      <c r="A18517" s="2">
        <v>44842.829861111109</v>
      </c>
      <c r="B18517">
        <v>762.83366666666666</v>
      </c>
      <c r="C18517">
        <v>7.9386666666666663</v>
      </c>
      <c r="D18517">
        <v>754.78300000000002</v>
      </c>
      <c r="E18517">
        <v>0.18254574051864031</v>
      </c>
    </row>
    <row r="18518" spans="1:5" x14ac:dyDescent="0.3">
      <c r="A18518" s="2">
        <v>44842.833333333336</v>
      </c>
      <c r="B18518">
        <v>762.89200000000005</v>
      </c>
      <c r="C18518">
        <v>7.923</v>
      </c>
      <c r="D18518">
        <v>754.78300000000002</v>
      </c>
      <c r="E18518">
        <v>0.18312909027738605</v>
      </c>
    </row>
    <row r="18519" spans="1:5" x14ac:dyDescent="0.3">
      <c r="A18519" s="2">
        <v>44842.836805555555</v>
      </c>
      <c r="B18519">
        <v>762.83366666666666</v>
      </c>
      <c r="C18519">
        <v>7.9096666666666664</v>
      </c>
      <c r="D18519">
        <v>754.78300000000002</v>
      </c>
      <c r="E18519">
        <v>0.18254525040046707</v>
      </c>
    </row>
    <row r="18520" spans="1:5" x14ac:dyDescent="0.3">
      <c r="A18520" s="2">
        <v>44842.840277777781</v>
      </c>
      <c r="B18520">
        <v>762.77533333333338</v>
      </c>
      <c r="C18520">
        <v>7.8963333333333336</v>
      </c>
      <c r="D18520">
        <v>754.78300000000002</v>
      </c>
      <c r="E18520">
        <v>0.18196141378909922</v>
      </c>
    </row>
    <row r="18521" spans="1:5" x14ac:dyDescent="0.3">
      <c r="A18521" s="2">
        <v>44842.84375</v>
      </c>
      <c r="B18521">
        <v>762.71699999999998</v>
      </c>
      <c r="C18521">
        <v>7.883</v>
      </c>
      <c r="D18521">
        <v>754.78300000000002</v>
      </c>
      <c r="E18521">
        <v>0.18137758044328256</v>
      </c>
    </row>
    <row r="18522" spans="1:5" x14ac:dyDescent="0.3">
      <c r="A18522" s="2">
        <v>44842.847222222219</v>
      </c>
      <c r="B18522">
        <v>762.77533333333338</v>
      </c>
      <c r="C18522">
        <v>7.8763333333333332</v>
      </c>
      <c r="D18522">
        <v>754.78300000000002</v>
      </c>
      <c r="E18522">
        <v>0.18196107822572932</v>
      </c>
    </row>
    <row r="18523" spans="1:5" x14ac:dyDescent="0.3">
      <c r="A18523" s="2">
        <v>44842.850694444445</v>
      </c>
      <c r="B18523">
        <v>762.83366666666666</v>
      </c>
      <c r="C18523">
        <v>7.8696666666666673</v>
      </c>
      <c r="D18523">
        <v>754.78300000000002</v>
      </c>
      <c r="E18523">
        <v>0.18254457437540056</v>
      </c>
    </row>
    <row r="18524" spans="1:5" x14ac:dyDescent="0.3">
      <c r="A18524" s="2">
        <v>44842.854166666664</v>
      </c>
      <c r="B18524">
        <v>762.89200000000005</v>
      </c>
      <c r="C18524">
        <v>7.8630000000000004</v>
      </c>
      <c r="D18524">
        <v>754.78300000000002</v>
      </c>
      <c r="E18524">
        <v>0.18312806889229621</v>
      </c>
    </row>
    <row r="18525" spans="1:5" x14ac:dyDescent="0.3">
      <c r="A18525" s="2">
        <v>44842.857638888891</v>
      </c>
      <c r="B18525">
        <v>762.83366666666666</v>
      </c>
      <c r="C18525">
        <v>7.8586666666666671</v>
      </c>
      <c r="D18525">
        <v>754.822</v>
      </c>
      <c r="E18525">
        <v>0.18215420573205404</v>
      </c>
    </row>
    <row r="18526" spans="1:5" x14ac:dyDescent="0.3">
      <c r="A18526" s="2">
        <v>44842.861111111109</v>
      </c>
      <c r="B18526">
        <v>762.77533333333338</v>
      </c>
      <c r="C18526">
        <v>7.8543333333333329</v>
      </c>
      <c r="D18526">
        <v>754.86099999999999</v>
      </c>
      <c r="E18526">
        <v>0.1811803443426736</v>
      </c>
    </row>
    <row r="18527" spans="1:5" x14ac:dyDescent="0.3">
      <c r="A18527" s="2">
        <v>44842.864583333336</v>
      </c>
      <c r="B18527">
        <v>762.71699999999998</v>
      </c>
      <c r="C18527">
        <v>7.85</v>
      </c>
      <c r="D18527">
        <v>754.9</v>
      </c>
      <c r="E18527">
        <v>0.18020648472415485</v>
      </c>
    </row>
    <row r="18528" spans="1:5" x14ac:dyDescent="0.3">
      <c r="A18528" s="2">
        <v>44842.868055555555</v>
      </c>
      <c r="B18528">
        <v>762.71699999999998</v>
      </c>
      <c r="C18528">
        <v>7.8456666666666663</v>
      </c>
      <c r="D18528">
        <v>754.95833333333337</v>
      </c>
      <c r="E18528">
        <v>0.17962280854861468</v>
      </c>
    </row>
    <row r="18529" spans="1:5" x14ac:dyDescent="0.3">
      <c r="A18529" s="2">
        <v>44842.871527777781</v>
      </c>
      <c r="B18529">
        <v>762.71699999999998</v>
      </c>
      <c r="C18529">
        <v>7.841333333333333</v>
      </c>
      <c r="D18529">
        <v>755.01666666666665</v>
      </c>
      <c r="E18529">
        <v>0.17903913343437866</v>
      </c>
    </row>
    <row r="18530" spans="1:5" x14ac:dyDescent="0.3">
      <c r="A18530" s="2">
        <v>44842.875</v>
      </c>
      <c r="B18530">
        <v>762.71699999999998</v>
      </c>
      <c r="C18530">
        <v>7.8369999999999997</v>
      </c>
      <c r="D18530">
        <v>755.07500000000005</v>
      </c>
      <c r="E18530">
        <v>0.17845545938144672</v>
      </c>
    </row>
    <row r="18531" spans="1:5" x14ac:dyDescent="0.3">
      <c r="A18531" s="2">
        <v>44842.878472222219</v>
      </c>
      <c r="B18531">
        <v>762.83366666666666</v>
      </c>
      <c r="C18531">
        <v>7.8346666666666662</v>
      </c>
      <c r="D18531">
        <v>755.07500000000005</v>
      </c>
      <c r="E18531">
        <v>0.17962262938461798</v>
      </c>
    </row>
    <row r="18532" spans="1:5" x14ac:dyDescent="0.3">
      <c r="A18532" s="2">
        <v>44842.881944444445</v>
      </c>
      <c r="B18532">
        <v>762.95033333333333</v>
      </c>
      <c r="C18532">
        <v>7.8323333333333336</v>
      </c>
      <c r="D18532">
        <v>755.07500000000005</v>
      </c>
      <c r="E18532">
        <v>0.18078979824484637</v>
      </c>
    </row>
    <row r="18533" spans="1:5" x14ac:dyDescent="0.3">
      <c r="A18533" s="2">
        <v>44842.885416666664</v>
      </c>
      <c r="B18533">
        <v>763.06700000000001</v>
      </c>
      <c r="C18533">
        <v>7.83</v>
      </c>
      <c r="D18533">
        <v>755.07500000000005</v>
      </c>
      <c r="E18533">
        <v>0.18195696596213184</v>
      </c>
    </row>
    <row r="18534" spans="1:5" x14ac:dyDescent="0.3">
      <c r="A18534" s="2">
        <v>44842.888888888891</v>
      </c>
      <c r="B18534">
        <v>763.12533333333329</v>
      </c>
      <c r="C18534">
        <v>7.8276666666666666</v>
      </c>
      <c r="D18534">
        <v>755.07500000000005</v>
      </c>
      <c r="E18534">
        <v>0.18254052967558815</v>
      </c>
    </row>
    <row r="18535" spans="1:5" x14ac:dyDescent="0.3">
      <c r="A18535" s="2">
        <v>44842.892361111109</v>
      </c>
      <c r="B18535">
        <v>763.18366666666668</v>
      </c>
      <c r="C18535">
        <v>7.8253333333333339</v>
      </c>
      <c r="D18535">
        <v>755.07500000000005</v>
      </c>
      <c r="E18535">
        <v>0.18312409281757594</v>
      </c>
    </row>
    <row r="18536" spans="1:5" x14ac:dyDescent="0.3">
      <c r="A18536" s="2">
        <v>44842.895833333336</v>
      </c>
      <c r="B18536">
        <v>763.24199999999996</v>
      </c>
      <c r="C18536">
        <v>7.8230000000000004</v>
      </c>
      <c r="D18536">
        <v>755.07500000000005</v>
      </c>
      <c r="E18536">
        <v>0.18370765538808934</v>
      </c>
    </row>
    <row r="18537" spans="1:5" x14ac:dyDescent="0.3">
      <c r="A18537" s="2">
        <v>44842.899305555555</v>
      </c>
      <c r="B18537">
        <v>763.24199999999996</v>
      </c>
      <c r="C18537">
        <v>7.8210000000000006</v>
      </c>
      <c r="D18537">
        <v>755.13333333333333</v>
      </c>
      <c r="E18537">
        <v>0.18312401905390582</v>
      </c>
    </row>
    <row r="18538" spans="1:5" x14ac:dyDescent="0.3">
      <c r="A18538" s="2">
        <v>44842.902777777781</v>
      </c>
      <c r="B18538">
        <v>763.24199999999996</v>
      </c>
      <c r="C18538">
        <v>7.819</v>
      </c>
      <c r="D18538">
        <v>755.19166666666672</v>
      </c>
      <c r="E18538">
        <v>0.18254038320955501</v>
      </c>
    </row>
    <row r="18539" spans="1:5" x14ac:dyDescent="0.3">
      <c r="A18539" s="2">
        <v>44842.90625</v>
      </c>
      <c r="B18539">
        <v>763.24199999999996</v>
      </c>
      <c r="C18539">
        <v>7.8170000000000002</v>
      </c>
      <c r="D18539">
        <v>755.25</v>
      </c>
      <c r="E18539">
        <v>0.18195674785503685</v>
      </c>
    </row>
    <row r="18540" spans="1:5" x14ac:dyDescent="0.3">
      <c r="A18540" s="2">
        <v>44842.909722222219</v>
      </c>
      <c r="B18540">
        <v>763.28066666666666</v>
      </c>
      <c r="C18540">
        <v>7.8136666666666672</v>
      </c>
      <c r="D18540">
        <v>755.28899999999999</v>
      </c>
      <c r="E18540">
        <v>0.18195335706644811</v>
      </c>
    </row>
    <row r="18541" spans="1:5" x14ac:dyDescent="0.3">
      <c r="A18541" s="2">
        <v>44842.913194444445</v>
      </c>
      <c r="B18541">
        <v>763.31933333333325</v>
      </c>
      <c r="C18541">
        <v>7.8103333333333333</v>
      </c>
      <c r="D18541">
        <v>755.32799999999997</v>
      </c>
      <c r="E18541">
        <v>0.18194996628252294</v>
      </c>
    </row>
    <row r="18542" spans="1:5" x14ac:dyDescent="0.3">
      <c r="A18542" s="2">
        <v>44842.916666666664</v>
      </c>
      <c r="B18542">
        <v>763.35799999999995</v>
      </c>
      <c r="C18542">
        <v>7.8070000000000004</v>
      </c>
      <c r="D18542">
        <v>755.36699999999996</v>
      </c>
      <c r="E18542">
        <v>0.18194657550326432</v>
      </c>
    </row>
    <row r="18543" spans="1:5" x14ac:dyDescent="0.3">
      <c r="A18543" s="2">
        <v>44842.920138888891</v>
      </c>
      <c r="B18543">
        <v>763.29966666666667</v>
      </c>
      <c r="C18543">
        <v>7.8023333333333333</v>
      </c>
      <c r="D18543">
        <v>755.36699999999996</v>
      </c>
      <c r="E18543">
        <v>0.18136289745959566</v>
      </c>
    </row>
    <row r="18544" spans="1:5" x14ac:dyDescent="0.3">
      <c r="A18544" s="2">
        <v>44842.923611111109</v>
      </c>
      <c r="B18544">
        <v>763.24133333333327</v>
      </c>
      <c r="C18544">
        <v>7.7976666666666672</v>
      </c>
      <c r="D18544">
        <v>755.36699999999996</v>
      </c>
      <c r="E18544">
        <v>0.18077922055886989</v>
      </c>
    </row>
    <row r="18545" spans="1:5" x14ac:dyDescent="0.3">
      <c r="A18545" s="2">
        <v>44842.927083333336</v>
      </c>
      <c r="B18545">
        <v>763.18299999999999</v>
      </c>
      <c r="C18545">
        <v>7.7930000000000001</v>
      </c>
      <c r="D18545">
        <v>755.36699999999996</v>
      </c>
      <c r="E18545">
        <v>0.18019554480108702</v>
      </c>
    </row>
    <row r="18546" spans="1:5" x14ac:dyDescent="0.3">
      <c r="A18546" s="2">
        <v>44842.930555555555</v>
      </c>
      <c r="B18546">
        <v>763.24133333333327</v>
      </c>
      <c r="C18546">
        <v>7.7886666666666668</v>
      </c>
      <c r="D18546">
        <v>755.36699999999996</v>
      </c>
      <c r="E18546">
        <v>0.18077907178479186</v>
      </c>
    </row>
    <row r="18547" spans="1:5" x14ac:dyDescent="0.3">
      <c r="A18547" s="2">
        <v>44842.934027777781</v>
      </c>
      <c r="B18547">
        <v>763.29966666666667</v>
      </c>
      <c r="C18547">
        <v>7.7843333333333335</v>
      </c>
      <c r="D18547">
        <v>755.36699999999996</v>
      </c>
      <c r="E18547">
        <v>0.18136259770719257</v>
      </c>
    </row>
    <row r="18548" spans="1:5" x14ac:dyDescent="0.3">
      <c r="A18548" s="2">
        <v>44842.9375</v>
      </c>
      <c r="B18548">
        <v>763.35799999999995</v>
      </c>
      <c r="C18548">
        <v>7.78</v>
      </c>
      <c r="D18548">
        <v>755.36699999999996</v>
      </c>
      <c r="E18548">
        <v>0.18194612256828918</v>
      </c>
    </row>
    <row r="18549" spans="1:5" x14ac:dyDescent="0.3">
      <c r="A18549" s="2">
        <v>44842.940972222219</v>
      </c>
      <c r="B18549">
        <v>763.31933333333325</v>
      </c>
      <c r="C18549">
        <v>7.7756666666666669</v>
      </c>
      <c r="D18549">
        <v>755.36699999999996</v>
      </c>
      <c r="E18549">
        <v>0.18155920877104903</v>
      </c>
    </row>
    <row r="18550" spans="1:5" x14ac:dyDescent="0.3">
      <c r="A18550" s="2">
        <v>44842.944444444445</v>
      </c>
      <c r="B18550">
        <v>763.28066666666666</v>
      </c>
      <c r="C18550">
        <v>7.7713333333333336</v>
      </c>
      <c r="D18550">
        <v>755.36699999999996</v>
      </c>
      <c r="E18550">
        <v>0.18117229567730486</v>
      </c>
    </row>
    <row r="18551" spans="1:5" x14ac:dyDescent="0.3">
      <c r="A18551" s="2">
        <v>44842.947916666664</v>
      </c>
      <c r="B18551">
        <v>763.24199999999996</v>
      </c>
      <c r="C18551">
        <v>7.7670000000000003</v>
      </c>
      <c r="D18551">
        <v>755.36699999999996</v>
      </c>
      <c r="E18551">
        <v>0.18078538328705074</v>
      </c>
    </row>
    <row r="18552" spans="1:5" x14ac:dyDescent="0.3">
      <c r="A18552" s="2">
        <v>44842.951388888891</v>
      </c>
      <c r="B18552">
        <v>763.28066666666666</v>
      </c>
      <c r="C18552">
        <v>7.7623333333333333</v>
      </c>
      <c r="D18552">
        <v>755.32799999999997</v>
      </c>
      <c r="E18552">
        <v>0.18156232100952813</v>
      </c>
    </row>
    <row r="18553" spans="1:5" x14ac:dyDescent="0.3">
      <c r="A18553" s="2">
        <v>44842.954861111109</v>
      </c>
      <c r="B18553">
        <v>763.31933333333325</v>
      </c>
      <c r="C18553">
        <v>7.7576666666666672</v>
      </c>
      <c r="D18553">
        <v>755.28899999999999</v>
      </c>
      <c r="E18553">
        <v>0.18233925721025429</v>
      </c>
    </row>
    <row r="18554" spans="1:5" x14ac:dyDescent="0.3">
      <c r="A18554" s="2">
        <v>44842.958333333336</v>
      </c>
      <c r="B18554">
        <v>763.35799999999995</v>
      </c>
      <c r="C18554">
        <v>7.7530000000000001</v>
      </c>
      <c r="D18554">
        <v>755.25</v>
      </c>
      <c r="E18554">
        <v>0.18311619188923806</v>
      </c>
    </row>
    <row r="18555" spans="1:5" x14ac:dyDescent="0.3">
      <c r="A18555" s="2">
        <v>44842.961805555555</v>
      </c>
      <c r="B18555">
        <v>763.35799999999995</v>
      </c>
      <c r="C18555">
        <v>7.7486666666666668</v>
      </c>
      <c r="D18555">
        <v>755.25</v>
      </c>
      <c r="E18555">
        <v>0.183116118131634</v>
      </c>
    </row>
    <row r="18556" spans="1:5" x14ac:dyDescent="0.3">
      <c r="A18556" s="2">
        <v>44842.965277777781</v>
      </c>
      <c r="B18556">
        <v>763.35799999999995</v>
      </c>
      <c r="C18556">
        <v>7.7443333333333335</v>
      </c>
      <c r="D18556">
        <v>755.25</v>
      </c>
      <c r="E18556">
        <v>0.18311604437402995</v>
      </c>
    </row>
    <row r="18557" spans="1:5" x14ac:dyDescent="0.3">
      <c r="A18557" s="2">
        <v>44842.96875</v>
      </c>
      <c r="B18557">
        <v>763.35799999999995</v>
      </c>
      <c r="C18557">
        <v>7.74</v>
      </c>
      <c r="D18557">
        <v>755.25</v>
      </c>
      <c r="E18557">
        <v>0.18311597061642593</v>
      </c>
    </row>
    <row r="18558" spans="1:5" x14ac:dyDescent="0.3">
      <c r="A18558" s="2">
        <v>44842.972222222219</v>
      </c>
      <c r="B18558">
        <v>763.31933333333325</v>
      </c>
      <c r="C18558">
        <v>7.7333333333333334</v>
      </c>
      <c r="D18558">
        <v>755.25</v>
      </c>
      <c r="E18558">
        <v>0.18272901947550924</v>
      </c>
    </row>
    <row r="18559" spans="1:5" x14ac:dyDescent="0.3">
      <c r="A18559" s="2">
        <v>44842.975694444445</v>
      </c>
      <c r="B18559">
        <v>763.28066666666666</v>
      </c>
      <c r="C18559">
        <v>7.7266666666666666</v>
      </c>
      <c r="D18559">
        <v>755.25</v>
      </c>
      <c r="E18559">
        <v>0.18234206941689243</v>
      </c>
    </row>
    <row r="18560" spans="1:5" x14ac:dyDescent="0.3">
      <c r="A18560" s="2">
        <v>44842.979166666664</v>
      </c>
      <c r="B18560">
        <v>763.24199999999996</v>
      </c>
      <c r="C18560">
        <v>7.72</v>
      </c>
      <c r="D18560">
        <v>755.25</v>
      </c>
      <c r="E18560">
        <v>0.18195512044056966</v>
      </c>
    </row>
    <row r="18561" spans="1:5" x14ac:dyDescent="0.3">
      <c r="A18561" s="2">
        <v>44842.982638888891</v>
      </c>
      <c r="B18561">
        <v>763.18366666666668</v>
      </c>
      <c r="C18561">
        <v>7.7089999999999996</v>
      </c>
      <c r="D18561">
        <v>755.25</v>
      </c>
      <c r="E18561">
        <v>0.18137134755923282</v>
      </c>
    </row>
    <row r="18562" spans="1:5" x14ac:dyDescent="0.3">
      <c r="A18562" s="2">
        <v>44842.986111111109</v>
      </c>
      <c r="B18562">
        <v>763.12533333333329</v>
      </c>
      <c r="C18562">
        <v>7.6980000000000004</v>
      </c>
      <c r="D18562">
        <v>755.25</v>
      </c>
      <c r="E18562">
        <v>0.18078757737197268</v>
      </c>
    </row>
    <row r="18563" spans="1:5" x14ac:dyDescent="0.3">
      <c r="A18563" s="2">
        <v>44842.989583333336</v>
      </c>
      <c r="B18563">
        <v>763.06700000000001</v>
      </c>
      <c r="C18563">
        <v>7.6870000000000003</v>
      </c>
      <c r="D18563">
        <v>755.25</v>
      </c>
      <c r="E18563">
        <v>0.1802038098787952</v>
      </c>
    </row>
    <row r="18564" spans="1:5" x14ac:dyDescent="0.3">
      <c r="A18564" s="2">
        <v>44842.993055555555</v>
      </c>
      <c r="B18564">
        <v>763.12533333333329</v>
      </c>
      <c r="C18564">
        <v>7.6803333333333335</v>
      </c>
      <c r="D18564">
        <v>755.25</v>
      </c>
      <c r="E18564">
        <v>0.18078728529688032</v>
      </c>
    </row>
    <row r="18565" spans="1:5" x14ac:dyDescent="0.3">
      <c r="A18565" s="2">
        <v>44842.996527777781</v>
      </c>
      <c r="B18565">
        <v>763.18366666666668</v>
      </c>
      <c r="C18565">
        <v>7.6736666666666666</v>
      </c>
      <c r="D18565">
        <v>755.25</v>
      </c>
      <c r="E18565">
        <v>0.1813707590821928</v>
      </c>
    </row>
    <row r="18566" spans="1:5" x14ac:dyDescent="0.3">
      <c r="A18566" s="2">
        <v>44843</v>
      </c>
      <c r="B18566">
        <v>763.24199999999996</v>
      </c>
      <c r="C18566">
        <v>7.6669999999999998</v>
      </c>
      <c r="D18566">
        <v>755.25</v>
      </c>
      <c r="E18566">
        <v>0.18195423123472676</v>
      </c>
    </row>
    <row r="18567" spans="1:5" x14ac:dyDescent="0.3">
      <c r="A18567" s="2">
        <v>44843.003472222219</v>
      </c>
      <c r="B18567">
        <v>763.22233333333327</v>
      </c>
      <c r="C18567">
        <v>7.660333333333333</v>
      </c>
      <c r="D18567">
        <v>755.25</v>
      </c>
      <c r="E18567">
        <v>0.18175736875748622</v>
      </c>
    </row>
    <row r="18568" spans="1:5" x14ac:dyDescent="0.3">
      <c r="A18568" s="2">
        <v>44843.006944444445</v>
      </c>
      <c r="B18568">
        <v>763.20266666666669</v>
      </c>
      <c r="C18568">
        <v>7.6536666666666671</v>
      </c>
      <c r="D18568">
        <v>755.25</v>
      </c>
      <c r="E18568">
        <v>0.18156050683072578</v>
      </c>
    </row>
    <row r="18569" spans="1:5" x14ac:dyDescent="0.3">
      <c r="A18569" s="2">
        <v>44843.010416666664</v>
      </c>
      <c r="B18569">
        <v>763.18299999999999</v>
      </c>
      <c r="C18569">
        <v>7.6470000000000002</v>
      </c>
      <c r="D18569">
        <v>755.25</v>
      </c>
      <c r="E18569">
        <v>0.18136364545444245</v>
      </c>
    </row>
    <row r="18570" spans="1:5" x14ac:dyDescent="0.3">
      <c r="A18570" s="2">
        <v>44843.013888888891</v>
      </c>
      <c r="B18570">
        <v>763.08600000000001</v>
      </c>
      <c r="C18570">
        <v>7.6446666666666667</v>
      </c>
      <c r="D18570">
        <v>755.25</v>
      </c>
      <c r="E18570">
        <v>0.18039319567457304</v>
      </c>
    </row>
    <row r="18571" spans="1:5" x14ac:dyDescent="0.3">
      <c r="A18571" s="2">
        <v>44843.017361111109</v>
      </c>
      <c r="B18571">
        <v>762.98900000000003</v>
      </c>
      <c r="C18571">
        <v>7.6423333333333332</v>
      </c>
      <c r="D18571">
        <v>755.25</v>
      </c>
      <c r="E18571">
        <v>0.17942274684497897</v>
      </c>
    </row>
    <row r="18572" spans="1:5" x14ac:dyDescent="0.3">
      <c r="A18572" s="2">
        <v>44843.020833333336</v>
      </c>
      <c r="B18572">
        <v>762.89200000000005</v>
      </c>
      <c r="C18572">
        <v>7.64</v>
      </c>
      <c r="D18572">
        <v>755.25</v>
      </c>
      <c r="E18572">
        <v>0.17845229896566034</v>
      </c>
    </row>
    <row r="18573" spans="1:5" x14ac:dyDescent="0.3">
      <c r="A18573" s="2">
        <v>44843.024305555555</v>
      </c>
      <c r="B18573">
        <v>762.89200000000005</v>
      </c>
      <c r="C18573">
        <v>7.6356666666666664</v>
      </c>
      <c r="D18573">
        <v>755.25</v>
      </c>
      <c r="E18573">
        <v>0.17845222944720818</v>
      </c>
    </row>
    <row r="18574" spans="1:5" x14ac:dyDescent="0.3">
      <c r="A18574" s="2">
        <v>44843.027777777781</v>
      </c>
      <c r="B18574">
        <v>762.89200000000005</v>
      </c>
      <c r="C18574">
        <v>7.6313333333333331</v>
      </c>
      <c r="D18574">
        <v>755.25</v>
      </c>
      <c r="E18574">
        <v>0.17845215992875602</v>
      </c>
    </row>
    <row r="18575" spans="1:5" x14ac:dyDescent="0.3">
      <c r="A18575" s="2">
        <v>44843.03125</v>
      </c>
      <c r="B18575">
        <v>762.89200000000005</v>
      </c>
      <c r="C18575">
        <v>7.6269999999999998</v>
      </c>
      <c r="D18575">
        <v>755.25</v>
      </c>
      <c r="E18575">
        <v>0.17845209041030385</v>
      </c>
    </row>
    <row r="18576" spans="1:5" x14ac:dyDescent="0.3">
      <c r="A18576" s="2">
        <v>44843.034722222219</v>
      </c>
      <c r="B18576">
        <v>762.95033333333333</v>
      </c>
      <c r="C18576">
        <v>7.6246666666666663</v>
      </c>
      <c r="D18576">
        <v>755.25</v>
      </c>
      <c r="E18576">
        <v>0.17903563097916797</v>
      </c>
    </row>
    <row r="18577" spans="1:5" x14ac:dyDescent="0.3">
      <c r="A18577" s="2">
        <v>44843.038194444445</v>
      </c>
      <c r="B18577">
        <v>763.00866666666673</v>
      </c>
      <c r="C18577">
        <v>7.6223333333333336</v>
      </c>
      <c r="D18577">
        <v>755.25</v>
      </c>
      <c r="E18577">
        <v>0.17961917097656058</v>
      </c>
    </row>
    <row r="18578" spans="1:5" x14ac:dyDescent="0.3">
      <c r="A18578" s="2">
        <v>44843.041666666664</v>
      </c>
      <c r="B18578">
        <v>763.06700000000001</v>
      </c>
      <c r="C18578">
        <v>7.62</v>
      </c>
      <c r="D18578">
        <v>755.25</v>
      </c>
      <c r="E18578">
        <v>0.18020271040248176</v>
      </c>
    </row>
    <row r="18579" spans="1:5" x14ac:dyDescent="0.3">
      <c r="A18579" s="2">
        <v>44843.045138888891</v>
      </c>
      <c r="B18579">
        <v>763.00866666666673</v>
      </c>
      <c r="C18579">
        <v>7.6176666666666666</v>
      </c>
      <c r="D18579">
        <v>755.13333333333333</v>
      </c>
      <c r="E18579">
        <v>0.18078624925693149</v>
      </c>
    </row>
    <row r="18580" spans="1:5" x14ac:dyDescent="0.3">
      <c r="A18580" s="2">
        <v>44843.048611111109</v>
      </c>
      <c r="B18580">
        <v>762.95033333333333</v>
      </c>
      <c r="C18580">
        <v>7.615333333333334</v>
      </c>
      <c r="D18580">
        <v>755.01666666666665</v>
      </c>
      <c r="E18580">
        <v>0.18136978753990976</v>
      </c>
    </row>
    <row r="18581" spans="1:5" x14ac:dyDescent="0.3">
      <c r="A18581" s="2">
        <v>44843.052083333336</v>
      </c>
      <c r="B18581">
        <v>762.89200000000005</v>
      </c>
      <c r="C18581">
        <v>7.6130000000000004</v>
      </c>
      <c r="D18581">
        <v>754.9</v>
      </c>
      <c r="E18581">
        <v>0.18195332525141661</v>
      </c>
    </row>
    <row r="18582" spans="1:5" x14ac:dyDescent="0.3">
      <c r="A18582" s="2">
        <v>44843.055555555555</v>
      </c>
      <c r="B18582">
        <v>762.98900000000003</v>
      </c>
      <c r="C18582">
        <v>7.6063333333333336</v>
      </c>
      <c r="D18582">
        <v>754.95833333333337</v>
      </c>
      <c r="E18582">
        <v>0.18234004076042482</v>
      </c>
    </row>
    <row r="18583" spans="1:5" x14ac:dyDescent="0.3">
      <c r="A18583" s="2">
        <v>44843.059027777781</v>
      </c>
      <c r="B18583">
        <v>763.08600000000001</v>
      </c>
      <c r="C18583">
        <v>7.5996666666666668</v>
      </c>
      <c r="D18583">
        <v>755.01666666666665</v>
      </c>
      <c r="E18583">
        <v>0.1827267551871361</v>
      </c>
    </row>
    <row r="18584" spans="1:5" x14ac:dyDescent="0.3">
      <c r="A18584" s="2">
        <v>44843.0625</v>
      </c>
      <c r="B18584">
        <v>763.18299999999999</v>
      </c>
      <c r="C18584">
        <v>7.593</v>
      </c>
      <c r="D18584">
        <v>755.07500000000005</v>
      </c>
      <c r="E18584">
        <v>0.18311346853155047</v>
      </c>
    </row>
    <row r="18585" spans="1:5" x14ac:dyDescent="0.3">
      <c r="A18585" s="2">
        <v>44843.065972222219</v>
      </c>
      <c r="B18585">
        <v>763.14433333333329</v>
      </c>
      <c r="C18585">
        <v>7.5819999999999999</v>
      </c>
      <c r="D18585">
        <v>755.01666666666665</v>
      </c>
      <c r="E18585">
        <v>0.18331002869409652</v>
      </c>
    </row>
    <row r="18586" spans="1:5" x14ac:dyDescent="0.3">
      <c r="A18586" s="2">
        <v>44843.069444444445</v>
      </c>
      <c r="B18586">
        <v>763.10566666666671</v>
      </c>
      <c r="C18586">
        <v>7.5709999999999997</v>
      </c>
      <c r="D18586">
        <v>754.95833333333337</v>
      </c>
      <c r="E18586">
        <v>0.18350658794835287</v>
      </c>
    </row>
    <row r="18587" spans="1:5" x14ac:dyDescent="0.3">
      <c r="A18587" s="2">
        <v>44843.072916666664</v>
      </c>
      <c r="B18587">
        <v>763.06700000000001</v>
      </c>
      <c r="C18587">
        <v>7.56</v>
      </c>
      <c r="D18587">
        <v>754.9</v>
      </c>
      <c r="E18587">
        <v>0.1837031462943195</v>
      </c>
    </row>
    <row r="18588" spans="1:5" x14ac:dyDescent="0.3">
      <c r="A18588" s="2">
        <v>44843.076388888891</v>
      </c>
      <c r="B18588">
        <v>763.00866666666673</v>
      </c>
      <c r="C18588">
        <v>7.5489999999999995</v>
      </c>
      <c r="D18588">
        <v>754.86099999999999</v>
      </c>
      <c r="E18588">
        <v>0.18350954634858241</v>
      </c>
    </row>
    <row r="18589" spans="1:5" x14ac:dyDescent="0.3">
      <c r="A18589" s="2">
        <v>44843.079861111109</v>
      </c>
      <c r="B18589">
        <v>762.95033333333333</v>
      </c>
      <c r="C18589">
        <v>7.5380000000000003</v>
      </c>
      <c r="D18589">
        <v>754.822</v>
      </c>
      <c r="E18589">
        <v>0.18331594729574036</v>
      </c>
    </row>
    <row r="18590" spans="1:5" x14ac:dyDescent="0.3">
      <c r="A18590" s="2">
        <v>44843.083333333336</v>
      </c>
      <c r="B18590">
        <v>762.89200000000005</v>
      </c>
      <c r="C18590">
        <v>7.5270000000000001</v>
      </c>
      <c r="D18590">
        <v>754.78300000000002</v>
      </c>
      <c r="E18590">
        <v>0.18312234913579326</v>
      </c>
    </row>
    <row r="18591" spans="1:5" x14ac:dyDescent="0.3">
      <c r="A18591" s="2">
        <v>44843.086805555555</v>
      </c>
      <c r="B18591">
        <v>762.83366666666666</v>
      </c>
      <c r="C18591">
        <v>7.5123333333333333</v>
      </c>
      <c r="D18591">
        <v>754.822</v>
      </c>
      <c r="E18591">
        <v>0.18214838083670035</v>
      </c>
    </row>
    <row r="18592" spans="1:5" x14ac:dyDescent="0.3">
      <c r="A18592" s="2">
        <v>44843.090277777781</v>
      </c>
      <c r="B18592">
        <v>762.77533333333338</v>
      </c>
      <c r="C18592">
        <v>7.4976666666666665</v>
      </c>
      <c r="D18592">
        <v>754.86099999999999</v>
      </c>
      <c r="E18592">
        <v>0.18117441853129329</v>
      </c>
    </row>
    <row r="18593" spans="1:5" x14ac:dyDescent="0.3">
      <c r="A18593" s="2">
        <v>44843.09375</v>
      </c>
      <c r="B18593">
        <v>762.71699999999998</v>
      </c>
      <c r="C18593">
        <v>7.4829999999999997</v>
      </c>
      <c r="D18593">
        <v>754.9</v>
      </c>
      <c r="E18593">
        <v>0.18020046221957214</v>
      </c>
    </row>
    <row r="18594" spans="1:5" x14ac:dyDescent="0.3">
      <c r="A18594" s="2">
        <v>44843.097222222219</v>
      </c>
      <c r="B18594">
        <v>762.6196666666666</v>
      </c>
      <c r="C18594">
        <v>7.4653333333333327</v>
      </c>
      <c r="D18594">
        <v>754.86099999999999</v>
      </c>
      <c r="E18594">
        <v>0.17961661381769867</v>
      </c>
    </row>
    <row r="18595" spans="1:5" x14ac:dyDescent="0.3">
      <c r="A18595" s="2">
        <v>44843.100694444445</v>
      </c>
      <c r="B18595">
        <v>762.52233333333334</v>
      </c>
      <c r="C18595">
        <v>7.4476666666666667</v>
      </c>
      <c r="D18595">
        <v>754.822</v>
      </c>
      <c r="E18595">
        <v>0.17903276974268045</v>
      </c>
    </row>
    <row r="18596" spans="1:5" x14ac:dyDescent="0.3">
      <c r="A18596" s="2">
        <v>44843.104166666664</v>
      </c>
      <c r="B18596">
        <v>762.42499999999995</v>
      </c>
      <c r="C18596">
        <v>7.43</v>
      </c>
      <c r="D18596">
        <v>754.78300000000002</v>
      </c>
      <c r="E18596">
        <v>0.1784489299945175</v>
      </c>
    </row>
    <row r="18597" spans="1:5" x14ac:dyDescent="0.3">
      <c r="A18597" s="2">
        <v>44843.107638888891</v>
      </c>
      <c r="B18597">
        <v>762.46399999999994</v>
      </c>
      <c r="C18597">
        <v>7.4076666666666666</v>
      </c>
      <c r="D18597">
        <v>754.72466666666662</v>
      </c>
      <c r="E18597">
        <v>0.17942226894773139</v>
      </c>
    </row>
    <row r="18598" spans="1:5" x14ac:dyDescent="0.3">
      <c r="A18598" s="2">
        <v>44843.111111111109</v>
      </c>
      <c r="B18598">
        <v>762.50300000000004</v>
      </c>
      <c r="C18598">
        <v>7.3853333333333335</v>
      </c>
      <c r="D18598">
        <v>754.66633333333334</v>
      </c>
      <c r="E18598">
        <v>0.18039559877419634</v>
      </c>
    </row>
    <row r="18599" spans="1:5" x14ac:dyDescent="0.3">
      <c r="A18599" s="2">
        <v>44843.114583333336</v>
      </c>
      <c r="B18599">
        <v>762.54200000000003</v>
      </c>
      <c r="C18599">
        <v>7.3630000000000004</v>
      </c>
      <c r="D18599">
        <v>754.60799999999995</v>
      </c>
      <c r="E18599">
        <v>0.18136891947391237</v>
      </c>
    </row>
    <row r="18600" spans="1:5" x14ac:dyDescent="0.3">
      <c r="A18600" s="2">
        <v>44843.118055555555</v>
      </c>
      <c r="B18600">
        <v>762.60033333333331</v>
      </c>
      <c r="C18600">
        <v>7.3386666666666667</v>
      </c>
      <c r="D18600">
        <v>754.54966666666667</v>
      </c>
      <c r="E18600">
        <v>0.18253560014264272</v>
      </c>
    </row>
    <row r="18601" spans="1:5" x14ac:dyDescent="0.3">
      <c r="A18601" s="2">
        <v>44843.121527777781</v>
      </c>
      <c r="B18601">
        <v>762.6586666666667</v>
      </c>
      <c r="C18601">
        <v>7.3143333333333338</v>
      </c>
      <c r="D18601">
        <v>754.49133333333327</v>
      </c>
      <c r="E18601">
        <v>0.18370226889211139</v>
      </c>
    </row>
    <row r="18602" spans="1:5" x14ac:dyDescent="0.3">
      <c r="A18602" s="2">
        <v>44843.125</v>
      </c>
      <c r="B18602">
        <v>762.71699999999998</v>
      </c>
      <c r="C18602">
        <v>7.29</v>
      </c>
      <c r="D18602">
        <v>754.43299999999999</v>
      </c>
      <c r="E18602">
        <v>0.18486892572231844</v>
      </c>
    </row>
    <row r="18603" spans="1:5" x14ac:dyDescent="0.3">
      <c r="A18603" s="2">
        <v>44843.128472222219</v>
      </c>
      <c r="B18603">
        <v>762.6196666666666</v>
      </c>
      <c r="C18603">
        <v>7.2723333333333331</v>
      </c>
      <c r="D18603">
        <v>754.43299999999999</v>
      </c>
      <c r="E18603">
        <v>0.18389494890293612</v>
      </c>
    </row>
    <row r="18604" spans="1:5" x14ac:dyDescent="0.3">
      <c r="A18604" s="2">
        <v>44843.131944444445</v>
      </c>
      <c r="B18604">
        <v>762.52233333333334</v>
      </c>
      <c r="C18604">
        <v>7.254666666666667</v>
      </c>
      <c r="D18604">
        <v>754.43299999999999</v>
      </c>
      <c r="E18604">
        <v>0.18292097930322082</v>
      </c>
    </row>
    <row r="18605" spans="1:5" x14ac:dyDescent="0.3">
      <c r="A18605" s="2">
        <v>44843.135416666664</v>
      </c>
      <c r="B18605">
        <v>762.42499999999995</v>
      </c>
      <c r="C18605">
        <v>7.2370000000000001</v>
      </c>
      <c r="D18605">
        <v>754.43299999999999</v>
      </c>
      <c r="E18605">
        <v>0.18194701692317264</v>
      </c>
    </row>
    <row r="18606" spans="1:5" x14ac:dyDescent="0.3">
      <c r="A18606" s="2">
        <v>44843.138888888891</v>
      </c>
      <c r="B18606">
        <v>762.46399999999994</v>
      </c>
      <c r="C18606">
        <v>7.2256666666666671</v>
      </c>
      <c r="D18606">
        <v>754.43299999999999</v>
      </c>
      <c r="E18606">
        <v>0.1823369576899839</v>
      </c>
    </row>
    <row r="18607" spans="1:5" x14ac:dyDescent="0.3">
      <c r="A18607" s="2">
        <v>44843.142361111109</v>
      </c>
      <c r="B18607">
        <v>762.50300000000004</v>
      </c>
      <c r="C18607">
        <v>7.2143333333333333</v>
      </c>
      <c r="D18607">
        <v>754.43299999999999</v>
      </c>
      <c r="E18607">
        <v>0.18272689660102909</v>
      </c>
    </row>
    <row r="18608" spans="1:5" x14ac:dyDescent="0.3">
      <c r="A18608" s="2">
        <v>44843.145833333336</v>
      </c>
      <c r="B18608">
        <v>762.54200000000003</v>
      </c>
      <c r="C18608">
        <v>7.2030000000000003</v>
      </c>
      <c r="D18608">
        <v>754.43299999999999</v>
      </c>
      <c r="E18608">
        <v>0.18311683365630824</v>
      </c>
    </row>
    <row r="18609" spans="1:5" x14ac:dyDescent="0.3">
      <c r="A18609" s="2">
        <v>44843.149305555555</v>
      </c>
      <c r="B18609">
        <v>762.44466666666665</v>
      </c>
      <c r="C18609">
        <v>7.1886666666666672</v>
      </c>
      <c r="D18609">
        <v>754.43299999999999</v>
      </c>
      <c r="E18609">
        <v>0.18214293716645161</v>
      </c>
    </row>
    <row r="18610" spans="1:5" x14ac:dyDescent="0.3">
      <c r="A18610" s="2">
        <v>44843.152777777781</v>
      </c>
      <c r="B18610">
        <v>762.34733333333338</v>
      </c>
      <c r="C18610">
        <v>7.1743333333333332</v>
      </c>
      <c r="D18610">
        <v>754.43299999999999</v>
      </c>
      <c r="E18610">
        <v>0.18116904653406218</v>
      </c>
    </row>
    <row r="18611" spans="1:5" x14ac:dyDescent="0.3">
      <c r="A18611" s="2">
        <v>44843.15625</v>
      </c>
      <c r="B18611">
        <v>762.25</v>
      </c>
      <c r="C18611">
        <v>7.16</v>
      </c>
      <c r="D18611">
        <v>754.43299999999999</v>
      </c>
      <c r="E18611">
        <v>0.18019516175913555</v>
      </c>
    </row>
    <row r="18612" spans="1:5" x14ac:dyDescent="0.3">
      <c r="A18612" s="2">
        <v>44843.159722222219</v>
      </c>
      <c r="B18612">
        <v>762.25</v>
      </c>
      <c r="C18612">
        <v>7.1443333333333339</v>
      </c>
      <c r="D18612">
        <v>754.39433333333329</v>
      </c>
      <c r="E18612">
        <v>0.18058169452486977</v>
      </c>
    </row>
    <row r="18613" spans="1:5" x14ac:dyDescent="0.3">
      <c r="A18613" s="2">
        <v>44843.163194444445</v>
      </c>
      <c r="B18613">
        <v>762.25</v>
      </c>
      <c r="C18613">
        <v>7.1286666666666667</v>
      </c>
      <c r="D18613">
        <v>754.35566666666671</v>
      </c>
      <c r="E18613">
        <v>0.1809682247472062</v>
      </c>
    </row>
    <row r="18614" spans="1:5" x14ac:dyDescent="0.3">
      <c r="A18614" s="2">
        <v>44843.166666666664</v>
      </c>
      <c r="B18614">
        <v>762.25</v>
      </c>
      <c r="C18614">
        <v>7.1130000000000004</v>
      </c>
      <c r="D18614">
        <v>754.31700000000001</v>
      </c>
      <c r="E18614">
        <v>0.18135475242614479</v>
      </c>
    </row>
    <row r="18615" spans="1:5" x14ac:dyDescent="0.3">
      <c r="A18615" s="2">
        <v>44843.170138888891</v>
      </c>
      <c r="B18615">
        <v>762.25</v>
      </c>
      <c r="C18615">
        <v>7.093</v>
      </c>
      <c r="D18615">
        <v>754.35566666666671</v>
      </c>
      <c r="E18615">
        <v>0.18096763366355662</v>
      </c>
    </row>
    <row r="18616" spans="1:5" x14ac:dyDescent="0.3">
      <c r="A18616" s="2">
        <v>44843.173611111109</v>
      </c>
      <c r="B18616">
        <v>762.25</v>
      </c>
      <c r="C18616">
        <v>7.0730000000000004</v>
      </c>
      <c r="D18616">
        <v>754.39433333333329</v>
      </c>
      <c r="E18616">
        <v>0.1805805181478593</v>
      </c>
    </row>
    <row r="18617" spans="1:5" x14ac:dyDescent="0.3">
      <c r="A18617" s="2">
        <v>44843.177083333336</v>
      </c>
      <c r="B18617">
        <v>762.25</v>
      </c>
      <c r="C18617">
        <v>7.0529999999999999</v>
      </c>
      <c r="D18617">
        <v>754.43299999999999</v>
      </c>
      <c r="E18617">
        <v>0.18019340587905286</v>
      </c>
    </row>
    <row r="18618" spans="1:5" x14ac:dyDescent="0.3">
      <c r="A18618" s="2">
        <v>44843.180555555555</v>
      </c>
      <c r="B18618">
        <v>762.25</v>
      </c>
      <c r="C18618">
        <v>7.035333333333333</v>
      </c>
      <c r="D18618">
        <v>754.43299999999999</v>
      </c>
      <c r="E18618">
        <v>0.1801931159673881</v>
      </c>
    </row>
    <row r="18619" spans="1:5" x14ac:dyDescent="0.3">
      <c r="A18619" s="2">
        <v>44843.184027777781</v>
      </c>
      <c r="B18619">
        <v>762.25</v>
      </c>
      <c r="C18619">
        <v>7.0176666666666669</v>
      </c>
      <c r="D18619">
        <v>754.43299999999999</v>
      </c>
      <c r="E18619">
        <v>0.18019282605572334</v>
      </c>
    </row>
    <row r="18620" spans="1:5" x14ac:dyDescent="0.3">
      <c r="A18620" s="2">
        <v>44843.1875</v>
      </c>
      <c r="B18620">
        <v>762.25</v>
      </c>
      <c r="C18620">
        <v>7</v>
      </c>
      <c r="D18620">
        <v>754.43299999999999</v>
      </c>
      <c r="E18620">
        <v>0.18019253614405861</v>
      </c>
    </row>
    <row r="18621" spans="1:5" x14ac:dyDescent="0.3">
      <c r="A18621" s="2">
        <v>44843.190972222219</v>
      </c>
      <c r="B18621">
        <v>762.25</v>
      </c>
      <c r="C18621">
        <v>6.9889999999999999</v>
      </c>
      <c r="D18621">
        <v>754.39433333333329</v>
      </c>
      <c r="E18621">
        <v>0.18057913288147315</v>
      </c>
    </row>
    <row r="18622" spans="1:5" x14ac:dyDescent="0.3">
      <c r="A18622" s="2">
        <v>44843.194444444445</v>
      </c>
      <c r="B18622">
        <v>762.25</v>
      </c>
      <c r="C18622">
        <v>6.9779999999999998</v>
      </c>
      <c r="D18622">
        <v>754.35566666666671</v>
      </c>
      <c r="E18622">
        <v>0.18096572783309769</v>
      </c>
    </row>
    <row r="18623" spans="1:5" x14ac:dyDescent="0.3">
      <c r="A18623" s="2">
        <v>44843.197916666664</v>
      </c>
      <c r="B18623">
        <v>762.25</v>
      </c>
      <c r="C18623">
        <v>6.9669999999999996</v>
      </c>
      <c r="D18623">
        <v>754.31700000000001</v>
      </c>
      <c r="E18623">
        <v>0.18135232099893231</v>
      </c>
    </row>
    <row r="18624" spans="1:5" x14ac:dyDescent="0.3">
      <c r="A18624" s="2">
        <v>44843.201388888891</v>
      </c>
      <c r="B18624">
        <v>762.25</v>
      </c>
      <c r="C18624">
        <v>6.9646666666666661</v>
      </c>
      <c r="D18624">
        <v>754.41399999999999</v>
      </c>
      <c r="E18624">
        <v>0.18038200968776127</v>
      </c>
    </row>
    <row r="18625" spans="1:5" x14ac:dyDescent="0.3">
      <c r="A18625" s="2">
        <v>44843.204861111109</v>
      </c>
      <c r="B18625">
        <v>762.25</v>
      </c>
      <c r="C18625">
        <v>6.9623333333333335</v>
      </c>
      <c r="D18625">
        <v>754.51099999999997</v>
      </c>
      <c r="E18625">
        <v>0.17941169932686565</v>
      </c>
    </row>
    <row r="18626" spans="1:5" x14ac:dyDescent="0.3">
      <c r="A18626" s="2">
        <v>44843.208333333336</v>
      </c>
      <c r="B18626">
        <v>762.25</v>
      </c>
      <c r="C18626">
        <v>6.96</v>
      </c>
      <c r="D18626">
        <v>754.60799999999995</v>
      </c>
      <c r="E18626">
        <v>0.17844138991624542</v>
      </c>
    </row>
    <row r="18627" spans="1:5" x14ac:dyDescent="0.3">
      <c r="A18627" s="2">
        <v>44843.211805555555</v>
      </c>
      <c r="B18627">
        <v>762.30833333333328</v>
      </c>
      <c r="C18627">
        <v>6.9643333333333333</v>
      </c>
      <c r="D18627">
        <v>754.60799999999995</v>
      </c>
      <c r="E18627">
        <v>0.17902495657336426</v>
      </c>
    </row>
    <row r="18628" spans="1:5" x14ac:dyDescent="0.3">
      <c r="A18628" s="2">
        <v>44843.215277777781</v>
      </c>
      <c r="B18628">
        <v>762.36666666666667</v>
      </c>
      <c r="C18628">
        <v>6.9686666666666666</v>
      </c>
      <c r="D18628">
        <v>754.60799999999995</v>
      </c>
      <c r="E18628">
        <v>0.17960852429178725</v>
      </c>
    </row>
    <row r="18629" spans="1:5" x14ac:dyDescent="0.3">
      <c r="A18629" s="2">
        <v>44843.21875</v>
      </c>
      <c r="B18629">
        <v>762.42499999999995</v>
      </c>
      <c r="C18629">
        <v>6.9729999999999999</v>
      </c>
      <c r="D18629">
        <v>754.60799999999995</v>
      </c>
      <c r="E18629">
        <v>0.18019209307151438</v>
      </c>
    </row>
    <row r="18630" spans="1:5" x14ac:dyDescent="0.3">
      <c r="A18630" s="2">
        <v>44843.222222222219</v>
      </c>
      <c r="B18630">
        <v>762.42499999999995</v>
      </c>
      <c r="C18630">
        <v>6.9776666666666669</v>
      </c>
      <c r="D18630">
        <v>754.60799999999995</v>
      </c>
      <c r="E18630">
        <v>0.18019216965195411</v>
      </c>
    </row>
    <row r="18631" spans="1:5" x14ac:dyDescent="0.3">
      <c r="A18631" s="2">
        <v>44843.225694444445</v>
      </c>
      <c r="B18631">
        <v>762.42499999999995</v>
      </c>
      <c r="C18631">
        <v>6.9823333333333331</v>
      </c>
      <c r="D18631">
        <v>754.60799999999995</v>
      </c>
      <c r="E18631">
        <v>0.18019224623239388</v>
      </c>
    </row>
    <row r="18632" spans="1:5" x14ac:dyDescent="0.3">
      <c r="A18632" s="2">
        <v>44843.229166666664</v>
      </c>
      <c r="B18632">
        <v>762.42499999999995</v>
      </c>
      <c r="C18632">
        <v>6.9870000000000001</v>
      </c>
      <c r="D18632">
        <v>754.60799999999995</v>
      </c>
      <c r="E18632">
        <v>0.18019232281283359</v>
      </c>
    </row>
    <row r="18633" spans="1:5" x14ac:dyDescent="0.3">
      <c r="A18633" s="2">
        <v>44843.232638888891</v>
      </c>
      <c r="B18633">
        <v>762.46399999999994</v>
      </c>
      <c r="C18633">
        <v>6.9823333333333331</v>
      </c>
      <c r="D18633">
        <v>754.54966666666667</v>
      </c>
      <c r="E18633">
        <v>0.18116585656457002</v>
      </c>
    </row>
    <row r="18634" spans="1:5" x14ac:dyDescent="0.3">
      <c r="A18634" s="2">
        <v>44843.236111111109</v>
      </c>
      <c r="B18634">
        <v>762.50300000000004</v>
      </c>
      <c r="C18634">
        <v>6.9776666666666669</v>
      </c>
      <c r="D18634">
        <v>754.49133333333327</v>
      </c>
      <c r="E18634">
        <v>0.18213938840922456</v>
      </c>
    </row>
    <row r="18635" spans="1:5" x14ac:dyDescent="0.3">
      <c r="A18635" s="2">
        <v>44843.239583333336</v>
      </c>
      <c r="B18635">
        <v>762.54200000000003</v>
      </c>
      <c r="C18635">
        <v>6.9729999999999999</v>
      </c>
      <c r="D18635">
        <v>754.43299999999999</v>
      </c>
      <c r="E18635">
        <v>0.18311291834679727</v>
      </c>
    </row>
    <row r="18636" spans="1:5" x14ac:dyDescent="0.3">
      <c r="A18636" s="2">
        <v>44843.243055555555</v>
      </c>
      <c r="B18636">
        <v>762.44466666666665</v>
      </c>
      <c r="C18636">
        <v>6.9619999999999997</v>
      </c>
      <c r="D18636">
        <v>754.43299999999999</v>
      </c>
      <c r="E18636">
        <v>0.18213912491540202</v>
      </c>
    </row>
    <row r="18637" spans="1:5" x14ac:dyDescent="0.3">
      <c r="A18637" s="2">
        <v>44843.246527777781</v>
      </c>
      <c r="B18637">
        <v>762.34733333333338</v>
      </c>
      <c r="C18637">
        <v>6.9510000000000005</v>
      </c>
      <c r="D18637">
        <v>754.43299999999999</v>
      </c>
      <c r="E18637">
        <v>0.1811653359792727</v>
      </c>
    </row>
    <row r="18638" spans="1:5" x14ac:dyDescent="0.3">
      <c r="A18638" s="2">
        <v>44843.25</v>
      </c>
      <c r="B18638">
        <v>762.25</v>
      </c>
      <c r="C18638">
        <v>6.94</v>
      </c>
      <c r="D18638">
        <v>754.43299999999999</v>
      </c>
      <c r="E18638">
        <v>0.18019155153840477</v>
      </c>
    </row>
    <row r="18639" spans="1:5" x14ac:dyDescent="0.3">
      <c r="A18639" s="2">
        <v>44843.253472222219</v>
      </c>
      <c r="B18639">
        <v>762.30833333333328</v>
      </c>
      <c r="C18639">
        <v>6.9376666666666669</v>
      </c>
      <c r="D18639">
        <v>754.45266666666669</v>
      </c>
      <c r="E18639">
        <v>0.1805782863297927</v>
      </c>
    </row>
    <row r="18640" spans="1:5" x14ac:dyDescent="0.3">
      <c r="A18640" s="2">
        <v>44843.256944444445</v>
      </c>
      <c r="B18640">
        <v>762.36666666666667</v>
      </c>
      <c r="C18640">
        <v>6.9353333333333333</v>
      </c>
      <c r="D18640">
        <v>754.47233333333327</v>
      </c>
      <c r="E18640">
        <v>0.18096502074237669</v>
      </c>
    </row>
    <row r="18641" spans="1:5" x14ac:dyDescent="0.3">
      <c r="A18641" s="2">
        <v>44843.260416666664</v>
      </c>
      <c r="B18641">
        <v>762.42499999999995</v>
      </c>
      <c r="C18641">
        <v>6.9329999999999998</v>
      </c>
      <c r="D18641">
        <v>754.49199999999996</v>
      </c>
      <c r="E18641">
        <v>0.18135175477615678</v>
      </c>
    </row>
    <row r="18642" spans="1:5" x14ac:dyDescent="0.3">
      <c r="A18642" s="2">
        <v>44843.263888888891</v>
      </c>
      <c r="B18642">
        <v>762.42499999999995</v>
      </c>
      <c r="C18642">
        <v>6.9329999999999998</v>
      </c>
      <c r="D18642">
        <v>754.53066666666666</v>
      </c>
      <c r="E18642">
        <v>0.1809649820733529</v>
      </c>
    </row>
    <row r="18643" spans="1:5" x14ac:dyDescent="0.3">
      <c r="A18643" s="2">
        <v>44843.267361111109</v>
      </c>
      <c r="B18643">
        <v>762.42499999999995</v>
      </c>
      <c r="C18643">
        <v>6.9329999999999998</v>
      </c>
      <c r="D18643">
        <v>754.56933333333325</v>
      </c>
      <c r="E18643">
        <v>0.18057820937054903</v>
      </c>
    </row>
    <row r="18644" spans="1:5" x14ac:dyDescent="0.3">
      <c r="A18644" s="2">
        <v>44843.270833333336</v>
      </c>
      <c r="B18644">
        <v>762.42499999999995</v>
      </c>
      <c r="C18644">
        <v>6.9329999999999998</v>
      </c>
      <c r="D18644">
        <v>754.60799999999995</v>
      </c>
      <c r="E18644">
        <v>0.18019143666774512</v>
      </c>
    </row>
    <row r="18645" spans="1:5" x14ac:dyDescent="0.3">
      <c r="A18645" s="2">
        <v>44843.274305555555</v>
      </c>
      <c r="B18645">
        <v>762.42499999999995</v>
      </c>
      <c r="C18645">
        <v>6.9353333333333333</v>
      </c>
      <c r="D18645">
        <v>754.54966666666667</v>
      </c>
      <c r="E18645">
        <v>0.18077496854534486</v>
      </c>
    </row>
    <row r="18646" spans="1:5" x14ac:dyDescent="0.3">
      <c r="A18646" s="2">
        <v>44843.277777777781</v>
      </c>
      <c r="B18646">
        <v>762.42499999999995</v>
      </c>
      <c r="C18646">
        <v>6.9376666666666669</v>
      </c>
      <c r="D18646">
        <v>754.49133333333327</v>
      </c>
      <c r="E18646">
        <v>0.18135850099441603</v>
      </c>
    </row>
    <row r="18647" spans="1:5" x14ac:dyDescent="0.3">
      <c r="A18647" s="2">
        <v>44843.28125</v>
      </c>
      <c r="B18647">
        <v>762.42499999999995</v>
      </c>
      <c r="C18647">
        <v>6.94</v>
      </c>
      <c r="D18647">
        <v>754.43299999999999</v>
      </c>
      <c r="E18647">
        <v>0.18194203401495868</v>
      </c>
    </row>
    <row r="18648" spans="1:5" x14ac:dyDescent="0.3">
      <c r="A18648" s="2">
        <v>44843.284722222219</v>
      </c>
      <c r="B18648">
        <v>762.42499999999995</v>
      </c>
      <c r="C18648">
        <v>6.9443333333333337</v>
      </c>
      <c r="D18648">
        <v>754.49133333333327</v>
      </c>
      <c r="E18648">
        <v>0.18135861202781978</v>
      </c>
    </row>
    <row r="18649" spans="1:5" x14ac:dyDescent="0.3">
      <c r="A18649" s="2">
        <v>44843.288194444445</v>
      </c>
      <c r="B18649">
        <v>762.42499999999995</v>
      </c>
      <c r="C18649">
        <v>6.948666666666667</v>
      </c>
      <c r="D18649">
        <v>754.54966666666667</v>
      </c>
      <c r="E18649">
        <v>0.18077518897937683</v>
      </c>
    </row>
    <row r="18650" spans="1:5" x14ac:dyDescent="0.3">
      <c r="A18650" s="2">
        <v>44843.291666666664</v>
      </c>
      <c r="B18650">
        <v>762.42499999999995</v>
      </c>
      <c r="C18650">
        <v>6.9530000000000003</v>
      </c>
      <c r="D18650">
        <v>754.60799999999995</v>
      </c>
      <c r="E18650">
        <v>0.18019176486962973</v>
      </c>
    </row>
    <row r="18651" spans="1:5" x14ac:dyDescent="0.3">
      <c r="A18651" s="2">
        <v>44843.295138888891</v>
      </c>
      <c r="B18651">
        <v>762.42499999999995</v>
      </c>
      <c r="C18651">
        <v>6.9530000000000003</v>
      </c>
      <c r="D18651">
        <v>754.54966666666667</v>
      </c>
      <c r="E18651">
        <v>0.18077526062043722</v>
      </c>
    </row>
    <row r="18652" spans="1:5" x14ac:dyDescent="0.3">
      <c r="A18652" s="2">
        <v>44843.298611111109</v>
      </c>
      <c r="B18652">
        <v>762.42499999999995</v>
      </c>
      <c r="C18652">
        <v>6.9530000000000003</v>
      </c>
      <c r="D18652">
        <v>754.49133333333327</v>
      </c>
      <c r="E18652">
        <v>0.18135875637124471</v>
      </c>
    </row>
    <row r="18653" spans="1:5" x14ac:dyDescent="0.3">
      <c r="A18653" s="2">
        <v>44843.302083333336</v>
      </c>
      <c r="B18653">
        <v>762.42499999999995</v>
      </c>
      <c r="C18653">
        <v>6.9530000000000003</v>
      </c>
      <c r="D18653">
        <v>754.43299999999999</v>
      </c>
      <c r="E18653">
        <v>0.18194225212205217</v>
      </c>
    </row>
    <row r="18654" spans="1:5" x14ac:dyDescent="0.3">
      <c r="A18654" s="2">
        <v>44843.305555555555</v>
      </c>
      <c r="B18654">
        <v>762.42499999999995</v>
      </c>
      <c r="C18654">
        <v>6.9443333333333337</v>
      </c>
      <c r="D18654">
        <v>754.43299999999999</v>
      </c>
      <c r="E18654">
        <v>0.18194210671732314</v>
      </c>
    </row>
    <row r="18655" spans="1:5" x14ac:dyDescent="0.3">
      <c r="A18655" s="2">
        <v>44843.309027777781</v>
      </c>
      <c r="B18655">
        <v>762.42499999999995</v>
      </c>
      <c r="C18655">
        <v>6.9356666666666662</v>
      </c>
      <c r="D18655">
        <v>754.43299999999999</v>
      </c>
      <c r="E18655">
        <v>0.18194196131259416</v>
      </c>
    </row>
    <row r="18656" spans="1:5" x14ac:dyDescent="0.3">
      <c r="A18656" s="2">
        <v>44843.3125</v>
      </c>
      <c r="B18656">
        <v>762.42499999999995</v>
      </c>
      <c r="C18656">
        <v>6.9269999999999996</v>
      </c>
      <c r="D18656">
        <v>754.43299999999999</v>
      </c>
      <c r="E18656">
        <v>0.18194181590786512</v>
      </c>
    </row>
    <row r="18657" spans="1:5" x14ac:dyDescent="0.3">
      <c r="A18657" s="2">
        <v>44843.315972222219</v>
      </c>
      <c r="B18657">
        <v>762.42499999999995</v>
      </c>
      <c r="C18657">
        <v>6.9156666666666666</v>
      </c>
      <c r="D18657">
        <v>754.43299999999999</v>
      </c>
      <c r="E18657">
        <v>0.18194162576321946</v>
      </c>
    </row>
    <row r="18658" spans="1:5" x14ac:dyDescent="0.3">
      <c r="A18658" s="2">
        <v>44843.319444444445</v>
      </c>
      <c r="B18658">
        <v>762.42499999999995</v>
      </c>
      <c r="C18658">
        <v>6.9043333333333328</v>
      </c>
      <c r="D18658">
        <v>754.43299999999999</v>
      </c>
      <c r="E18658">
        <v>0.18194143561857382</v>
      </c>
    </row>
    <row r="18659" spans="1:5" x14ac:dyDescent="0.3">
      <c r="A18659" s="2">
        <v>44843.322916666664</v>
      </c>
      <c r="B18659">
        <v>762.42499999999995</v>
      </c>
      <c r="C18659">
        <v>6.8929999999999998</v>
      </c>
      <c r="D18659">
        <v>754.43299999999999</v>
      </c>
      <c r="E18659">
        <v>0.18194124547392815</v>
      </c>
    </row>
    <row r="18660" spans="1:5" x14ac:dyDescent="0.3">
      <c r="A18660" s="2">
        <v>44843.326388888891</v>
      </c>
      <c r="B18660">
        <v>762.42499999999995</v>
      </c>
      <c r="C18660">
        <v>6.8853333333333335</v>
      </c>
      <c r="D18660">
        <v>754.49133333333327</v>
      </c>
      <c r="E18660">
        <v>0.18135762938219641</v>
      </c>
    </row>
    <row r="18661" spans="1:5" x14ac:dyDescent="0.3">
      <c r="A18661" s="2">
        <v>44843.329861111109</v>
      </c>
      <c r="B18661">
        <v>762.42499999999995</v>
      </c>
      <c r="C18661">
        <v>6.8776666666666664</v>
      </c>
      <c r="D18661">
        <v>754.54966666666667</v>
      </c>
      <c r="E18661">
        <v>0.18077401516815653</v>
      </c>
    </row>
    <row r="18662" spans="1:5" x14ac:dyDescent="0.3">
      <c r="A18662" s="2">
        <v>44843.333333333336</v>
      </c>
      <c r="B18662">
        <v>762.42499999999995</v>
      </c>
      <c r="C18662">
        <v>6.87</v>
      </c>
      <c r="D18662">
        <v>754.60799999999995</v>
      </c>
      <c r="E18662">
        <v>0.18019040283180859</v>
      </c>
    </row>
    <row r="18663" spans="1:5" x14ac:dyDescent="0.3">
      <c r="A18663" s="2">
        <v>44843.336805555555</v>
      </c>
      <c r="B18663">
        <v>762.46399999999994</v>
      </c>
      <c r="C18663">
        <v>6.8676666666666666</v>
      </c>
      <c r="D18663">
        <v>754.76366666666661</v>
      </c>
      <c r="E18663">
        <v>0.17902339393950106</v>
      </c>
    </row>
    <row r="18664" spans="1:5" x14ac:dyDescent="0.3">
      <c r="A18664" s="2">
        <v>44843.340277777781</v>
      </c>
      <c r="B18664">
        <v>762.50300000000004</v>
      </c>
      <c r="C18664">
        <v>6.865333333333334</v>
      </c>
      <c r="D18664">
        <v>754.91933333333338</v>
      </c>
      <c r="E18664">
        <v>0.17785638619013638</v>
      </c>
    </row>
    <row r="18665" spans="1:5" x14ac:dyDescent="0.3">
      <c r="A18665" s="2">
        <v>44843.34375</v>
      </c>
      <c r="B18665">
        <v>762.54200000000003</v>
      </c>
      <c r="C18665">
        <v>6.8630000000000004</v>
      </c>
      <c r="D18665">
        <v>755.07500000000005</v>
      </c>
      <c r="E18665">
        <v>0.17668937958371467</v>
      </c>
    </row>
    <row r="18666" spans="1:5" x14ac:dyDescent="0.3">
      <c r="A18666" s="2">
        <v>44843.347222222219</v>
      </c>
      <c r="B18666">
        <v>762.6586666666667</v>
      </c>
      <c r="C18666">
        <v>6.8710000000000004</v>
      </c>
      <c r="D18666">
        <v>755.07500000000005</v>
      </c>
      <c r="E18666">
        <v>0.17785647640495189</v>
      </c>
    </row>
    <row r="18667" spans="1:5" x14ac:dyDescent="0.3">
      <c r="A18667" s="2">
        <v>44843.350694444445</v>
      </c>
      <c r="B18667">
        <v>762.77533333333338</v>
      </c>
      <c r="C18667">
        <v>6.8789999999999996</v>
      </c>
      <c r="D18667">
        <v>755.07500000000005</v>
      </c>
      <c r="E18667">
        <v>0.17902357714485054</v>
      </c>
    </row>
    <row r="18668" spans="1:5" x14ac:dyDescent="0.3">
      <c r="A18668" s="2">
        <v>44843.354166666664</v>
      </c>
      <c r="B18668">
        <v>762.89200000000005</v>
      </c>
      <c r="C18668">
        <v>6.8869999999999996</v>
      </c>
      <c r="D18668">
        <v>755.07500000000005</v>
      </c>
      <c r="E18668">
        <v>0.18019068180341052</v>
      </c>
    </row>
    <row r="18669" spans="1:5" x14ac:dyDescent="0.3">
      <c r="A18669" s="2">
        <v>44843.357638888891</v>
      </c>
      <c r="B18669">
        <v>762.89200000000005</v>
      </c>
      <c r="C18669">
        <v>6.907</v>
      </c>
      <c r="D18669">
        <v>755.13333333333333</v>
      </c>
      <c r="E18669">
        <v>0.17960751988756338</v>
      </c>
    </row>
    <row r="18670" spans="1:5" x14ac:dyDescent="0.3">
      <c r="A18670" s="2">
        <v>44843.361111111109</v>
      </c>
      <c r="B18670">
        <v>762.89200000000005</v>
      </c>
      <c r="C18670">
        <v>6.9269999999999996</v>
      </c>
      <c r="D18670">
        <v>755.19166666666672</v>
      </c>
      <c r="E18670">
        <v>0.17902435307338951</v>
      </c>
    </row>
    <row r="18671" spans="1:5" x14ac:dyDescent="0.3">
      <c r="A18671" s="2">
        <v>44843.364583333336</v>
      </c>
      <c r="B18671">
        <v>762.89200000000005</v>
      </c>
      <c r="C18671">
        <v>6.9470000000000001</v>
      </c>
      <c r="D18671">
        <v>755.25</v>
      </c>
      <c r="E18671">
        <v>0.17844118136088896</v>
      </c>
    </row>
    <row r="18672" spans="1:5" x14ac:dyDescent="0.3">
      <c r="A18672" s="2">
        <v>44843.368055555555</v>
      </c>
      <c r="B18672">
        <v>762.89200000000005</v>
      </c>
      <c r="C18672">
        <v>6.964666666666667</v>
      </c>
      <c r="D18672">
        <v>755.25</v>
      </c>
      <c r="E18672">
        <v>0.1784414647822708</v>
      </c>
    </row>
    <row r="18673" spans="1:5" x14ac:dyDescent="0.3">
      <c r="A18673" s="2">
        <v>44843.371527777781</v>
      </c>
      <c r="B18673">
        <v>762.89200000000005</v>
      </c>
      <c r="C18673">
        <v>6.9823333333333331</v>
      </c>
      <c r="D18673">
        <v>755.25</v>
      </c>
      <c r="E18673">
        <v>0.17844174820365266</v>
      </c>
    </row>
    <row r="18674" spans="1:5" x14ac:dyDescent="0.3">
      <c r="A18674" s="2">
        <v>44843.375</v>
      </c>
      <c r="B18674">
        <v>762.89200000000005</v>
      </c>
      <c r="C18674">
        <v>7</v>
      </c>
      <c r="D18674">
        <v>755.25</v>
      </c>
      <c r="E18674">
        <v>0.17844203162503453</v>
      </c>
    </row>
    <row r="18675" spans="1:5" x14ac:dyDescent="0.3">
      <c r="A18675" s="2">
        <v>44843.378472222219</v>
      </c>
      <c r="B18675">
        <v>762.95033333333333</v>
      </c>
      <c r="C18675">
        <v>7.0223333333333331</v>
      </c>
      <c r="D18675">
        <v>755.28899999999999</v>
      </c>
      <c r="E18675">
        <v>0.17863577988953849</v>
      </c>
    </row>
    <row r="18676" spans="1:5" x14ac:dyDescent="0.3">
      <c r="A18676" s="2">
        <v>44843.381944444445</v>
      </c>
      <c r="B18676">
        <v>763.00866666666673</v>
      </c>
      <c r="C18676">
        <v>7.0446666666666671</v>
      </c>
      <c r="D18676">
        <v>755.32799999999997</v>
      </c>
      <c r="E18676">
        <v>0.17882952996689133</v>
      </c>
    </row>
    <row r="18677" spans="1:5" x14ac:dyDescent="0.3">
      <c r="A18677" s="2">
        <v>44843.385416666664</v>
      </c>
      <c r="B18677">
        <v>763.06700000000001</v>
      </c>
      <c r="C18677">
        <v>7.0670000000000002</v>
      </c>
      <c r="D18677">
        <v>755.36699999999996</v>
      </c>
      <c r="E18677">
        <v>0.1790232818570901</v>
      </c>
    </row>
    <row r="18678" spans="1:5" x14ac:dyDescent="0.3">
      <c r="A18678" s="2">
        <v>44843.388888888891</v>
      </c>
      <c r="B18678">
        <v>763.10566666666671</v>
      </c>
      <c r="C18678">
        <v>7.1103333333333332</v>
      </c>
      <c r="D18678">
        <v>755.42533333333336</v>
      </c>
      <c r="E18678">
        <v>0.17882725439760189</v>
      </c>
    </row>
    <row r="18679" spans="1:5" x14ac:dyDescent="0.3">
      <c r="A18679" s="2">
        <v>44843.392361111109</v>
      </c>
      <c r="B18679">
        <v>763.14433333333329</v>
      </c>
      <c r="C18679">
        <v>7.1536666666666671</v>
      </c>
      <c r="D18679">
        <v>755.48366666666664</v>
      </c>
      <c r="E18679">
        <v>0.17863122336000561</v>
      </c>
    </row>
    <row r="18680" spans="1:5" x14ac:dyDescent="0.3">
      <c r="A18680" s="2">
        <v>44843.395833333336</v>
      </c>
      <c r="B18680">
        <v>763.18299999999999</v>
      </c>
      <c r="C18680">
        <v>7.1970000000000001</v>
      </c>
      <c r="D18680">
        <v>755.54200000000003</v>
      </c>
      <c r="E18680">
        <v>0.17843518874429531</v>
      </c>
    </row>
    <row r="18681" spans="1:5" x14ac:dyDescent="0.3">
      <c r="A18681" s="2">
        <v>44843.399305555555</v>
      </c>
      <c r="B18681">
        <v>763.14433333333329</v>
      </c>
      <c r="C18681">
        <v>7.2523333333333335</v>
      </c>
      <c r="D18681">
        <v>755.60033333333331</v>
      </c>
      <c r="E18681">
        <v>0.17746574529485998</v>
      </c>
    </row>
    <row r="18682" spans="1:5" x14ac:dyDescent="0.3">
      <c r="A18682" s="2">
        <v>44843.402777777781</v>
      </c>
      <c r="B18682">
        <v>763.10566666666671</v>
      </c>
      <c r="C18682">
        <v>7.307666666666667</v>
      </c>
      <c r="D18682">
        <v>755.6586666666667</v>
      </c>
      <c r="E18682">
        <v>0.17649627931031972</v>
      </c>
    </row>
    <row r="18683" spans="1:5" x14ac:dyDescent="0.3">
      <c r="A18683" s="2">
        <v>44843.40625</v>
      </c>
      <c r="B18683">
        <v>763.06700000000001</v>
      </c>
      <c r="C18683">
        <v>7.3630000000000004</v>
      </c>
      <c r="D18683">
        <v>755.71699999999998</v>
      </c>
      <c r="E18683">
        <v>0.17552679079068056</v>
      </c>
    </row>
    <row r="18684" spans="1:5" x14ac:dyDescent="0.3">
      <c r="A18684" s="2">
        <v>44843.409722222219</v>
      </c>
      <c r="B18684">
        <v>763.10566666666671</v>
      </c>
      <c r="C18684">
        <v>7.4110000000000005</v>
      </c>
      <c r="D18684">
        <v>755.6196666666666</v>
      </c>
      <c r="E18684">
        <v>0.17688804084255003</v>
      </c>
    </row>
    <row r="18685" spans="1:5" x14ac:dyDescent="0.3">
      <c r="A18685" s="2">
        <v>44843.413194444445</v>
      </c>
      <c r="B18685">
        <v>763.14433333333329</v>
      </c>
      <c r="C18685">
        <v>7.4589999999999996</v>
      </c>
      <c r="D18685">
        <v>755.52233333333334</v>
      </c>
      <c r="E18685">
        <v>0.17824931830265522</v>
      </c>
    </row>
    <row r="18686" spans="1:5" x14ac:dyDescent="0.3">
      <c r="A18686" s="2">
        <v>44843.416666666664</v>
      </c>
      <c r="B18686">
        <v>763.18299999999999</v>
      </c>
      <c r="C18686">
        <v>7.5069999999999997</v>
      </c>
      <c r="D18686">
        <v>755.42499999999995</v>
      </c>
      <c r="E18686">
        <v>0.1796106231710006</v>
      </c>
    </row>
    <row r="18687" spans="1:5" x14ac:dyDescent="0.3">
      <c r="A18687" s="2">
        <v>44843.420138888891</v>
      </c>
      <c r="B18687">
        <v>763.20266666666669</v>
      </c>
      <c r="C18687">
        <v>7.5579999999999998</v>
      </c>
      <c r="D18687">
        <v>755.46399999999994</v>
      </c>
      <c r="E18687">
        <v>0.17941804205132753</v>
      </c>
    </row>
    <row r="18688" spans="1:5" x14ac:dyDescent="0.3">
      <c r="A18688" s="2">
        <v>44843.423611111109</v>
      </c>
      <c r="B18688">
        <v>763.22233333333327</v>
      </c>
      <c r="C18688">
        <v>7.609</v>
      </c>
      <c r="D18688">
        <v>755.50300000000004</v>
      </c>
      <c r="E18688">
        <v>0.17922545679186566</v>
      </c>
    </row>
    <row r="18689" spans="1:5" x14ac:dyDescent="0.3">
      <c r="A18689" s="2">
        <v>44843.427083333336</v>
      </c>
      <c r="B18689">
        <v>763.24199999999996</v>
      </c>
      <c r="C18689">
        <v>7.66</v>
      </c>
      <c r="D18689">
        <v>755.54200000000003</v>
      </c>
      <c r="E18689">
        <v>0.17903286739262092</v>
      </c>
    </row>
    <row r="18690" spans="1:5" x14ac:dyDescent="0.3">
      <c r="A18690" s="2">
        <v>44843.430555555555</v>
      </c>
      <c r="B18690">
        <v>763.22233333333327</v>
      </c>
      <c r="C18690">
        <v>7.706666666666667</v>
      </c>
      <c r="D18690">
        <v>755.54200000000003</v>
      </c>
      <c r="E18690">
        <v>0.1788368691945717</v>
      </c>
    </row>
    <row r="18691" spans="1:5" x14ac:dyDescent="0.3">
      <c r="A18691" s="2">
        <v>44843.434027777781</v>
      </c>
      <c r="B18691">
        <v>763.20266666666669</v>
      </c>
      <c r="C18691">
        <v>7.753333333333333</v>
      </c>
      <c r="D18691">
        <v>755.54200000000003</v>
      </c>
      <c r="E18691">
        <v>0.17864086714317357</v>
      </c>
    </row>
    <row r="18692" spans="1:5" x14ac:dyDescent="0.3">
      <c r="A18692" s="2">
        <v>44843.4375</v>
      </c>
      <c r="B18692">
        <v>763.18299999999999</v>
      </c>
      <c r="C18692">
        <v>7.8</v>
      </c>
      <c r="D18692">
        <v>755.54200000000003</v>
      </c>
      <c r="E18692">
        <v>0.17844486123842365</v>
      </c>
    </row>
    <row r="18693" spans="1:5" x14ac:dyDescent="0.3">
      <c r="A18693" s="2">
        <v>44843.440972222219</v>
      </c>
      <c r="B18693">
        <v>763.14433333333329</v>
      </c>
      <c r="C18693">
        <v>7.8323333333333336</v>
      </c>
      <c r="D18693">
        <v>755.54200000000003</v>
      </c>
      <c r="E18693">
        <v>0.17805853418141829</v>
      </c>
    </row>
    <row r="18694" spans="1:5" x14ac:dyDescent="0.3">
      <c r="A18694" s="2">
        <v>44843.444444444445</v>
      </c>
      <c r="B18694">
        <v>763.10566666666671</v>
      </c>
      <c r="C18694">
        <v>7.8646666666666665</v>
      </c>
      <c r="D18694">
        <v>755.54200000000003</v>
      </c>
      <c r="E18694">
        <v>0.17767220187527272</v>
      </c>
    </row>
    <row r="18695" spans="1:5" x14ac:dyDescent="0.3">
      <c r="A18695" s="2">
        <v>44843.447916666664</v>
      </c>
      <c r="B18695">
        <v>763.06700000000001</v>
      </c>
      <c r="C18695">
        <v>7.8970000000000002</v>
      </c>
      <c r="D18695">
        <v>755.54200000000003</v>
      </c>
      <c r="E18695">
        <v>0.177285864319987</v>
      </c>
    </row>
    <row r="18696" spans="1:5" x14ac:dyDescent="0.3">
      <c r="A18696" s="2">
        <v>44843.451388888891</v>
      </c>
      <c r="B18696">
        <v>763.06700000000001</v>
      </c>
      <c r="C18696">
        <v>7.9256666666666664</v>
      </c>
      <c r="D18696">
        <v>755.50300000000004</v>
      </c>
      <c r="E18696">
        <v>0.17767650539217045</v>
      </c>
    </row>
    <row r="18697" spans="1:5" x14ac:dyDescent="0.3">
      <c r="A18697" s="2">
        <v>44843.454861111109</v>
      </c>
      <c r="B18697">
        <v>763.06700000000001</v>
      </c>
      <c r="C18697">
        <v>7.9543333333333335</v>
      </c>
      <c r="D18697">
        <v>755.46399999999994</v>
      </c>
      <c r="E18697">
        <v>0.17806715115835198</v>
      </c>
    </row>
    <row r="18698" spans="1:5" x14ac:dyDescent="0.3">
      <c r="A18698" s="2">
        <v>44843.458333333336</v>
      </c>
      <c r="B18698">
        <v>763.06700000000001</v>
      </c>
      <c r="C18698">
        <v>7.9829999999999997</v>
      </c>
      <c r="D18698">
        <v>755.42499999999995</v>
      </c>
      <c r="E18698">
        <v>0.17845780161852848</v>
      </c>
    </row>
    <row r="18699" spans="1:5" x14ac:dyDescent="0.3">
      <c r="A18699" s="2">
        <v>44843.461805555555</v>
      </c>
      <c r="B18699">
        <v>763.00866666666673</v>
      </c>
      <c r="C18699">
        <v>8.0009999999999994</v>
      </c>
      <c r="D18699">
        <v>755.42499999999995</v>
      </c>
      <c r="E18699">
        <v>0.17787446630051634</v>
      </c>
    </row>
    <row r="18700" spans="1:5" x14ac:dyDescent="0.3">
      <c r="A18700" s="2">
        <v>44843.465277777781</v>
      </c>
      <c r="B18700">
        <v>762.95033333333333</v>
      </c>
      <c r="C18700">
        <v>8.0190000000000001</v>
      </c>
      <c r="D18700">
        <v>755.42499999999995</v>
      </c>
      <c r="E18700">
        <v>0.17729112657401019</v>
      </c>
    </row>
    <row r="18701" spans="1:5" x14ac:dyDescent="0.3">
      <c r="A18701" s="2">
        <v>44843.46875</v>
      </c>
      <c r="B18701">
        <v>762.89200000000005</v>
      </c>
      <c r="C18701">
        <v>8.0370000000000008</v>
      </c>
      <c r="D18701">
        <v>755.42499999999995</v>
      </c>
      <c r="E18701">
        <v>0.17670778243901003</v>
      </c>
    </row>
    <row r="18702" spans="1:5" x14ac:dyDescent="0.3">
      <c r="A18702" s="2">
        <v>44843.472222222219</v>
      </c>
      <c r="B18702">
        <v>762.89200000000005</v>
      </c>
      <c r="C18702">
        <v>8.0546666666666678</v>
      </c>
      <c r="D18702">
        <v>755.36666666666667</v>
      </c>
      <c r="E18702">
        <v>0.17729169002899636</v>
      </c>
    </row>
    <row r="18703" spans="1:5" x14ac:dyDescent="0.3">
      <c r="A18703" s="2">
        <v>44843.475694444445</v>
      </c>
      <c r="B18703">
        <v>762.89200000000005</v>
      </c>
      <c r="C18703">
        <v>8.0723333333333329</v>
      </c>
      <c r="D18703">
        <v>755.30833333333328</v>
      </c>
      <c r="E18703">
        <v>0.17787560194584096</v>
      </c>
    </row>
    <row r="18704" spans="1:5" x14ac:dyDescent="0.3">
      <c r="A18704" s="2">
        <v>44843.479166666664</v>
      </c>
      <c r="B18704">
        <v>762.89200000000005</v>
      </c>
      <c r="C18704">
        <v>8.09</v>
      </c>
      <c r="D18704">
        <v>755.25</v>
      </c>
      <c r="E18704">
        <v>0.17845951818953787</v>
      </c>
    </row>
    <row r="18705" spans="1:5" x14ac:dyDescent="0.3">
      <c r="A18705" s="2">
        <v>44843.482638888891</v>
      </c>
      <c r="B18705">
        <v>762.83366666666666</v>
      </c>
      <c r="C18705">
        <v>8.1133333333333333</v>
      </c>
      <c r="D18705">
        <v>755.25</v>
      </c>
      <c r="E18705">
        <v>0.17787625467656348</v>
      </c>
    </row>
    <row r="18706" spans="1:5" x14ac:dyDescent="0.3">
      <c r="A18706" s="2">
        <v>44843.486111111109</v>
      </c>
      <c r="B18706">
        <v>762.77533333333338</v>
      </c>
      <c r="C18706">
        <v>8.1366666666666667</v>
      </c>
      <c r="D18706">
        <v>755.25</v>
      </c>
      <c r="E18706">
        <v>0.17729298544887456</v>
      </c>
    </row>
    <row r="18707" spans="1:5" x14ac:dyDescent="0.3">
      <c r="A18707" s="2">
        <v>44843.489583333336</v>
      </c>
      <c r="B18707">
        <v>762.71699999999998</v>
      </c>
      <c r="C18707">
        <v>8.16</v>
      </c>
      <c r="D18707">
        <v>755.25</v>
      </c>
      <c r="E18707">
        <v>0.17670971050647116</v>
      </c>
    </row>
    <row r="18708" spans="1:5" x14ac:dyDescent="0.3">
      <c r="A18708" s="2">
        <v>44843.493055555555</v>
      </c>
      <c r="B18708">
        <v>762.77533333333338</v>
      </c>
      <c r="C18708">
        <v>8.1756666666666664</v>
      </c>
      <c r="D18708">
        <v>755.25</v>
      </c>
      <c r="E18708">
        <v>0.17729360156320687</v>
      </c>
    </row>
    <row r="18709" spans="1:5" x14ac:dyDescent="0.3">
      <c r="A18709" s="2">
        <v>44843.496527777781</v>
      </c>
      <c r="B18709">
        <v>762.83366666666666</v>
      </c>
      <c r="C18709">
        <v>8.1913333333333345</v>
      </c>
      <c r="D18709">
        <v>755.25</v>
      </c>
      <c r="E18709">
        <v>0.17787749645696516</v>
      </c>
    </row>
    <row r="18710" spans="1:5" x14ac:dyDescent="0.3">
      <c r="A18710" s="2">
        <v>44843.5</v>
      </c>
      <c r="B18710">
        <v>762.89200000000005</v>
      </c>
      <c r="C18710">
        <v>8.2070000000000007</v>
      </c>
      <c r="D18710">
        <v>755.25</v>
      </c>
      <c r="E18710">
        <v>0.17846139518774601</v>
      </c>
    </row>
    <row r="18711" spans="1:5" x14ac:dyDescent="0.3">
      <c r="A18711" s="2">
        <v>44843.503472222219</v>
      </c>
      <c r="B18711">
        <v>762.77533333333338</v>
      </c>
      <c r="C18711">
        <v>8.2156666666666673</v>
      </c>
      <c r="D18711">
        <v>755.25</v>
      </c>
      <c r="E18711">
        <v>0.17729423347534257</v>
      </c>
    </row>
    <row r="18712" spans="1:5" x14ac:dyDescent="0.3">
      <c r="A18712" s="2">
        <v>44843.506944444445</v>
      </c>
      <c r="B18712">
        <v>762.6586666666667</v>
      </c>
      <c r="C18712">
        <v>8.2243333333333339</v>
      </c>
      <c r="D18712">
        <v>755.25</v>
      </c>
      <c r="E18712">
        <v>0.17612706751772267</v>
      </c>
    </row>
    <row r="18713" spans="1:5" x14ac:dyDescent="0.3">
      <c r="A18713" s="2">
        <v>44843.510416666664</v>
      </c>
      <c r="B18713">
        <v>762.54200000000003</v>
      </c>
      <c r="C18713">
        <v>8.2330000000000005</v>
      </c>
      <c r="D18713">
        <v>755.25</v>
      </c>
      <c r="E18713">
        <v>0.17495989731488623</v>
      </c>
    </row>
    <row r="18714" spans="1:5" x14ac:dyDescent="0.3">
      <c r="A18714" s="2">
        <v>44843.513888888891</v>
      </c>
      <c r="B18714">
        <v>762.50300000000004</v>
      </c>
      <c r="C18714">
        <v>8.2376666666666676</v>
      </c>
      <c r="D18714">
        <v>755.19166666666672</v>
      </c>
      <c r="E18714">
        <v>0.17515340805486307</v>
      </c>
    </row>
    <row r="18715" spans="1:5" x14ac:dyDescent="0.3">
      <c r="A18715" s="2">
        <v>44843.517361111109</v>
      </c>
      <c r="B18715">
        <v>762.46399999999994</v>
      </c>
      <c r="C18715">
        <v>8.2423333333333328</v>
      </c>
      <c r="D18715">
        <v>755.13333333333333</v>
      </c>
      <c r="E18715">
        <v>0.17534691917364387</v>
      </c>
    </row>
    <row r="18716" spans="1:5" x14ac:dyDescent="0.3">
      <c r="A18716" s="2">
        <v>44843.520833333336</v>
      </c>
      <c r="B18716">
        <v>762.42499999999995</v>
      </c>
      <c r="C18716">
        <v>8.2469999999999999</v>
      </c>
      <c r="D18716">
        <v>755.07500000000005</v>
      </c>
      <c r="E18716">
        <v>0.1755404306712286</v>
      </c>
    </row>
    <row r="18717" spans="1:5" x14ac:dyDescent="0.3">
      <c r="A18717" s="2">
        <v>44843.524305555555</v>
      </c>
      <c r="B18717">
        <v>762.36666666666667</v>
      </c>
      <c r="C18717">
        <v>8.2490000000000006</v>
      </c>
      <c r="D18717">
        <v>755.03600000000006</v>
      </c>
      <c r="E18717">
        <v>0.17534702176793049</v>
      </c>
    </row>
    <row r="18718" spans="1:5" x14ac:dyDescent="0.3">
      <c r="A18718" s="2">
        <v>44843.527777777781</v>
      </c>
      <c r="B18718">
        <v>762.30833333333328</v>
      </c>
      <c r="C18718">
        <v>8.2509999999999994</v>
      </c>
      <c r="D18718">
        <v>754.99699999999996</v>
      </c>
      <c r="E18718">
        <v>0.17515361270228785</v>
      </c>
    </row>
    <row r="18719" spans="1:5" x14ac:dyDescent="0.3">
      <c r="A18719" s="2">
        <v>44843.53125</v>
      </c>
      <c r="B18719">
        <v>762.25</v>
      </c>
      <c r="C18719">
        <v>8.2530000000000001</v>
      </c>
      <c r="D18719">
        <v>754.95799999999997</v>
      </c>
      <c r="E18719">
        <v>0.17496020347430066</v>
      </c>
    </row>
    <row r="18720" spans="1:5" x14ac:dyDescent="0.3">
      <c r="A18720" s="2">
        <v>44843.534722222219</v>
      </c>
      <c r="B18720">
        <v>762.19166666666672</v>
      </c>
      <c r="C18720">
        <v>8.259666666666666</v>
      </c>
      <c r="D18720">
        <v>754.89966666666669</v>
      </c>
      <c r="E18720">
        <v>0.1749603055274403</v>
      </c>
    </row>
    <row r="18721" spans="1:5" x14ac:dyDescent="0.3">
      <c r="A18721" s="2">
        <v>44843.538194444445</v>
      </c>
      <c r="B18721">
        <v>762.13333333333333</v>
      </c>
      <c r="C18721">
        <v>8.2663333333333338</v>
      </c>
      <c r="D18721">
        <v>754.8413333333333</v>
      </c>
      <c r="E18721">
        <v>0.17496040758057696</v>
      </c>
    </row>
    <row r="18722" spans="1:5" x14ac:dyDescent="0.3">
      <c r="A18722" s="2">
        <v>44843.541666666664</v>
      </c>
      <c r="B18722">
        <v>762.07500000000005</v>
      </c>
      <c r="C18722">
        <v>8.2729999999999997</v>
      </c>
      <c r="D18722">
        <v>754.78300000000002</v>
      </c>
      <c r="E18722">
        <v>0.17496050963371657</v>
      </c>
    </row>
    <row r="18723" spans="1:5" x14ac:dyDescent="0.3">
      <c r="A18723" s="2">
        <v>44843.545138888891</v>
      </c>
      <c r="B18723">
        <v>762.13333333333333</v>
      </c>
      <c r="C18723">
        <v>8.2663333333333338</v>
      </c>
      <c r="D18723">
        <v>754.78300000000002</v>
      </c>
      <c r="E18723">
        <v>0.175544064159778</v>
      </c>
    </row>
    <row r="18724" spans="1:5" x14ac:dyDescent="0.3">
      <c r="A18724" s="2">
        <v>44843.548611111109</v>
      </c>
      <c r="B18724">
        <v>762.19166666666672</v>
      </c>
      <c r="C18724">
        <v>8.259666666666666</v>
      </c>
      <c r="D18724">
        <v>754.78300000000002</v>
      </c>
      <c r="E18724">
        <v>0.17612761705306682</v>
      </c>
    </row>
    <row r="18725" spans="1:5" x14ac:dyDescent="0.3">
      <c r="A18725" s="2">
        <v>44843.552083333336</v>
      </c>
      <c r="B18725">
        <v>762.25</v>
      </c>
      <c r="C18725">
        <v>8.2530000000000001</v>
      </c>
      <c r="D18725">
        <v>754.78300000000002</v>
      </c>
      <c r="E18725">
        <v>0.17671116831357708</v>
      </c>
    </row>
    <row r="18726" spans="1:5" x14ac:dyDescent="0.3">
      <c r="A18726" s="2">
        <v>44843.555555555555</v>
      </c>
      <c r="B18726">
        <v>762.30833333333328</v>
      </c>
      <c r="C18726">
        <v>8.0530000000000008</v>
      </c>
      <c r="D18726">
        <v>754.68600000000004</v>
      </c>
      <c r="E18726">
        <v>0.17826215776986357</v>
      </c>
    </row>
    <row r="18727" spans="1:5" x14ac:dyDescent="0.3">
      <c r="A18727" s="2">
        <v>44843.559027777781</v>
      </c>
      <c r="B18727">
        <v>762.36666666666667</v>
      </c>
      <c r="C18727">
        <v>7.8529999999999998</v>
      </c>
      <c r="D18727">
        <v>754.58899999999994</v>
      </c>
      <c r="E18727">
        <v>0.17981301679070744</v>
      </c>
    </row>
    <row r="18728" spans="1:5" x14ac:dyDescent="0.3">
      <c r="A18728" s="2">
        <v>44843.5625</v>
      </c>
      <c r="B18728">
        <v>762.42499999999995</v>
      </c>
      <c r="C18728">
        <v>7.6529999999999996</v>
      </c>
      <c r="D18728">
        <v>754.49199999999996</v>
      </c>
      <c r="E18728">
        <v>0.18136374537610872</v>
      </c>
    </row>
    <row r="18729" spans="1:5" x14ac:dyDescent="0.3">
      <c r="A18729" s="2">
        <v>44843.565972222219</v>
      </c>
      <c r="B18729">
        <v>762.36666666666667</v>
      </c>
      <c r="C18729">
        <v>7.6996666666666664</v>
      </c>
      <c r="D18729">
        <v>754.47233333333327</v>
      </c>
      <c r="E18729">
        <v>0.1809776876097457</v>
      </c>
    </row>
    <row r="18730" spans="1:5" x14ac:dyDescent="0.3">
      <c r="A18730" s="2">
        <v>44843.569444444445</v>
      </c>
      <c r="B18730">
        <v>762.30833333333328</v>
      </c>
      <c r="C18730">
        <v>7.7463333333333333</v>
      </c>
      <c r="D18730">
        <v>754.45266666666669</v>
      </c>
      <c r="E18730">
        <v>0.18059162226730402</v>
      </c>
    </row>
    <row r="18731" spans="1:5" x14ac:dyDescent="0.3">
      <c r="A18731" s="2">
        <v>44843.572916666664</v>
      </c>
      <c r="B18731">
        <v>762.25</v>
      </c>
      <c r="C18731">
        <v>7.7930000000000001</v>
      </c>
      <c r="D18731">
        <v>754.43299999999999</v>
      </c>
      <c r="E18731">
        <v>0.18020554934878369</v>
      </c>
    </row>
    <row r="18732" spans="1:5" x14ac:dyDescent="0.3">
      <c r="A18732" s="2">
        <v>44843.576388888891</v>
      </c>
      <c r="B18732">
        <v>762.19166666666672</v>
      </c>
      <c r="C18732">
        <v>7.7776666666666667</v>
      </c>
      <c r="D18732">
        <v>754.39433333333329</v>
      </c>
      <c r="E18732">
        <v>0.18000854225567947</v>
      </c>
    </row>
    <row r="18733" spans="1:5" x14ac:dyDescent="0.3">
      <c r="A18733" s="2">
        <v>44843.579861111109</v>
      </c>
      <c r="B18733">
        <v>762.13333333333333</v>
      </c>
      <c r="C18733">
        <v>7.7623333333333333</v>
      </c>
      <c r="D18733">
        <v>754.35566666666671</v>
      </c>
      <c r="E18733">
        <v>0.17981153642867309</v>
      </c>
    </row>
    <row r="18734" spans="1:5" x14ac:dyDescent="0.3">
      <c r="A18734" s="2">
        <v>44843.583333333336</v>
      </c>
      <c r="B18734">
        <v>762.07500000000005</v>
      </c>
      <c r="C18734">
        <v>7.7469999999999999</v>
      </c>
      <c r="D18734">
        <v>754.31700000000001</v>
      </c>
      <c r="E18734">
        <v>0.17961453186777049</v>
      </c>
    </row>
    <row r="18735" spans="1:5" x14ac:dyDescent="0.3">
      <c r="A18735" s="2">
        <v>44843.586805555555</v>
      </c>
      <c r="B18735">
        <v>762.07500000000005</v>
      </c>
      <c r="C18735">
        <v>7.758</v>
      </c>
      <c r="D18735">
        <v>754.25866666666673</v>
      </c>
      <c r="E18735">
        <v>0.18019830534600492</v>
      </c>
    </row>
    <row r="18736" spans="1:5" x14ac:dyDescent="0.3">
      <c r="A18736" s="2">
        <v>44843.590277777781</v>
      </c>
      <c r="B18736">
        <v>762.07500000000005</v>
      </c>
      <c r="C18736">
        <v>7.7690000000000001</v>
      </c>
      <c r="D18736">
        <v>754.20033333333333</v>
      </c>
      <c r="E18736">
        <v>0.18078208151831904</v>
      </c>
    </row>
    <row r="18737" spans="1:5" x14ac:dyDescent="0.3">
      <c r="A18737" s="2">
        <v>44843.59375</v>
      </c>
      <c r="B18737">
        <v>762.07500000000005</v>
      </c>
      <c r="C18737">
        <v>7.78</v>
      </c>
      <c r="D18737">
        <v>754.14200000000005</v>
      </c>
      <c r="E18737">
        <v>0.18136586038471286</v>
      </c>
    </row>
    <row r="18738" spans="1:5" x14ac:dyDescent="0.3">
      <c r="A18738" s="2">
        <v>44843.597222222219</v>
      </c>
      <c r="B18738">
        <v>762.01666666666665</v>
      </c>
      <c r="C18738">
        <v>7.7756666666666669</v>
      </c>
      <c r="D18738">
        <v>753.98633333333339</v>
      </c>
      <c r="E18738">
        <v>0.18233956065319668</v>
      </c>
    </row>
    <row r="18739" spans="1:5" x14ac:dyDescent="0.3">
      <c r="A18739" s="2">
        <v>44843.600694444445</v>
      </c>
      <c r="B18739">
        <v>761.95833333333337</v>
      </c>
      <c r="C18739">
        <v>7.7713333333333336</v>
      </c>
      <c r="D18739">
        <v>753.83066666666662</v>
      </c>
      <c r="E18739">
        <v>0.18331325915082472</v>
      </c>
    </row>
    <row r="18740" spans="1:5" x14ac:dyDescent="0.3">
      <c r="A18740" s="2">
        <v>44843.604166666664</v>
      </c>
      <c r="B18740">
        <v>761.9</v>
      </c>
      <c r="C18740">
        <v>7.7670000000000003</v>
      </c>
      <c r="D18740">
        <v>753.67499999999995</v>
      </c>
      <c r="E18740">
        <v>0.18428695587758659</v>
      </c>
    </row>
    <row r="18741" spans="1:5" x14ac:dyDescent="0.3">
      <c r="A18741" s="2">
        <v>44843.607638888891</v>
      </c>
      <c r="B18741">
        <v>761.8026666666666</v>
      </c>
      <c r="C18741">
        <v>7.7513333333333332</v>
      </c>
      <c r="D18741">
        <v>753.63599999999997</v>
      </c>
      <c r="E18741">
        <v>0.18370309185424949</v>
      </c>
    </row>
    <row r="18742" spans="1:5" x14ac:dyDescent="0.3">
      <c r="A18742" s="2">
        <v>44843.611111111109</v>
      </c>
      <c r="B18742">
        <v>761.70533333333333</v>
      </c>
      <c r="C18742">
        <v>7.7356666666666669</v>
      </c>
      <c r="D18742">
        <v>753.59699999999998</v>
      </c>
      <c r="E18742">
        <v>0.18311923166793498</v>
      </c>
    </row>
    <row r="18743" spans="1:5" x14ac:dyDescent="0.3">
      <c r="A18743" s="2">
        <v>44843.614583333336</v>
      </c>
      <c r="B18743">
        <v>761.60799999999995</v>
      </c>
      <c r="C18743">
        <v>7.72</v>
      </c>
      <c r="D18743">
        <v>753.55799999999999</v>
      </c>
      <c r="E18743">
        <v>0.18253537531864156</v>
      </c>
    </row>
    <row r="18744" spans="1:5" x14ac:dyDescent="0.3">
      <c r="A18744" s="2">
        <v>44843.618055555555</v>
      </c>
      <c r="B18744">
        <v>761.66633333333334</v>
      </c>
      <c r="C18744">
        <v>7.7156666666666665</v>
      </c>
      <c r="D18744">
        <v>753.59699999999998</v>
      </c>
      <c r="E18744">
        <v>0.18272872020547615</v>
      </c>
    </row>
    <row r="18745" spans="1:5" x14ac:dyDescent="0.3">
      <c r="A18745" s="2">
        <v>44843.621527777781</v>
      </c>
      <c r="B18745">
        <v>761.72466666666662</v>
      </c>
      <c r="C18745">
        <v>7.7113333333333332</v>
      </c>
      <c r="D18745">
        <v>753.63599999999997</v>
      </c>
      <c r="E18745">
        <v>0.18292206474056277</v>
      </c>
    </row>
    <row r="18746" spans="1:5" x14ac:dyDescent="0.3">
      <c r="A18746" s="2">
        <v>44843.625</v>
      </c>
      <c r="B18746">
        <v>761.78300000000002</v>
      </c>
      <c r="C18746">
        <v>7.7069999999999999</v>
      </c>
      <c r="D18746">
        <v>753.67499999999995</v>
      </c>
      <c r="E18746">
        <v>0.18311540892390435</v>
      </c>
    </row>
    <row r="18747" spans="1:5" x14ac:dyDescent="0.3">
      <c r="A18747" s="2">
        <v>44843.628472222219</v>
      </c>
      <c r="B18747">
        <v>761.72466666666662</v>
      </c>
      <c r="C18747">
        <v>7.7069999999999999</v>
      </c>
      <c r="D18747">
        <v>753.57766666666669</v>
      </c>
      <c r="E18747">
        <v>0.18350557924309641</v>
      </c>
    </row>
    <row r="18748" spans="1:5" x14ac:dyDescent="0.3">
      <c r="A18748" s="2">
        <v>44843.631944444445</v>
      </c>
      <c r="B18748">
        <v>761.66633333333334</v>
      </c>
      <c r="C18748">
        <v>7.7069999999999999</v>
      </c>
      <c r="D18748">
        <v>753.48033333333331</v>
      </c>
      <c r="E18748">
        <v>0.18389574956229293</v>
      </c>
    </row>
    <row r="18749" spans="1:5" x14ac:dyDescent="0.3">
      <c r="A18749" s="2">
        <v>44843.635416666664</v>
      </c>
      <c r="B18749">
        <v>761.60799999999995</v>
      </c>
      <c r="C18749">
        <v>7.7069999999999999</v>
      </c>
      <c r="D18749">
        <v>753.38300000000004</v>
      </c>
      <c r="E18749">
        <v>0.18428591988148649</v>
      </c>
    </row>
    <row r="18750" spans="1:5" x14ac:dyDescent="0.3">
      <c r="A18750" s="2">
        <v>44843.638888888891</v>
      </c>
      <c r="B18750">
        <v>761.60799999999995</v>
      </c>
      <c r="C18750">
        <v>7.7156666666666665</v>
      </c>
      <c r="D18750">
        <v>753.48033333333331</v>
      </c>
      <c r="E18750">
        <v>0.1833123093510447</v>
      </c>
    </row>
    <row r="18751" spans="1:5" x14ac:dyDescent="0.3">
      <c r="A18751" s="2">
        <v>44843.642361111109</v>
      </c>
      <c r="B18751">
        <v>761.60799999999995</v>
      </c>
      <c r="C18751">
        <v>7.7243333333333331</v>
      </c>
      <c r="D18751">
        <v>753.57766666666669</v>
      </c>
      <c r="E18751">
        <v>0.18233869527887947</v>
      </c>
    </row>
    <row r="18752" spans="1:5" x14ac:dyDescent="0.3">
      <c r="A18752" s="2">
        <v>44843.645833333336</v>
      </c>
      <c r="B18752">
        <v>761.60799999999995</v>
      </c>
      <c r="C18752">
        <v>7.7329999999999997</v>
      </c>
      <c r="D18752">
        <v>753.67499999999995</v>
      </c>
      <c r="E18752">
        <v>0.18136507766499227</v>
      </c>
    </row>
    <row r="18753" spans="1:5" x14ac:dyDescent="0.3">
      <c r="A18753" s="2">
        <v>44843.649305555555</v>
      </c>
      <c r="B18753">
        <v>761.54966666666667</v>
      </c>
      <c r="C18753">
        <v>7.7443333333333335</v>
      </c>
      <c r="D18753">
        <v>753.63599999999997</v>
      </c>
      <c r="E18753">
        <v>0.18117184712563231</v>
      </c>
    </row>
    <row r="18754" spans="1:5" x14ac:dyDescent="0.3">
      <c r="A18754" s="2">
        <v>44843.652777777781</v>
      </c>
      <c r="B18754">
        <v>761.49133333333327</v>
      </c>
      <c r="C18754">
        <v>7.7556666666666665</v>
      </c>
      <c r="D18754">
        <v>753.59699999999998</v>
      </c>
      <c r="E18754">
        <v>0.18097861566631698</v>
      </c>
    </row>
    <row r="18755" spans="1:5" x14ac:dyDescent="0.3">
      <c r="A18755" s="2">
        <v>44843.65625</v>
      </c>
      <c r="B18755">
        <v>761.43299999999999</v>
      </c>
      <c r="C18755">
        <v>7.7670000000000003</v>
      </c>
      <c r="D18755">
        <v>753.55799999999999</v>
      </c>
      <c r="E18755">
        <v>0.18078538328705074</v>
      </c>
    </row>
    <row r="18756" spans="1:5" x14ac:dyDescent="0.3">
      <c r="A18756" s="2">
        <v>44843.659722222219</v>
      </c>
      <c r="B18756">
        <v>761.43299999999999</v>
      </c>
      <c r="C18756">
        <v>7.780333333333334</v>
      </c>
      <c r="D18756">
        <v>753.49966666666671</v>
      </c>
      <c r="E18756">
        <v>0.1813692007762841</v>
      </c>
    </row>
    <row r="18757" spans="1:5" x14ac:dyDescent="0.3">
      <c r="A18757" s="2">
        <v>44843.663194444445</v>
      </c>
      <c r="B18757">
        <v>761.43299999999999</v>
      </c>
      <c r="C18757">
        <v>7.7936666666666667</v>
      </c>
      <c r="D18757">
        <v>753.44133333333332</v>
      </c>
      <c r="E18757">
        <v>0.18195302153106863</v>
      </c>
    </row>
    <row r="18758" spans="1:5" x14ac:dyDescent="0.3">
      <c r="A18758" s="2">
        <v>44843.666666666664</v>
      </c>
      <c r="B18758">
        <v>761.43299999999999</v>
      </c>
      <c r="C18758">
        <v>7.8070000000000004</v>
      </c>
      <c r="D18758">
        <v>753.38300000000004</v>
      </c>
      <c r="E18758">
        <v>0.18253684555140429</v>
      </c>
    </row>
    <row r="18759" spans="1:5" x14ac:dyDescent="0.3">
      <c r="A18759" s="2">
        <v>44843.670138888891</v>
      </c>
      <c r="B18759">
        <v>761.37466666666671</v>
      </c>
      <c r="C18759">
        <v>7.8213333333333335</v>
      </c>
      <c r="D18759">
        <v>753.44133333333332</v>
      </c>
      <c r="E18759">
        <v>0.18136988360302714</v>
      </c>
    </row>
    <row r="18760" spans="1:5" x14ac:dyDescent="0.3">
      <c r="A18760" s="2">
        <v>44843.673611111109</v>
      </c>
      <c r="B18760">
        <v>761.31633333333332</v>
      </c>
      <c r="C18760">
        <v>7.8356666666666666</v>
      </c>
      <c r="D18760">
        <v>753.49966666666671</v>
      </c>
      <c r="E18760">
        <v>0.18020291463371502</v>
      </c>
    </row>
    <row r="18761" spans="1:5" x14ac:dyDescent="0.3">
      <c r="A18761" s="2">
        <v>44843.677083333336</v>
      </c>
      <c r="B18761">
        <v>761.25800000000004</v>
      </c>
      <c r="C18761">
        <v>7.85</v>
      </c>
      <c r="D18761">
        <v>753.55799999999999</v>
      </c>
      <c r="E18761">
        <v>0.17903593864346795</v>
      </c>
    </row>
    <row r="18762" spans="1:5" x14ac:dyDescent="0.3">
      <c r="A18762" s="2">
        <v>44843.680555555555</v>
      </c>
      <c r="B18762">
        <v>761.25800000000004</v>
      </c>
      <c r="C18762">
        <v>7.8676666666666666</v>
      </c>
      <c r="D18762">
        <v>753.40266666666662</v>
      </c>
      <c r="E18762">
        <v>0.18059028830615956</v>
      </c>
    </row>
    <row r="18763" spans="1:5" x14ac:dyDescent="0.3">
      <c r="A18763" s="2">
        <v>44843.684027777781</v>
      </c>
      <c r="B18763">
        <v>761.25800000000004</v>
      </c>
      <c r="C18763">
        <v>7.8853333333333326</v>
      </c>
      <c r="D18763">
        <v>753.24733333333336</v>
      </c>
      <c r="E18763">
        <v>0.18214464949064557</v>
      </c>
    </row>
    <row r="18764" spans="1:5" x14ac:dyDescent="0.3">
      <c r="A18764" s="2">
        <v>44843.6875</v>
      </c>
      <c r="B18764">
        <v>761.25800000000004</v>
      </c>
      <c r="C18764">
        <v>7.9029999999999996</v>
      </c>
      <c r="D18764">
        <v>753.09199999999998</v>
      </c>
      <c r="E18764">
        <v>0.18369902219693199</v>
      </c>
    </row>
    <row r="18765" spans="1:5" x14ac:dyDescent="0.3">
      <c r="A18765" s="2">
        <v>44843.690972222219</v>
      </c>
      <c r="B18765">
        <v>761.16100000000006</v>
      </c>
      <c r="C18765">
        <v>7.9186666666666667</v>
      </c>
      <c r="D18765">
        <v>753.18899999999996</v>
      </c>
      <c r="E18765">
        <v>0.18175835733421947</v>
      </c>
    </row>
    <row r="18766" spans="1:5" x14ac:dyDescent="0.3">
      <c r="A18766" s="2">
        <v>44843.694444444445</v>
      </c>
      <c r="B18766">
        <v>761.06399999999996</v>
      </c>
      <c r="C18766">
        <v>7.934333333333333</v>
      </c>
      <c r="D18766">
        <v>753.28600000000006</v>
      </c>
      <c r="E18766">
        <v>0.17981767971066465</v>
      </c>
    </row>
    <row r="18767" spans="1:5" x14ac:dyDescent="0.3">
      <c r="A18767" s="2">
        <v>44843.697916666664</v>
      </c>
      <c r="B18767">
        <v>760.96699999999998</v>
      </c>
      <c r="C18767">
        <v>7.95</v>
      </c>
      <c r="D18767">
        <v>753.38300000000004</v>
      </c>
      <c r="E18767">
        <v>0.1778769893262705</v>
      </c>
    </row>
    <row r="18768" spans="1:5" x14ac:dyDescent="0.3">
      <c r="A18768" s="2">
        <v>44843.701388888891</v>
      </c>
      <c r="B18768">
        <v>761.06399999999996</v>
      </c>
      <c r="C18768">
        <v>7.9676666666666671</v>
      </c>
      <c r="D18768">
        <v>753.32466666666664</v>
      </c>
      <c r="E18768">
        <v>0.17943136729569084</v>
      </c>
    </row>
    <row r="18769" spans="1:5" x14ac:dyDescent="0.3">
      <c r="A18769" s="2">
        <v>44843.704861111109</v>
      </c>
      <c r="B18769">
        <v>761.16100000000006</v>
      </c>
      <c r="C18769">
        <v>7.9853333333333332</v>
      </c>
      <c r="D18769">
        <v>753.26633333333336</v>
      </c>
      <c r="E18769">
        <v>0.18098575678690865</v>
      </c>
    </row>
    <row r="18770" spans="1:5" x14ac:dyDescent="0.3">
      <c r="A18770" s="2">
        <v>44843.708333333336</v>
      </c>
      <c r="B18770">
        <v>761.25800000000004</v>
      </c>
      <c r="C18770">
        <v>8.0030000000000001</v>
      </c>
      <c r="D18770">
        <v>753.20799999999997</v>
      </c>
      <c r="E18770">
        <v>0.18254015779992386</v>
      </c>
    </row>
    <row r="18771" spans="1:5" x14ac:dyDescent="0.3">
      <c r="A18771" s="2">
        <v>44843.711805555555</v>
      </c>
      <c r="B18771">
        <v>761.25800000000004</v>
      </c>
      <c r="C18771">
        <v>8.0143333333333331</v>
      </c>
      <c r="D18771">
        <v>753.20799999999997</v>
      </c>
      <c r="E18771">
        <v>0.18254034932449814</v>
      </c>
    </row>
    <row r="18772" spans="1:5" x14ac:dyDescent="0.3">
      <c r="A18772" s="2">
        <v>44843.715277777781</v>
      </c>
      <c r="B18772">
        <v>761.25800000000004</v>
      </c>
      <c r="C18772">
        <v>8.0256666666666678</v>
      </c>
      <c r="D18772">
        <v>753.20799999999997</v>
      </c>
      <c r="E18772">
        <v>0.1825405408490724</v>
      </c>
    </row>
    <row r="18773" spans="1:5" x14ac:dyDescent="0.3">
      <c r="A18773" s="2">
        <v>44843.71875</v>
      </c>
      <c r="B18773">
        <v>761.25800000000004</v>
      </c>
      <c r="C18773">
        <v>8.0370000000000008</v>
      </c>
      <c r="D18773">
        <v>753.20799999999997</v>
      </c>
      <c r="E18773">
        <v>0.18254073237364665</v>
      </c>
    </row>
    <row r="18774" spans="1:5" x14ac:dyDescent="0.3">
      <c r="A18774" s="2">
        <v>44843.722222222219</v>
      </c>
      <c r="B18774">
        <v>761.19966666666664</v>
      </c>
      <c r="C18774">
        <v>8.0413333333333341</v>
      </c>
      <c r="D18774">
        <v>753.16933333333327</v>
      </c>
      <c r="E18774">
        <v>0.18234403924625683</v>
      </c>
    </row>
    <row r="18775" spans="1:5" x14ac:dyDescent="0.3">
      <c r="A18775" s="2">
        <v>44843.725694444445</v>
      </c>
      <c r="B18775">
        <v>761.14133333333336</v>
      </c>
      <c r="C18775">
        <v>8.0456666666666674</v>
      </c>
      <c r="D18775">
        <v>753.13066666666668</v>
      </c>
      <c r="E18775">
        <v>0.18214734576105296</v>
      </c>
    </row>
    <row r="18776" spans="1:5" x14ac:dyDescent="0.3">
      <c r="A18776" s="2">
        <v>44843.729166666664</v>
      </c>
      <c r="B18776">
        <v>761.08299999999997</v>
      </c>
      <c r="C18776">
        <v>8.0500000000000007</v>
      </c>
      <c r="D18776">
        <v>753.09199999999998</v>
      </c>
      <c r="E18776">
        <v>0.18195065191804097</v>
      </c>
    </row>
    <row r="18777" spans="1:5" x14ac:dyDescent="0.3">
      <c r="A18777" s="2">
        <v>44843.732638888891</v>
      </c>
      <c r="B18777">
        <v>761.04433333333327</v>
      </c>
      <c r="C18777">
        <v>8.043333333333333</v>
      </c>
      <c r="D18777">
        <v>753.09199999999998</v>
      </c>
      <c r="E18777">
        <v>0.18156367725116232</v>
      </c>
    </row>
    <row r="18778" spans="1:5" x14ac:dyDescent="0.3">
      <c r="A18778" s="2">
        <v>44843.736111111109</v>
      </c>
      <c r="B18778">
        <v>761.00566666666668</v>
      </c>
      <c r="C18778">
        <v>8.0366666666666671</v>
      </c>
      <c r="D18778">
        <v>753.09199999999998</v>
      </c>
      <c r="E18778">
        <v>0.18117670366658065</v>
      </c>
    </row>
    <row r="18779" spans="1:5" x14ac:dyDescent="0.3">
      <c r="A18779" s="2">
        <v>44843.739583333336</v>
      </c>
      <c r="B18779">
        <v>760.96699999999998</v>
      </c>
      <c r="C18779">
        <v>8.0299999999999994</v>
      </c>
      <c r="D18779">
        <v>753.09199999999998</v>
      </c>
      <c r="E18779">
        <v>0.18078973116429592</v>
      </c>
    </row>
    <row r="18780" spans="1:5" x14ac:dyDescent="0.3">
      <c r="A18780" s="2">
        <v>44843.743055555555</v>
      </c>
      <c r="B18780">
        <v>760.96699999999998</v>
      </c>
      <c r="C18780">
        <v>8.0166666666666657</v>
      </c>
      <c r="D18780">
        <v>753.0336666666667</v>
      </c>
      <c r="E18780">
        <v>0.18137313674507111</v>
      </c>
    </row>
    <row r="18781" spans="1:5" x14ac:dyDescent="0.3">
      <c r="A18781" s="2">
        <v>44843.746527777781</v>
      </c>
      <c r="B18781">
        <v>760.96699999999998</v>
      </c>
      <c r="C18781">
        <v>8.0033333333333339</v>
      </c>
      <c r="D18781">
        <v>752.97533333333331</v>
      </c>
      <c r="E18781">
        <v>0.18195653906029813</v>
      </c>
    </row>
    <row r="18782" spans="1:5" x14ac:dyDescent="0.3">
      <c r="A18782" s="2">
        <v>44843.75</v>
      </c>
      <c r="B18782">
        <v>760.96699999999998</v>
      </c>
      <c r="C18782">
        <v>7.99</v>
      </c>
      <c r="D18782">
        <v>752.91700000000003</v>
      </c>
      <c r="E18782">
        <v>0.18253993810997104</v>
      </c>
    </row>
    <row r="18783" spans="1:5" x14ac:dyDescent="0.3">
      <c r="A18783" s="2">
        <v>44843.753472222219</v>
      </c>
      <c r="B18783">
        <v>760.96699999999998</v>
      </c>
      <c r="C18783">
        <v>7.9743333333333331</v>
      </c>
      <c r="D18783">
        <v>752.85866666666664</v>
      </c>
      <c r="E18783">
        <v>0.18312329417683004</v>
      </c>
    </row>
    <row r="18784" spans="1:5" x14ac:dyDescent="0.3">
      <c r="A18784" s="2">
        <v>44843.756944444445</v>
      </c>
      <c r="B18784">
        <v>760.96699999999998</v>
      </c>
      <c r="C18784">
        <v>7.9586666666666668</v>
      </c>
      <c r="D18784">
        <v>752.80033333333336</v>
      </c>
      <c r="E18784">
        <v>0.18370664640666351</v>
      </c>
    </row>
    <row r="18785" spans="1:5" x14ac:dyDescent="0.3">
      <c r="A18785" s="2">
        <v>44843.760416666664</v>
      </c>
      <c r="B18785">
        <v>760.96699999999998</v>
      </c>
      <c r="C18785">
        <v>7.9429999999999996</v>
      </c>
      <c r="D18785">
        <v>752.74199999999996</v>
      </c>
      <c r="E18785">
        <v>0.18428999479947739</v>
      </c>
    </row>
    <row r="18786" spans="1:5" x14ac:dyDescent="0.3">
      <c r="A18786" s="2">
        <v>44843.763888888891</v>
      </c>
      <c r="B18786">
        <v>761.00566666666668</v>
      </c>
      <c r="C18786">
        <v>7.9276666666666662</v>
      </c>
      <c r="D18786">
        <v>752.80033333333336</v>
      </c>
      <c r="E18786">
        <v>0.18409296838037201</v>
      </c>
    </row>
    <row r="18787" spans="1:5" x14ac:dyDescent="0.3">
      <c r="A18787" s="2">
        <v>44843.767361111109</v>
      </c>
      <c r="B18787">
        <v>761.04433333333327</v>
      </c>
      <c r="C18787">
        <v>7.9123333333333337</v>
      </c>
      <c r="D18787">
        <v>752.85866666666664</v>
      </c>
      <c r="E18787">
        <v>0.18389594322737046</v>
      </c>
    </row>
    <row r="18788" spans="1:5" x14ac:dyDescent="0.3">
      <c r="A18788" s="2">
        <v>44843.770833333336</v>
      </c>
      <c r="B18788">
        <v>761.08299999999997</v>
      </c>
      <c r="C18788">
        <v>7.8970000000000002</v>
      </c>
      <c r="D18788">
        <v>752.91700000000003</v>
      </c>
      <c r="E18788">
        <v>0.18369891934046678</v>
      </c>
    </row>
    <row r="18789" spans="1:5" x14ac:dyDescent="0.3">
      <c r="A18789" s="2">
        <v>44843.774305555555</v>
      </c>
      <c r="B18789">
        <v>761.04433333333327</v>
      </c>
      <c r="C18789">
        <v>7.8769999999999998</v>
      </c>
      <c r="D18789">
        <v>752.97533333333331</v>
      </c>
      <c r="E18789">
        <v>0.18272811825400689</v>
      </c>
    </row>
    <row r="18790" spans="1:5" x14ac:dyDescent="0.3">
      <c r="A18790" s="2">
        <v>44843.777777777781</v>
      </c>
      <c r="B18790">
        <v>761.00566666666668</v>
      </c>
      <c r="C18790">
        <v>7.8570000000000002</v>
      </c>
      <c r="D18790">
        <v>753.0336666666667</v>
      </c>
      <c r="E18790">
        <v>0.18175732531276162</v>
      </c>
    </row>
    <row r="18791" spans="1:5" x14ac:dyDescent="0.3">
      <c r="A18791" s="2">
        <v>44843.78125</v>
      </c>
      <c r="B18791">
        <v>760.96699999999998</v>
      </c>
      <c r="C18791">
        <v>7.8369999999999997</v>
      </c>
      <c r="D18791">
        <v>753.09199999999998</v>
      </c>
      <c r="E18791">
        <v>0.18078654051673687</v>
      </c>
    </row>
    <row r="18792" spans="1:5" x14ac:dyDescent="0.3">
      <c r="A18792" s="2">
        <v>44843.784722222219</v>
      </c>
      <c r="B18792">
        <v>761.02533333333338</v>
      </c>
      <c r="C18792">
        <v>7.8136666666666663</v>
      </c>
      <c r="D18792">
        <v>753.13066666666668</v>
      </c>
      <c r="E18792">
        <v>0.18098291173146028</v>
      </c>
    </row>
    <row r="18793" spans="1:5" x14ac:dyDescent="0.3">
      <c r="A18793" s="2">
        <v>44843.788194444445</v>
      </c>
      <c r="B18793">
        <v>761.08366666666666</v>
      </c>
      <c r="C18793">
        <v>7.7903333333333338</v>
      </c>
      <c r="D18793">
        <v>753.16933333333327</v>
      </c>
      <c r="E18793">
        <v>0.18117928101951147</v>
      </c>
    </row>
    <row r="18794" spans="1:5" x14ac:dyDescent="0.3">
      <c r="A18794" s="2">
        <v>44843.791666666664</v>
      </c>
      <c r="B18794">
        <v>761.14200000000005</v>
      </c>
      <c r="C18794">
        <v>7.7670000000000003</v>
      </c>
      <c r="D18794">
        <v>753.20799999999997</v>
      </c>
      <c r="E18794">
        <v>0.1813756483808846</v>
      </c>
    </row>
    <row r="18795" spans="1:5" x14ac:dyDescent="0.3">
      <c r="A18795" s="2">
        <v>44843.795138888891</v>
      </c>
      <c r="B18795">
        <v>761.14200000000005</v>
      </c>
      <c r="C18795">
        <v>7.7423333333333337</v>
      </c>
      <c r="D18795">
        <v>753.26633333333336</v>
      </c>
      <c r="E18795">
        <v>0.18079164512890866</v>
      </c>
    </row>
    <row r="18796" spans="1:5" x14ac:dyDescent="0.3">
      <c r="A18796" s="2">
        <v>44843.798611111109</v>
      </c>
      <c r="B18796">
        <v>761.14200000000005</v>
      </c>
      <c r="C18796">
        <v>7.7176666666666662</v>
      </c>
      <c r="D18796">
        <v>753.32466666666664</v>
      </c>
      <c r="E18796">
        <v>0.18020764791820237</v>
      </c>
    </row>
    <row r="18797" spans="1:5" x14ac:dyDescent="0.3">
      <c r="A18797" s="2">
        <v>44843.802083333336</v>
      </c>
      <c r="B18797">
        <v>761.14200000000005</v>
      </c>
      <c r="C18797">
        <v>7.6929999999999996</v>
      </c>
      <c r="D18797">
        <v>753.38300000000004</v>
      </c>
      <c r="E18797">
        <v>0.17962365674876568</v>
      </c>
    </row>
    <row r="18798" spans="1:5" x14ac:dyDescent="0.3">
      <c r="A18798" s="2">
        <v>44843.805555555555</v>
      </c>
      <c r="B18798">
        <v>761.23900000000003</v>
      </c>
      <c r="C18798">
        <v>7.6686666666666667</v>
      </c>
      <c r="D18798">
        <v>753.38300000000004</v>
      </c>
      <c r="E18798">
        <v>0.18059367620783479</v>
      </c>
    </row>
    <row r="18799" spans="1:5" x14ac:dyDescent="0.3">
      <c r="A18799" s="2">
        <v>44843.809027777781</v>
      </c>
      <c r="B18799">
        <v>761.33600000000001</v>
      </c>
      <c r="C18799">
        <v>7.644333333333333</v>
      </c>
      <c r="D18799">
        <v>753.38300000000004</v>
      </c>
      <c r="E18799">
        <v>0.18156368575688925</v>
      </c>
    </row>
    <row r="18800" spans="1:5" x14ac:dyDescent="0.3">
      <c r="A18800" s="2">
        <v>44843.8125</v>
      </c>
      <c r="B18800">
        <v>761.43299999999999</v>
      </c>
      <c r="C18800">
        <v>7.62</v>
      </c>
      <c r="D18800">
        <v>753.38300000000004</v>
      </c>
      <c r="E18800">
        <v>0.18253368539592899</v>
      </c>
    </row>
    <row r="18801" spans="1:5" x14ac:dyDescent="0.3">
      <c r="A18801" s="2">
        <v>44843.815972222219</v>
      </c>
      <c r="B18801">
        <v>761.43299999999999</v>
      </c>
      <c r="C18801">
        <v>7.5956666666666663</v>
      </c>
      <c r="D18801">
        <v>753.38300000000004</v>
      </c>
      <c r="E18801">
        <v>0.18253327418140189</v>
      </c>
    </row>
    <row r="18802" spans="1:5" x14ac:dyDescent="0.3">
      <c r="A18802" s="2">
        <v>44843.819444444445</v>
      </c>
      <c r="B18802">
        <v>761.43299999999999</v>
      </c>
      <c r="C18802">
        <v>7.5713333333333335</v>
      </c>
      <c r="D18802">
        <v>753.38300000000004</v>
      </c>
      <c r="E18802">
        <v>0.18253286296687479</v>
      </c>
    </row>
    <row r="18803" spans="1:5" x14ac:dyDescent="0.3">
      <c r="A18803" s="2">
        <v>44843.822916666664</v>
      </c>
      <c r="B18803">
        <v>761.43299999999999</v>
      </c>
      <c r="C18803">
        <v>7.5469999999999997</v>
      </c>
      <c r="D18803">
        <v>753.38300000000004</v>
      </c>
      <c r="E18803">
        <v>0.18253245175234772</v>
      </c>
    </row>
    <row r="18804" spans="1:5" x14ac:dyDescent="0.3">
      <c r="A18804" s="2">
        <v>44843.826388888891</v>
      </c>
      <c r="B18804">
        <v>761.43299999999999</v>
      </c>
      <c r="C18804">
        <v>7.5236666666666663</v>
      </c>
      <c r="D18804">
        <v>753.38300000000004</v>
      </c>
      <c r="E18804">
        <v>0.18253205743704776</v>
      </c>
    </row>
    <row r="18805" spans="1:5" x14ac:dyDescent="0.3">
      <c r="A18805" s="2">
        <v>44843.829861111109</v>
      </c>
      <c r="B18805">
        <v>761.43299999999999</v>
      </c>
      <c r="C18805">
        <v>7.5003333333333337</v>
      </c>
      <c r="D18805">
        <v>753.38300000000004</v>
      </c>
      <c r="E18805">
        <v>0.18253166312174782</v>
      </c>
    </row>
    <row r="18806" spans="1:5" x14ac:dyDescent="0.3">
      <c r="A18806" s="2">
        <v>44843.833333333336</v>
      </c>
      <c r="B18806">
        <v>761.43299999999999</v>
      </c>
      <c r="C18806">
        <v>7.4770000000000003</v>
      </c>
      <c r="D18806">
        <v>753.38300000000004</v>
      </c>
      <c r="E18806">
        <v>0.18253126880644788</v>
      </c>
    </row>
    <row r="18807" spans="1:5" x14ac:dyDescent="0.3">
      <c r="A18807" s="2">
        <v>44843.836805555555</v>
      </c>
      <c r="B18807">
        <v>761.54966666666667</v>
      </c>
      <c r="C18807">
        <v>7.4569999999999999</v>
      </c>
      <c r="D18807">
        <v>753.38300000000004</v>
      </c>
      <c r="E18807">
        <v>0.18369804576135304</v>
      </c>
    </row>
    <row r="18808" spans="1:5" x14ac:dyDescent="0.3">
      <c r="A18808" s="2">
        <v>44843.840277777781</v>
      </c>
      <c r="B18808">
        <v>761.66633333333334</v>
      </c>
      <c r="C18808">
        <v>7.4370000000000003</v>
      </c>
      <c r="D18808">
        <v>753.38300000000004</v>
      </c>
      <c r="E18808">
        <v>0.18486481291960477</v>
      </c>
    </row>
    <row r="18809" spans="1:5" x14ac:dyDescent="0.3">
      <c r="A18809" s="2">
        <v>44843.84375</v>
      </c>
      <c r="B18809">
        <v>761.78300000000002</v>
      </c>
      <c r="C18809">
        <v>7.4169999999999998</v>
      </c>
      <c r="D18809">
        <v>753.38300000000004</v>
      </c>
      <c r="E18809">
        <v>0.18603157028120315</v>
      </c>
    </row>
    <row r="18810" spans="1:5" x14ac:dyDescent="0.3">
      <c r="A18810" s="2">
        <v>44843.847222222219</v>
      </c>
      <c r="B18810">
        <v>761.78300000000002</v>
      </c>
      <c r="C18810">
        <v>7.3970000000000002</v>
      </c>
      <c r="D18810">
        <v>753.44133333333332</v>
      </c>
      <c r="E18810">
        <v>0.18544766747944624</v>
      </c>
    </row>
    <row r="18811" spans="1:5" x14ac:dyDescent="0.3">
      <c r="A18811" s="2">
        <v>44843.850694444445</v>
      </c>
      <c r="B18811">
        <v>761.78300000000002</v>
      </c>
      <c r="C18811">
        <v>7.3769999999999998</v>
      </c>
      <c r="D18811">
        <v>753.49966666666671</v>
      </c>
      <c r="E18811">
        <v>0.18486376957601611</v>
      </c>
    </row>
    <row r="18812" spans="1:5" x14ac:dyDescent="0.3">
      <c r="A18812" s="2">
        <v>44843.854166666664</v>
      </c>
      <c r="B18812">
        <v>761.78300000000002</v>
      </c>
      <c r="C18812">
        <v>7.3570000000000002</v>
      </c>
      <c r="D18812">
        <v>753.55799999999999</v>
      </c>
      <c r="E18812">
        <v>0.18427987657091266</v>
      </c>
    </row>
    <row r="18813" spans="1:5" x14ac:dyDescent="0.3">
      <c r="A18813" s="2">
        <v>44843.857638888891</v>
      </c>
      <c r="B18813">
        <v>761.72466666666662</v>
      </c>
      <c r="C18813">
        <v>7.3369999999999997</v>
      </c>
      <c r="D18813">
        <v>753.55799999999999</v>
      </c>
      <c r="E18813">
        <v>0.18369598846413443</v>
      </c>
    </row>
    <row r="18814" spans="1:5" x14ac:dyDescent="0.3">
      <c r="A18814" s="2">
        <v>44843.861111111109</v>
      </c>
      <c r="B18814">
        <v>761.66633333333334</v>
      </c>
      <c r="C18814">
        <v>7.3170000000000002</v>
      </c>
      <c r="D18814">
        <v>753.55799999999999</v>
      </c>
      <c r="E18814">
        <v>0.18311210525568589</v>
      </c>
    </row>
    <row r="18815" spans="1:5" x14ac:dyDescent="0.3">
      <c r="A18815" s="2">
        <v>44843.864583333336</v>
      </c>
      <c r="B18815">
        <v>761.60799999999995</v>
      </c>
      <c r="C18815">
        <v>7.2969999999999997</v>
      </c>
      <c r="D18815">
        <v>753.55799999999999</v>
      </c>
      <c r="E18815">
        <v>0.18252822694556109</v>
      </c>
    </row>
    <row r="18816" spans="1:5" x14ac:dyDescent="0.3">
      <c r="A18816" s="2">
        <v>44843.868055555555</v>
      </c>
      <c r="B18816">
        <v>761.66633333333334</v>
      </c>
      <c r="C18816">
        <v>7.2789999999999999</v>
      </c>
      <c r="D18816">
        <v>753.59699999999998</v>
      </c>
      <c r="E18816">
        <v>0.18272132315367887</v>
      </c>
    </row>
    <row r="18817" spans="1:5" x14ac:dyDescent="0.3">
      <c r="A18817" s="2">
        <v>44843.871527777781</v>
      </c>
      <c r="B18817">
        <v>761.72466666666662</v>
      </c>
      <c r="C18817">
        <v>7.2610000000000001</v>
      </c>
      <c r="D18817">
        <v>753.63599999999997</v>
      </c>
      <c r="E18817">
        <v>0.18291441790069429</v>
      </c>
    </row>
    <row r="18818" spans="1:5" x14ac:dyDescent="0.3">
      <c r="A18818" s="2">
        <v>44843.875</v>
      </c>
      <c r="B18818">
        <v>761.78300000000002</v>
      </c>
      <c r="C18818">
        <v>7.2430000000000003</v>
      </c>
      <c r="D18818">
        <v>753.67499999999995</v>
      </c>
      <c r="E18818">
        <v>0.18310751118661034</v>
      </c>
    </row>
    <row r="18819" spans="1:5" x14ac:dyDescent="0.3">
      <c r="A18819" s="2">
        <v>44843.878472222219</v>
      </c>
      <c r="B18819">
        <v>761.822</v>
      </c>
      <c r="C18819">
        <v>7.2220000000000004</v>
      </c>
      <c r="D18819">
        <v>753.67499999999995</v>
      </c>
      <c r="E18819">
        <v>0.1834972843571733</v>
      </c>
    </row>
    <row r="18820" spans="1:5" x14ac:dyDescent="0.3">
      <c r="A18820" s="2">
        <v>44843.881944444445</v>
      </c>
      <c r="B18820">
        <v>761.86099999999999</v>
      </c>
      <c r="C18820">
        <v>7.2009999999999996</v>
      </c>
      <c r="D18820">
        <v>753.67499999999995</v>
      </c>
      <c r="E18820">
        <v>0.18388705408911094</v>
      </c>
    </row>
    <row r="18821" spans="1:5" x14ac:dyDescent="0.3">
      <c r="A18821" s="2">
        <v>44843.885416666664</v>
      </c>
      <c r="B18821">
        <v>761.9</v>
      </c>
      <c r="C18821">
        <v>7.18</v>
      </c>
      <c r="D18821">
        <v>753.67499999999995</v>
      </c>
      <c r="E18821">
        <v>0.18427682038242171</v>
      </c>
    </row>
    <row r="18822" spans="1:5" x14ac:dyDescent="0.3">
      <c r="A18822" s="2">
        <v>44843.888888888891</v>
      </c>
      <c r="B18822">
        <v>761.8026666666666</v>
      </c>
      <c r="C18822">
        <v>7.1666666666666661</v>
      </c>
      <c r="D18822">
        <v>753.63599999999997</v>
      </c>
      <c r="E18822">
        <v>0.18369306824503051</v>
      </c>
    </row>
    <row r="18823" spans="1:5" x14ac:dyDescent="0.3">
      <c r="A18823" s="2">
        <v>44843.892361111109</v>
      </c>
      <c r="B18823">
        <v>761.70533333333333</v>
      </c>
      <c r="C18823">
        <v>7.1533333333333333</v>
      </c>
      <c r="D18823">
        <v>753.59699999999998</v>
      </c>
      <c r="E18823">
        <v>0.18310931937319042</v>
      </c>
    </row>
    <row r="18824" spans="1:5" x14ac:dyDescent="0.3">
      <c r="A18824" s="2">
        <v>44843.895833333336</v>
      </c>
      <c r="B18824">
        <v>761.60799999999995</v>
      </c>
      <c r="C18824">
        <v>7.14</v>
      </c>
      <c r="D18824">
        <v>753.55799999999999</v>
      </c>
      <c r="E18824">
        <v>0.18252557376689996</v>
      </c>
    </row>
    <row r="18825" spans="1:5" x14ac:dyDescent="0.3">
      <c r="A18825" s="2">
        <v>44843.899305555555</v>
      </c>
      <c r="B18825">
        <v>761.70533333333333</v>
      </c>
      <c r="C18825">
        <v>7.1243333333333334</v>
      </c>
      <c r="D18825">
        <v>753.65533333333337</v>
      </c>
      <c r="E18825">
        <v>0.18252530901234293</v>
      </c>
    </row>
    <row r="18826" spans="1:5" x14ac:dyDescent="0.3">
      <c r="A18826" s="2">
        <v>44843.902777777781</v>
      </c>
      <c r="B18826">
        <v>761.8026666666666</v>
      </c>
      <c r="C18826">
        <v>7.1086666666666662</v>
      </c>
      <c r="D18826">
        <v>753.75266666666664</v>
      </c>
      <c r="E18826">
        <v>0.18252504425778437</v>
      </c>
    </row>
    <row r="18827" spans="1:5" x14ac:dyDescent="0.3">
      <c r="A18827" s="2">
        <v>44843.90625</v>
      </c>
      <c r="B18827">
        <v>761.9</v>
      </c>
      <c r="C18827">
        <v>7.093</v>
      </c>
      <c r="D18827">
        <v>753.85</v>
      </c>
      <c r="E18827">
        <v>0.18252477950322438</v>
      </c>
    </row>
    <row r="18828" spans="1:5" x14ac:dyDescent="0.3">
      <c r="A18828" s="2">
        <v>44843.909722222219</v>
      </c>
      <c r="B18828">
        <v>761.9</v>
      </c>
      <c r="C18828">
        <v>7.0796666666666663</v>
      </c>
      <c r="D18828">
        <v>753.85</v>
      </c>
      <c r="E18828">
        <v>0.18252455418019581</v>
      </c>
    </row>
    <row r="18829" spans="1:5" x14ac:dyDescent="0.3">
      <c r="A18829" s="2">
        <v>44843.913194444445</v>
      </c>
      <c r="B18829">
        <v>761.9</v>
      </c>
      <c r="C18829">
        <v>7.0663333333333336</v>
      </c>
      <c r="D18829">
        <v>753.85</v>
      </c>
      <c r="E18829">
        <v>0.1825243288571673</v>
      </c>
    </row>
    <row r="18830" spans="1:5" x14ac:dyDescent="0.3">
      <c r="A18830" s="2">
        <v>44843.916666666664</v>
      </c>
      <c r="B18830">
        <v>761.9</v>
      </c>
      <c r="C18830">
        <v>7.0529999999999999</v>
      </c>
      <c r="D18830">
        <v>753.85</v>
      </c>
      <c r="E18830">
        <v>0.18252410353413873</v>
      </c>
    </row>
    <row r="18831" spans="1:5" x14ac:dyDescent="0.3">
      <c r="A18831" s="2">
        <v>44843.920138888891</v>
      </c>
      <c r="B18831">
        <v>761.9</v>
      </c>
      <c r="C18831">
        <v>7.0376666666666665</v>
      </c>
      <c r="D18831">
        <v>753.85</v>
      </c>
      <c r="E18831">
        <v>0.1825238444126559</v>
      </c>
    </row>
    <row r="18832" spans="1:5" x14ac:dyDescent="0.3">
      <c r="A18832" s="2">
        <v>44843.923611111109</v>
      </c>
      <c r="B18832">
        <v>761.9</v>
      </c>
      <c r="C18832">
        <v>7.0223333333333331</v>
      </c>
      <c r="D18832">
        <v>753.85</v>
      </c>
      <c r="E18832">
        <v>0.1825235852911731</v>
      </c>
    </row>
    <row r="18833" spans="1:5" x14ac:dyDescent="0.3">
      <c r="A18833" s="2">
        <v>44843.927083333336</v>
      </c>
      <c r="B18833">
        <v>761.9</v>
      </c>
      <c r="C18833">
        <v>7.0069999999999997</v>
      </c>
      <c r="D18833">
        <v>753.85</v>
      </c>
      <c r="E18833">
        <v>0.18252332616969028</v>
      </c>
    </row>
    <row r="18834" spans="1:5" x14ac:dyDescent="0.3">
      <c r="A18834" s="2">
        <v>44843.930555555555</v>
      </c>
      <c r="B18834">
        <v>761.9</v>
      </c>
      <c r="C18834">
        <v>6.9956666666666667</v>
      </c>
      <c r="D18834">
        <v>753.75266666666664</v>
      </c>
      <c r="E18834">
        <v>0.18349674770169633</v>
      </c>
    </row>
    <row r="18835" spans="1:5" x14ac:dyDescent="0.3">
      <c r="A18835" s="2">
        <v>44843.934027777781</v>
      </c>
      <c r="B18835">
        <v>761.9</v>
      </c>
      <c r="C18835">
        <v>6.9843333333333328</v>
      </c>
      <c r="D18835">
        <v>753.65533333333337</v>
      </c>
      <c r="E18835">
        <v>0.18447016460221485</v>
      </c>
    </row>
    <row r="18836" spans="1:5" x14ac:dyDescent="0.3">
      <c r="A18836" s="2">
        <v>44843.9375</v>
      </c>
      <c r="B18836">
        <v>761.9</v>
      </c>
      <c r="C18836">
        <v>6.9729999999999999</v>
      </c>
      <c r="D18836">
        <v>753.55799999999999</v>
      </c>
      <c r="E18836">
        <v>0.18544357687125038</v>
      </c>
    </row>
    <row r="18837" spans="1:5" x14ac:dyDescent="0.3">
      <c r="A18837" s="2">
        <v>44843.940972222219</v>
      </c>
      <c r="B18837">
        <v>761.8026666666666</v>
      </c>
      <c r="C18837">
        <v>6.9596666666666662</v>
      </c>
      <c r="D18837">
        <v>753.59699999999998</v>
      </c>
      <c r="E18837">
        <v>0.18407962854082582</v>
      </c>
    </row>
    <row r="18838" spans="1:5" x14ac:dyDescent="0.3">
      <c r="A18838" s="2">
        <v>44843.944444444445</v>
      </c>
      <c r="B18838">
        <v>761.70533333333333</v>
      </c>
      <c r="C18838">
        <v>6.9463333333333335</v>
      </c>
      <c r="D18838">
        <v>753.63599999999997</v>
      </c>
      <c r="E18838">
        <v>0.18271568784246378</v>
      </c>
    </row>
    <row r="18839" spans="1:5" x14ac:dyDescent="0.3">
      <c r="A18839" s="2">
        <v>44843.947916666664</v>
      </c>
      <c r="B18839">
        <v>761.60799999999995</v>
      </c>
      <c r="C18839">
        <v>6.9329999999999998</v>
      </c>
      <c r="D18839">
        <v>753.67499999999995</v>
      </c>
      <c r="E18839">
        <v>0.18135175477615678</v>
      </c>
    </row>
    <row r="18840" spans="1:5" x14ac:dyDescent="0.3">
      <c r="A18840" s="2">
        <v>44843.951388888891</v>
      </c>
      <c r="B18840">
        <v>761.54966666666667</v>
      </c>
      <c r="C18840">
        <v>6.9219999999999997</v>
      </c>
      <c r="D18840">
        <v>753.57766666666669</v>
      </c>
      <c r="E18840">
        <v>0.18174167763608512</v>
      </c>
    </row>
    <row r="18841" spans="1:5" x14ac:dyDescent="0.3">
      <c r="A18841" s="2">
        <v>44843.954861111109</v>
      </c>
      <c r="B18841">
        <v>761.49133333333327</v>
      </c>
      <c r="C18841">
        <v>6.9110000000000005</v>
      </c>
      <c r="D18841">
        <v>753.48033333333331</v>
      </c>
      <c r="E18841">
        <v>0.18213159869482876</v>
      </c>
    </row>
    <row r="18842" spans="1:5" x14ac:dyDescent="0.3">
      <c r="A18842" s="2">
        <v>44843.958333333336</v>
      </c>
      <c r="B18842">
        <v>761.43299999999999</v>
      </c>
      <c r="C18842">
        <v>6.9</v>
      </c>
      <c r="D18842">
        <v>753.38300000000004</v>
      </c>
      <c r="E18842">
        <v>0.18252151795238769</v>
      </c>
    </row>
    <row r="18843" spans="1:5" x14ac:dyDescent="0.3">
      <c r="A18843" s="2">
        <v>44843.961805555555</v>
      </c>
      <c r="B18843">
        <v>761.43299999999999</v>
      </c>
      <c r="C18843">
        <v>6.8856666666666673</v>
      </c>
      <c r="D18843">
        <v>753.38300000000004</v>
      </c>
      <c r="E18843">
        <v>0.18252127573013202</v>
      </c>
    </row>
    <row r="18844" spans="1:5" x14ac:dyDescent="0.3">
      <c r="A18844" s="2">
        <v>44843.965277777781</v>
      </c>
      <c r="B18844">
        <v>761.43299999999999</v>
      </c>
      <c r="C18844">
        <v>6.8713333333333333</v>
      </c>
      <c r="D18844">
        <v>753.38300000000004</v>
      </c>
      <c r="E18844">
        <v>0.18252103350787635</v>
      </c>
    </row>
    <row r="18845" spans="1:5" x14ac:dyDescent="0.3">
      <c r="A18845" s="2">
        <v>44843.96875</v>
      </c>
      <c r="B18845">
        <v>761.43299999999999</v>
      </c>
      <c r="C18845">
        <v>6.8570000000000002</v>
      </c>
      <c r="D18845">
        <v>753.38300000000004</v>
      </c>
      <c r="E18845">
        <v>0.18252079128562065</v>
      </c>
    </row>
    <row r="18846" spans="1:5" x14ac:dyDescent="0.3">
      <c r="A18846" s="2">
        <v>44843.972222222219</v>
      </c>
      <c r="B18846">
        <v>761.37466666666671</v>
      </c>
      <c r="C18846">
        <v>6.8456666666666672</v>
      </c>
      <c r="D18846">
        <v>753.28600000000006</v>
      </c>
      <c r="E18846">
        <v>0.18290736537480523</v>
      </c>
    </row>
    <row r="18847" spans="1:5" x14ac:dyDescent="0.3">
      <c r="A18847" s="2">
        <v>44843.975694444445</v>
      </c>
      <c r="B18847">
        <v>761.31633333333332</v>
      </c>
      <c r="C18847">
        <v>6.8343333333333334</v>
      </c>
      <c r="D18847">
        <v>753.18899999999996</v>
      </c>
      <c r="E18847">
        <v>0.18329393762408652</v>
      </c>
    </row>
    <row r="18848" spans="1:5" x14ac:dyDescent="0.3">
      <c r="A18848" s="2">
        <v>44843.979166666664</v>
      </c>
      <c r="B18848">
        <v>761.25800000000004</v>
      </c>
      <c r="C18848">
        <v>6.8230000000000004</v>
      </c>
      <c r="D18848">
        <v>753.09199999999998</v>
      </c>
      <c r="E18848">
        <v>0.18368050803346153</v>
      </c>
    </row>
    <row r="18849" spans="1:5" x14ac:dyDescent="0.3">
      <c r="A18849" s="2">
        <v>44843.982638888891</v>
      </c>
      <c r="B18849">
        <v>761.21933333333334</v>
      </c>
      <c r="C18849">
        <v>6.8096666666666668</v>
      </c>
      <c r="D18849">
        <v>753.0336666666667</v>
      </c>
      <c r="E18849">
        <v>0.18387699497045365</v>
      </c>
    </row>
    <row r="18850" spans="1:5" x14ac:dyDescent="0.3">
      <c r="A18850" s="2">
        <v>44843.986111111109</v>
      </c>
      <c r="B18850">
        <v>761.18066666666675</v>
      </c>
      <c r="C18850">
        <v>6.796333333333334</v>
      </c>
      <c r="D18850">
        <v>752.97533333333331</v>
      </c>
      <c r="E18850">
        <v>0.18407348080649152</v>
      </c>
    </row>
    <row r="18851" spans="1:5" x14ac:dyDescent="0.3">
      <c r="A18851" s="2">
        <v>44843.989583333336</v>
      </c>
      <c r="B18851">
        <v>761.14200000000005</v>
      </c>
      <c r="C18851">
        <v>6.7830000000000004</v>
      </c>
      <c r="D18851">
        <v>752.91700000000003</v>
      </c>
      <c r="E18851">
        <v>0.18426996554156916</v>
      </c>
    </row>
    <row r="18852" spans="1:5" x14ac:dyDescent="0.3">
      <c r="A18852" s="2">
        <v>44843.993055555555</v>
      </c>
      <c r="B18852">
        <v>761.12233333333336</v>
      </c>
      <c r="C18852">
        <v>6.7696666666666667</v>
      </c>
      <c r="D18852">
        <v>752.91700000000003</v>
      </c>
      <c r="E18852">
        <v>0.18407302146473678</v>
      </c>
    </row>
    <row r="18853" spans="1:5" x14ac:dyDescent="0.3">
      <c r="A18853" s="2">
        <v>44843.996527777781</v>
      </c>
      <c r="B18853">
        <v>761.10266666666666</v>
      </c>
      <c r="C18853">
        <v>6.756333333333334</v>
      </c>
      <c r="D18853">
        <v>752.91700000000003</v>
      </c>
      <c r="E18853">
        <v>0.18387607848886162</v>
      </c>
    </row>
    <row r="18854" spans="1:5" x14ac:dyDescent="0.3">
      <c r="A18854" s="2">
        <v>44844</v>
      </c>
      <c r="B18854">
        <v>761.08299999999997</v>
      </c>
      <c r="C18854">
        <v>6.7430000000000003</v>
      </c>
      <c r="D18854">
        <v>752.91700000000003</v>
      </c>
      <c r="E18854">
        <v>0.18367913661394369</v>
      </c>
    </row>
    <row r="18855" spans="1:5" x14ac:dyDescent="0.3">
      <c r="A18855" s="2">
        <v>44844.003472222219</v>
      </c>
      <c r="B18855">
        <v>761.08299999999997</v>
      </c>
      <c r="C18855">
        <v>6.7296666666666667</v>
      </c>
      <c r="D18855">
        <v>752.91700000000003</v>
      </c>
      <c r="E18855">
        <v>0.18367890804402431</v>
      </c>
    </row>
    <row r="18856" spans="1:5" x14ac:dyDescent="0.3">
      <c r="A18856" s="2">
        <v>44844.006944444445</v>
      </c>
      <c r="B18856">
        <v>761.08299999999997</v>
      </c>
      <c r="C18856">
        <v>6.7163333333333339</v>
      </c>
      <c r="D18856">
        <v>752.91700000000003</v>
      </c>
      <c r="E18856">
        <v>0.18367867947410493</v>
      </c>
    </row>
    <row r="18857" spans="1:5" x14ac:dyDescent="0.3">
      <c r="A18857" s="2">
        <v>44844.010416666664</v>
      </c>
      <c r="B18857">
        <v>761.08299999999997</v>
      </c>
      <c r="C18857">
        <v>6.7030000000000003</v>
      </c>
      <c r="D18857">
        <v>752.91700000000003</v>
      </c>
      <c r="E18857">
        <v>0.18367845090418555</v>
      </c>
    </row>
    <row r="18858" spans="1:5" x14ac:dyDescent="0.3">
      <c r="A18858" s="2">
        <v>44844.013888888891</v>
      </c>
      <c r="B18858">
        <v>761.08299999999997</v>
      </c>
      <c r="C18858">
        <v>6.6920000000000002</v>
      </c>
      <c r="D18858">
        <v>752.85866666666664</v>
      </c>
      <c r="E18858">
        <v>0.18426172612322925</v>
      </c>
    </row>
    <row r="18859" spans="1:5" x14ac:dyDescent="0.3">
      <c r="A18859" s="2">
        <v>44844.017361111109</v>
      </c>
      <c r="B18859">
        <v>761.08299999999997</v>
      </c>
      <c r="C18859">
        <v>6.681</v>
      </c>
      <c r="D18859">
        <v>752.80033333333336</v>
      </c>
      <c r="E18859">
        <v>0.18484499864819029</v>
      </c>
    </row>
    <row r="18860" spans="1:5" x14ac:dyDescent="0.3">
      <c r="A18860" s="2">
        <v>44844.020833333336</v>
      </c>
      <c r="B18860">
        <v>761.08299999999997</v>
      </c>
      <c r="C18860">
        <v>6.67</v>
      </c>
      <c r="D18860">
        <v>752.74199999999996</v>
      </c>
      <c r="E18860">
        <v>0.18542826847907462</v>
      </c>
    </row>
    <row r="18861" spans="1:5" x14ac:dyDescent="0.3">
      <c r="A18861" s="2">
        <v>44844.024305555555</v>
      </c>
      <c r="B18861">
        <v>761.04433333333327</v>
      </c>
      <c r="C18861">
        <v>6.6589999999999998</v>
      </c>
      <c r="D18861">
        <v>752.80033333333336</v>
      </c>
      <c r="E18861">
        <v>0.18445786565806233</v>
      </c>
    </row>
    <row r="18862" spans="1:5" x14ac:dyDescent="0.3">
      <c r="A18862" s="2">
        <v>44844.027777777781</v>
      </c>
      <c r="B18862">
        <v>761.00566666666668</v>
      </c>
      <c r="C18862">
        <v>6.6479999999999997</v>
      </c>
      <c r="D18862">
        <v>752.85866666666664</v>
      </c>
      <c r="E18862">
        <v>0.18348746731692267</v>
      </c>
    </row>
    <row r="18863" spans="1:5" x14ac:dyDescent="0.3">
      <c r="A18863" s="2">
        <v>44844.03125</v>
      </c>
      <c r="B18863">
        <v>760.96699999999998</v>
      </c>
      <c r="C18863">
        <v>6.6369999999999996</v>
      </c>
      <c r="D18863">
        <v>752.91700000000003</v>
      </c>
      <c r="E18863">
        <v>0.18251707345564971</v>
      </c>
    </row>
    <row r="18864" spans="1:5" x14ac:dyDescent="0.3">
      <c r="A18864" s="2">
        <v>44844.034722222219</v>
      </c>
      <c r="B18864">
        <v>760.96699999999998</v>
      </c>
      <c r="C18864">
        <v>6.6236666666666668</v>
      </c>
      <c r="D18864">
        <v>752.91700000000003</v>
      </c>
      <c r="E18864">
        <v>0.18251684813262115</v>
      </c>
    </row>
    <row r="18865" spans="1:5" x14ac:dyDescent="0.3">
      <c r="A18865" s="2">
        <v>44844.038194444445</v>
      </c>
      <c r="B18865">
        <v>760.96699999999998</v>
      </c>
      <c r="C18865">
        <v>6.6103333333333332</v>
      </c>
      <c r="D18865">
        <v>752.91700000000003</v>
      </c>
      <c r="E18865">
        <v>0.18251662280959263</v>
      </c>
    </row>
    <row r="18866" spans="1:5" x14ac:dyDescent="0.3">
      <c r="A18866" s="2">
        <v>44844.041666666664</v>
      </c>
      <c r="B18866">
        <v>760.96699999999998</v>
      </c>
      <c r="C18866">
        <v>6.5970000000000004</v>
      </c>
      <c r="D18866">
        <v>752.91700000000003</v>
      </c>
      <c r="E18866">
        <v>0.18251639748656406</v>
      </c>
    </row>
    <row r="18867" spans="1:5" x14ac:dyDescent="0.3">
      <c r="A18867" s="2">
        <v>44844.045138888891</v>
      </c>
      <c r="B18867">
        <v>760.9086666666667</v>
      </c>
      <c r="C18867">
        <v>6.5880000000000001</v>
      </c>
      <c r="D18867">
        <v>752.85866666666664</v>
      </c>
      <c r="E18867">
        <v>0.18251624539352129</v>
      </c>
    </row>
    <row r="18868" spans="1:5" x14ac:dyDescent="0.3">
      <c r="A18868" s="2">
        <v>44844.048611111109</v>
      </c>
      <c r="B18868">
        <v>760.85033333333331</v>
      </c>
      <c r="C18868">
        <v>6.5790000000000006</v>
      </c>
      <c r="D18868">
        <v>752.80033333333336</v>
      </c>
      <c r="E18868">
        <v>0.18251609330047555</v>
      </c>
    </row>
    <row r="18869" spans="1:5" x14ac:dyDescent="0.3">
      <c r="A18869" s="2">
        <v>44844.052083333336</v>
      </c>
      <c r="B18869">
        <v>760.79200000000003</v>
      </c>
      <c r="C18869">
        <v>6.57</v>
      </c>
      <c r="D18869">
        <v>752.74199999999996</v>
      </c>
      <c r="E18869">
        <v>0.18251594120743275</v>
      </c>
    </row>
    <row r="18870" spans="1:5" x14ac:dyDescent="0.3">
      <c r="A18870" s="2">
        <v>44844.055555555555</v>
      </c>
      <c r="B18870">
        <v>760.85033333333331</v>
      </c>
      <c r="C18870">
        <v>6.557666666666667</v>
      </c>
      <c r="D18870">
        <v>752.80033333333336</v>
      </c>
      <c r="E18870">
        <v>0.18251573278362987</v>
      </c>
    </row>
    <row r="18871" spans="1:5" x14ac:dyDescent="0.3">
      <c r="A18871" s="2">
        <v>44844.059027777781</v>
      </c>
      <c r="B18871">
        <v>760.9086666666667</v>
      </c>
      <c r="C18871">
        <v>6.5453333333333337</v>
      </c>
      <c r="D18871">
        <v>752.85866666666664</v>
      </c>
      <c r="E18871">
        <v>0.18251552435982996</v>
      </c>
    </row>
    <row r="18872" spans="1:5" x14ac:dyDescent="0.3">
      <c r="A18872" s="2">
        <v>44844.0625</v>
      </c>
      <c r="B18872">
        <v>760.96699999999998</v>
      </c>
      <c r="C18872">
        <v>6.5330000000000004</v>
      </c>
      <c r="D18872">
        <v>752.91700000000003</v>
      </c>
      <c r="E18872">
        <v>0.18251531593602707</v>
      </c>
    </row>
    <row r="18873" spans="1:5" x14ac:dyDescent="0.3">
      <c r="A18873" s="2">
        <v>44844.065972222219</v>
      </c>
      <c r="B18873">
        <v>760.85033333333331</v>
      </c>
      <c r="C18873">
        <v>6.5243333333333338</v>
      </c>
      <c r="D18873">
        <v>752.81966666666665</v>
      </c>
      <c r="E18873">
        <v>0.1823217997108573</v>
      </c>
    </row>
    <row r="18874" spans="1:5" x14ac:dyDescent="0.3">
      <c r="A18874" s="2">
        <v>44844.069444444445</v>
      </c>
      <c r="B18874">
        <v>760.73366666666664</v>
      </c>
      <c r="C18874">
        <v>6.5156666666666663</v>
      </c>
      <c r="D18874">
        <v>752.72233333333338</v>
      </c>
      <c r="E18874">
        <v>0.18212828418918059</v>
      </c>
    </row>
    <row r="18875" spans="1:5" x14ac:dyDescent="0.3">
      <c r="A18875" s="2">
        <v>44844.072916666664</v>
      </c>
      <c r="B18875">
        <v>760.61699999999996</v>
      </c>
      <c r="C18875">
        <v>6.5069999999999997</v>
      </c>
      <c r="D18875">
        <v>752.625</v>
      </c>
      <c r="E18875">
        <v>0.18193476937099684</v>
      </c>
    </row>
    <row r="18876" spans="1:5" x14ac:dyDescent="0.3">
      <c r="A18876" s="2">
        <v>44844.076388888891</v>
      </c>
      <c r="B18876">
        <v>760.67533333333336</v>
      </c>
      <c r="C18876">
        <v>6.5003333333333329</v>
      </c>
      <c r="D18876">
        <v>752.56666666666672</v>
      </c>
      <c r="E18876">
        <v>0.18310153815735908</v>
      </c>
    </row>
    <row r="18877" spans="1:5" x14ac:dyDescent="0.3">
      <c r="A18877" s="2">
        <v>44844.079861111109</v>
      </c>
      <c r="B18877">
        <v>760.73366666666664</v>
      </c>
      <c r="C18877">
        <v>6.4936666666666669</v>
      </c>
      <c r="D18877">
        <v>752.50833333333333</v>
      </c>
      <c r="E18877">
        <v>0.18426830367817021</v>
      </c>
    </row>
    <row r="18878" spans="1:5" x14ac:dyDescent="0.3">
      <c r="A18878" s="2">
        <v>44844.083333333336</v>
      </c>
      <c r="B18878">
        <v>760.79200000000003</v>
      </c>
      <c r="C18878">
        <v>6.4870000000000001</v>
      </c>
      <c r="D18878">
        <v>752.45</v>
      </c>
      <c r="E18878">
        <v>0.1854350659334302</v>
      </c>
    </row>
    <row r="18879" spans="1:5" x14ac:dyDescent="0.3">
      <c r="A18879" s="2">
        <v>44844.086805555555</v>
      </c>
      <c r="B18879">
        <v>760.73366666666664</v>
      </c>
      <c r="C18879">
        <v>6.4779999999999998</v>
      </c>
      <c r="D18879">
        <v>752.39166666666665</v>
      </c>
      <c r="E18879">
        <v>0.18543490832347054</v>
      </c>
    </row>
    <row r="18880" spans="1:5" x14ac:dyDescent="0.3">
      <c r="A18880" s="2">
        <v>44844.090277777781</v>
      </c>
      <c r="B18880">
        <v>760.67533333333336</v>
      </c>
      <c r="C18880">
        <v>6.4690000000000003</v>
      </c>
      <c r="D18880">
        <v>752.33333333333337</v>
      </c>
      <c r="E18880">
        <v>0.18543475071351087</v>
      </c>
    </row>
    <row r="18881" spans="1:5" x14ac:dyDescent="0.3">
      <c r="A18881" s="2">
        <v>44844.09375</v>
      </c>
      <c r="B18881">
        <v>760.61699999999996</v>
      </c>
      <c r="C18881">
        <v>6.46</v>
      </c>
      <c r="D18881">
        <v>752.27499999999998</v>
      </c>
      <c r="E18881">
        <v>0.18543459310355123</v>
      </c>
    </row>
    <row r="18882" spans="1:5" x14ac:dyDescent="0.3">
      <c r="A18882" s="2">
        <v>44844.097222222219</v>
      </c>
      <c r="B18882">
        <v>760.61699999999996</v>
      </c>
      <c r="C18882">
        <v>6.4509999999999996</v>
      </c>
      <c r="D18882">
        <v>752.33333333333337</v>
      </c>
      <c r="E18882">
        <v>0.18485100121678427</v>
      </c>
    </row>
    <row r="18883" spans="1:5" x14ac:dyDescent="0.3">
      <c r="A18883" s="2">
        <v>44844.100694444445</v>
      </c>
      <c r="B18883">
        <v>760.61699999999996</v>
      </c>
      <c r="C18883">
        <v>6.4420000000000002</v>
      </c>
      <c r="D18883">
        <v>752.39166666666665</v>
      </c>
      <c r="E18883">
        <v>0.18426741153426429</v>
      </c>
    </row>
    <row r="18884" spans="1:5" x14ac:dyDescent="0.3">
      <c r="A18884" s="2">
        <v>44844.104166666664</v>
      </c>
      <c r="B18884">
        <v>760.61699999999996</v>
      </c>
      <c r="C18884">
        <v>6.4329999999999998</v>
      </c>
      <c r="D18884">
        <v>752.45</v>
      </c>
      <c r="E18884">
        <v>0.18368382405599137</v>
      </c>
    </row>
    <row r="18885" spans="1:5" x14ac:dyDescent="0.3">
      <c r="A18885" s="2">
        <v>44844.107638888891</v>
      </c>
      <c r="B18885">
        <v>760.55866666666668</v>
      </c>
      <c r="C18885">
        <v>6.426333333333333</v>
      </c>
      <c r="D18885">
        <v>752.39166666666665</v>
      </c>
      <c r="E18885">
        <v>0.18368370975703646</v>
      </c>
    </row>
    <row r="18886" spans="1:5" x14ac:dyDescent="0.3">
      <c r="A18886" s="2">
        <v>44844.111111111109</v>
      </c>
      <c r="B18886">
        <v>760.50033333333329</v>
      </c>
      <c r="C18886">
        <v>6.4196666666666671</v>
      </c>
      <c r="D18886">
        <v>752.33333333333337</v>
      </c>
      <c r="E18886">
        <v>0.18368359545808155</v>
      </c>
    </row>
    <row r="18887" spans="1:5" x14ac:dyDescent="0.3">
      <c r="A18887" s="2">
        <v>44844.114583333336</v>
      </c>
      <c r="B18887">
        <v>760.44200000000001</v>
      </c>
      <c r="C18887">
        <v>6.4130000000000003</v>
      </c>
      <c r="D18887">
        <v>752.27499999999998</v>
      </c>
      <c r="E18887">
        <v>0.18368348115912664</v>
      </c>
    </row>
    <row r="18888" spans="1:5" x14ac:dyDescent="0.3">
      <c r="A18888" s="2">
        <v>44844.118055555555</v>
      </c>
      <c r="B18888">
        <v>760.40300000000002</v>
      </c>
      <c r="C18888">
        <v>6.4063333333333334</v>
      </c>
      <c r="D18888">
        <v>752.33333333333337</v>
      </c>
      <c r="E18888">
        <v>0.18270987422219065</v>
      </c>
    </row>
    <row r="18889" spans="1:5" x14ac:dyDescent="0.3">
      <c r="A18889" s="2">
        <v>44844.121527777781</v>
      </c>
      <c r="B18889">
        <v>760.36400000000003</v>
      </c>
      <c r="C18889">
        <v>6.3996666666666666</v>
      </c>
      <c r="D18889">
        <v>752.39166666666665</v>
      </c>
      <c r="E18889">
        <v>0.18173627000965731</v>
      </c>
    </row>
    <row r="18890" spans="1:5" x14ac:dyDescent="0.3">
      <c r="A18890" s="2">
        <v>44844.125</v>
      </c>
      <c r="B18890">
        <v>760.32500000000005</v>
      </c>
      <c r="C18890">
        <v>6.3929999999999998</v>
      </c>
      <c r="D18890">
        <v>752.45</v>
      </c>
      <c r="E18890">
        <v>0.18076266852152814</v>
      </c>
    </row>
    <row r="18891" spans="1:5" x14ac:dyDescent="0.3">
      <c r="A18891" s="2">
        <v>44844.128472222219</v>
      </c>
      <c r="B18891">
        <v>760.32500000000005</v>
      </c>
      <c r="C18891">
        <v>6.3843333333333332</v>
      </c>
      <c r="D18891">
        <v>752.35266666666666</v>
      </c>
      <c r="E18891">
        <v>0.18173601338818862</v>
      </c>
    </row>
    <row r="18892" spans="1:5" x14ac:dyDescent="0.3">
      <c r="A18892" s="2">
        <v>44844.131944444445</v>
      </c>
      <c r="B18892">
        <v>760.32500000000005</v>
      </c>
      <c r="C18892">
        <v>6.3756666666666666</v>
      </c>
      <c r="D18892">
        <v>752.2553333333334</v>
      </c>
      <c r="E18892">
        <v>0.18270935471312416</v>
      </c>
    </row>
    <row r="18893" spans="1:5" x14ac:dyDescent="0.3">
      <c r="A18893" s="2">
        <v>44844.135416666664</v>
      </c>
      <c r="B18893">
        <v>760.32500000000005</v>
      </c>
      <c r="C18893">
        <v>6.367</v>
      </c>
      <c r="D18893">
        <v>752.15800000000002</v>
      </c>
      <c r="E18893">
        <v>0.18368269249633776</v>
      </c>
    </row>
    <row r="18894" spans="1:5" x14ac:dyDescent="0.3">
      <c r="A18894" s="2">
        <v>44844.138888888891</v>
      </c>
      <c r="B18894">
        <v>760.26666666666665</v>
      </c>
      <c r="C18894">
        <v>6.3603333333333332</v>
      </c>
      <c r="D18894">
        <v>752.09966666666662</v>
      </c>
      <c r="E18894">
        <v>0.18368257819738285</v>
      </c>
    </row>
    <row r="18895" spans="1:5" x14ac:dyDescent="0.3">
      <c r="A18895" s="2">
        <v>44844.142361111109</v>
      </c>
      <c r="B18895">
        <v>760.20833333333337</v>
      </c>
      <c r="C18895">
        <v>6.3536666666666672</v>
      </c>
      <c r="D18895">
        <v>752.04133333333334</v>
      </c>
      <c r="E18895">
        <v>0.18368246389842791</v>
      </c>
    </row>
    <row r="18896" spans="1:5" x14ac:dyDescent="0.3">
      <c r="A18896" s="2">
        <v>44844.145833333336</v>
      </c>
      <c r="B18896">
        <v>760.15</v>
      </c>
      <c r="C18896">
        <v>6.3470000000000004</v>
      </c>
      <c r="D18896">
        <v>751.98299999999995</v>
      </c>
      <c r="E18896">
        <v>0.18368234959947299</v>
      </c>
    </row>
    <row r="18897" spans="1:5" x14ac:dyDescent="0.3">
      <c r="A18897" s="2">
        <v>44844.149305555555</v>
      </c>
      <c r="B18897">
        <v>760.0333333333333</v>
      </c>
      <c r="C18897">
        <v>6.3380000000000001</v>
      </c>
      <c r="D18897">
        <v>751.88599999999997</v>
      </c>
      <c r="E18897">
        <v>0.18348549926215207</v>
      </c>
    </row>
    <row r="18898" spans="1:5" x14ac:dyDescent="0.3">
      <c r="A18898" s="2">
        <v>44844.152777777781</v>
      </c>
      <c r="B18898">
        <v>759.91666666666663</v>
      </c>
      <c r="C18898">
        <v>6.3290000000000006</v>
      </c>
      <c r="D18898">
        <v>751.78899999999999</v>
      </c>
      <c r="E18898">
        <v>0.18328864966797728</v>
      </c>
    </row>
    <row r="18899" spans="1:5" x14ac:dyDescent="0.3">
      <c r="A18899" s="2">
        <v>44844.15625</v>
      </c>
      <c r="B18899">
        <v>759.8</v>
      </c>
      <c r="C18899">
        <v>6.32</v>
      </c>
      <c r="D18899">
        <v>751.69200000000001</v>
      </c>
      <c r="E18899">
        <v>0.18309180081694862</v>
      </c>
    </row>
    <row r="18900" spans="1:5" x14ac:dyDescent="0.3">
      <c r="A18900" s="2">
        <v>44844.159722222219</v>
      </c>
      <c r="B18900">
        <v>759.91666666666663</v>
      </c>
      <c r="C18900">
        <v>6.3133333333333335</v>
      </c>
      <c r="D18900">
        <v>751.69200000000001</v>
      </c>
      <c r="E18900">
        <v>0.18425852218051075</v>
      </c>
    </row>
    <row r="18901" spans="1:5" x14ac:dyDescent="0.3">
      <c r="A18901" s="2">
        <v>44844.163194444445</v>
      </c>
      <c r="B18901">
        <v>760.0333333333333</v>
      </c>
      <c r="C18901">
        <v>6.3066666666666666</v>
      </c>
      <c r="D18901">
        <v>751.69200000000001</v>
      </c>
      <c r="E18901">
        <v>0.1854252402785217</v>
      </c>
    </row>
    <row r="18902" spans="1:5" x14ac:dyDescent="0.3">
      <c r="A18902" s="2">
        <v>44844.166666666664</v>
      </c>
      <c r="B18902">
        <v>760.15</v>
      </c>
      <c r="C18902">
        <v>6.3</v>
      </c>
      <c r="D18902">
        <v>751.69200000000001</v>
      </c>
      <c r="E18902">
        <v>0.18659195511098153</v>
      </c>
    </row>
    <row r="18903" spans="1:5" x14ac:dyDescent="0.3">
      <c r="A18903" s="2">
        <v>44844.170138888891</v>
      </c>
      <c r="B18903">
        <v>760.15</v>
      </c>
      <c r="C18903">
        <v>6.2909999999999995</v>
      </c>
      <c r="D18903">
        <v>751.73066666666671</v>
      </c>
      <c r="E18903">
        <v>0.18620507471916325</v>
      </c>
    </row>
    <row r="18904" spans="1:5" x14ac:dyDescent="0.3">
      <c r="A18904" s="2">
        <v>44844.173611111109</v>
      </c>
      <c r="B18904">
        <v>760.15</v>
      </c>
      <c r="C18904">
        <v>6.282</v>
      </c>
      <c r="D18904">
        <v>751.76933333333329</v>
      </c>
      <c r="E18904">
        <v>0.18581819578844883</v>
      </c>
    </row>
    <row r="18905" spans="1:5" x14ac:dyDescent="0.3">
      <c r="A18905" s="2">
        <v>44844.177083333336</v>
      </c>
      <c r="B18905">
        <v>760.15</v>
      </c>
      <c r="C18905">
        <v>6.2729999999999997</v>
      </c>
      <c r="D18905">
        <v>751.80799999999999</v>
      </c>
      <c r="E18905">
        <v>0.18543131831883236</v>
      </c>
    </row>
    <row r="18906" spans="1:5" x14ac:dyDescent="0.3">
      <c r="A18906" s="2">
        <v>44844.180555555555</v>
      </c>
      <c r="B18906">
        <v>760.0916666666667</v>
      </c>
      <c r="C18906">
        <v>6.2663333333333329</v>
      </c>
      <c r="D18906">
        <v>751.80799999999999</v>
      </c>
      <c r="E18906">
        <v>0.18484778990784989</v>
      </c>
    </row>
    <row r="18907" spans="1:5" x14ac:dyDescent="0.3">
      <c r="A18907" s="2">
        <v>44844.184027777781</v>
      </c>
      <c r="B18907">
        <v>760.0333333333333</v>
      </c>
      <c r="C18907">
        <v>6.2596666666666669</v>
      </c>
      <c r="D18907">
        <v>751.80799999999999</v>
      </c>
      <c r="E18907">
        <v>0.18426426312964003</v>
      </c>
    </row>
    <row r="18908" spans="1:5" x14ac:dyDescent="0.3">
      <c r="A18908" s="2">
        <v>44844.1875</v>
      </c>
      <c r="B18908">
        <v>759.97500000000002</v>
      </c>
      <c r="C18908">
        <v>6.2530000000000001</v>
      </c>
      <c r="D18908">
        <v>751.80799999999999</v>
      </c>
      <c r="E18908">
        <v>0.18368073798420875</v>
      </c>
    </row>
    <row r="18909" spans="1:5" x14ac:dyDescent="0.3">
      <c r="A18909" s="2">
        <v>44844.190972222219</v>
      </c>
      <c r="B18909">
        <v>759.87766666666664</v>
      </c>
      <c r="C18909">
        <v>6.2430000000000003</v>
      </c>
      <c r="D18909">
        <v>751.76933333333329</v>
      </c>
      <c r="E18909">
        <v>0.1830938239656647</v>
      </c>
    </row>
    <row r="18910" spans="1:5" x14ac:dyDescent="0.3">
      <c r="A18910" s="2">
        <v>44844.194444444445</v>
      </c>
      <c r="B18910">
        <v>759.78033333333337</v>
      </c>
      <c r="C18910">
        <v>6.2329999999999997</v>
      </c>
      <c r="D18910">
        <v>751.73066666666671</v>
      </c>
      <c r="E18910">
        <v>0.18250691241027925</v>
      </c>
    </row>
    <row r="18911" spans="1:5" x14ac:dyDescent="0.3">
      <c r="A18911" s="2">
        <v>44844.197916666664</v>
      </c>
      <c r="B18911">
        <v>759.68299999999999</v>
      </c>
      <c r="C18911">
        <v>6.2229999999999999</v>
      </c>
      <c r="D18911">
        <v>751.69200000000001</v>
      </c>
      <c r="E18911">
        <v>0.18192000331805386</v>
      </c>
    </row>
    <row r="18912" spans="1:5" x14ac:dyDescent="0.3">
      <c r="A18912" s="2">
        <v>44844.201388888891</v>
      </c>
      <c r="B18912">
        <v>759.68299999999999</v>
      </c>
      <c r="C18912">
        <v>6.216333333333333</v>
      </c>
      <c r="D18912">
        <v>751.69200000000001</v>
      </c>
      <c r="E18912">
        <v>0.18191989148225751</v>
      </c>
    </row>
    <row r="18913" spans="1:5" x14ac:dyDescent="0.3">
      <c r="A18913" s="2">
        <v>44844.204861111109</v>
      </c>
      <c r="B18913">
        <v>759.68299999999999</v>
      </c>
      <c r="C18913">
        <v>6.2096666666666671</v>
      </c>
      <c r="D18913">
        <v>751.69200000000001</v>
      </c>
      <c r="E18913">
        <v>0.18191977964646117</v>
      </c>
    </row>
    <row r="18914" spans="1:5" x14ac:dyDescent="0.3">
      <c r="A18914" s="2">
        <v>44844.208333333336</v>
      </c>
      <c r="B18914">
        <v>759.68299999999999</v>
      </c>
      <c r="C18914">
        <v>6.2030000000000003</v>
      </c>
      <c r="D18914">
        <v>751.69200000000001</v>
      </c>
      <c r="E18914">
        <v>0.18191966781066482</v>
      </c>
    </row>
    <row r="18915" spans="1:5" x14ac:dyDescent="0.3">
      <c r="A18915" s="2">
        <v>44844.211805555555</v>
      </c>
      <c r="B18915">
        <v>759.72199999999998</v>
      </c>
      <c r="C18915">
        <v>6.1963333333333335</v>
      </c>
      <c r="D18915">
        <v>751.63366666666673</v>
      </c>
      <c r="E18915">
        <v>0.18289300570350614</v>
      </c>
    </row>
    <row r="18916" spans="1:5" x14ac:dyDescent="0.3">
      <c r="A18916" s="2">
        <v>44844.215277777781</v>
      </c>
      <c r="B18916">
        <v>759.76099999999997</v>
      </c>
      <c r="C18916">
        <v>6.1896666666666667</v>
      </c>
      <c r="D18916">
        <v>751.57533333333333</v>
      </c>
      <c r="E18916">
        <v>0.18386634087194625</v>
      </c>
    </row>
    <row r="18917" spans="1:5" x14ac:dyDescent="0.3">
      <c r="A18917" s="2">
        <v>44844.21875</v>
      </c>
      <c r="B18917">
        <v>759.8</v>
      </c>
      <c r="C18917">
        <v>6.1829999999999998</v>
      </c>
      <c r="D18917">
        <v>751.51700000000005</v>
      </c>
      <c r="E18917">
        <v>0.18483967331598222</v>
      </c>
    </row>
    <row r="18918" spans="1:5" x14ac:dyDescent="0.3">
      <c r="A18918" s="2">
        <v>44844.222222222219</v>
      </c>
      <c r="B18918">
        <v>759.76099999999997</v>
      </c>
      <c r="C18918">
        <v>6.1786666666666665</v>
      </c>
      <c r="D18918">
        <v>751.51700000000005</v>
      </c>
      <c r="E18918">
        <v>0.18444955277498271</v>
      </c>
    </row>
    <row r="18919" spans="1:5" x14ac:dyDescent="0.3">
      <c r="A18919" s="2">
        <v>44844.225694444445</v>
      </c>
      <c r="B18919">
        <v>759.72199999999998</v>
      </c>
      <c r="C18919">
        <v>6.1743333333333332</v>
      </c>
      <c r="D18919">
        <v>751.51700000000005</v>
      </c>
      <c r="E18919">
        <v>0.18405943294354227</v>
      </c>
    </row>
    <row r="18920" spans="1:5" x14ac:dyDescent="0.3">
      <c r="A18920" s="2">
        <v>44844.229166666664</v>
      </c>
      <c r="B18920">
        <v>759.68299999999999</v>
      </c>
      <c r="C18920">
        <v>6.17</v>
      </c>
      <c r="D18920">
        <v>751.51700000000005</v>
      </c>
      <c r="E18920">
        <v>0.18366931382165802</v>
      </c>
    </row>
    <row r="18921" spans="1:5" x14ac:dyDescent="0.3">
      <c r="A18921" s="2">
        <v>44844.232638888891</v>
      </c>
      <c r="B18921">
        <v>759.72199999999998</v>
      </c>
      <c r="C18921">
        <v>6.1633333333333331</v>
      </c>
      <c r="D18921">
        <v>751.61400000000003</v>
      </c>
      <c r="E18921">
        <v>0.18308913419587952</v>
      </c>
    </row>
    <row r="18922" spans="1:5" x14ac:dyDescent="0.3">
      <c r="A18922" s="2">
        <v>44844.236111111109</v>
      </c>
      <c r="B18922">
        <v>759.76099999999997</v>
      </c>
      <c r="C18922">
        <v>6.1566666666666672</v>
      </c>
      <c r="D18922">
        <v>751.71100000000001</v>
      </c>
      <c r="E18922">
        <v>0.18250895619354499</v>
      </c>
    </row>
    <row r="18923" spans="1:5" x14ac:dyDescent="0.3">
      <c r="A18923" s="2">
        <v>44844.239583333336</v>
      </c>
      <c r="B18923">
        <v>759.8</v>
      </c>
      <c r="C18923">
        <v>6.15</v>
      </c>
      <c r="D18923">
        <v>751.80799999999999</v>
      </c>
      <c r="E18923">
        <v>0.18192877981465733</v>
      </c>
    </row>
    <row r="18924" spans="1:5" x14ac:dyDescent="0.3">
      <c r="A18924" s="2">
        <v>44844.243055555555</v>
      </c>
      <c r="B18924">
        <v>759.8</v>
      </c>
      <c r="C18924">
        <v>6.141</v>
      </c>
      <c r="D18924">
        <v>751.76933333333329</v>
      </c>
      <c r="E18924">
        <v>0.18231533723180537</v>
      </c>
    </row>
    <row r="18925" spans="1:5" x14ac:dyDescent="0.3">
      <c r="A18925" s="2">
        <v>44844.246527777781</v>
      </c>
      <c r="B18925">
        <v>759.8</v>
      </c>
      <c r="C18925">
        <v>6.1320000000000006</v>
      </c>
      <c r="D18925">
        <v>751.73066666666671</v>
      </c>
      <c r="E18925">
        <v>0.18270189318784952</v>
      </c>
    </row>
    <row r="18926" spans="1:5" x14ac:dyDescent="0.3">
      <c r="A18926" s="2">
        <v>44844.25</v>
      </c>
      <c r="B18926">
        <v>759.8</v>
      </c>
      <c r="C18926">
        <v>6.1230000000000002</v>
      </c>
      <c r="D18926">
        <v>751.69200000000001</v>
      </c>
      <c r="E18926">
        <v>0.18308844768279578</v>
      </c>
    </row>
    <row r="18927" spans="1:5" x14ac:dyDescent="0.3">
      <c r="A18927" s="2">
        <v>44844.253472222219</v>
      </c>
      <c r="B18927">
        <v>759.8</v>
      </c>
      <c r="C18927">
        <v>6.1163333333333334</v>
      </c>
      <c r="D18927">
        <v>751.73066666666671</v>
      </c>
      <c r="E18927">
        <v>0.18270162779744153</v>
      </c>
    </row>
    <row r="18928" spans="1:5" x14ac:dyDescent="0.3">
      <c r="A18928" s="2">
        <v>44844.256944444445</v>
      </c>
      <c r="B18928">
        <v>759.8</v>
      </c>
      <c r="C18928">
        <v>6.1096666666666666</v>
      </c>
      <c r="D18928">
        <v>751.76933333333329</v>
      </c>
      <c r="E18928">
        <v>0.18231480899438718</v>
      </c>
    </row>
    <row r="18929" spans="1:5" x14ac:dyDescent="0.3">
      <c r="A18929" s="2">
        <v>44844.260416666664</v>
      </c>
      <c r="B18929">
        <v>759.8</v>
      </c>
      <c r="C18929">
        <v>6.1029999999999998</v>
      </c>
      <c r="D18929">
        <v>751.80799999999999</v>
      </c>
      <c r="E18929">
        <v>0.18192799127362685</v>
      </c>
    </row>
    <row r="18930" spans="1:5" x14ac:dyDescent="0.3">
      <c r="A18930" s="2">
        <v>44844.263888888891</v>
      </c>
      <c r="B18930">
        <v>759.8</v>
      </c>
      <c r="C18930">
        <v>6.0963333333333329</v>
      </c>
      <c r="D18930">
        <v>751.80799999999999</v>
      </c>
      <c r="E18930">
        <v>0.18192787942383529</v>
      </c>
    </row>
    <row r="18931" spans="1:5" x14ac:dyDescent="0.3">
      <c r="A18931" s="2">
        <v>44844.267361111109</v>
      </c>
      <c r="B18931">
        <v>759.8</v>
      </c>
      <c r="C18931">
        <v>6.089666666666667</v>
      </c>
      <c r="D18931">
        <v>751.80799999999999</v>
      </c>
      <c r="E18931">
        <v>0.18192776757404372</v>
      </c>
    </row>
    <row r="18932" spans="1:5" x14ac:dyDescent="0.3">
      <c r="A18932" s="2">
        <v>44844.270833333336</v>
      </c>
      <c r="B18932">
        <v>759.8</v>
      </c>
      <c r="C18932">
        <v>6.0830000000000002</v>
      </c>
      <c r="D18932">
        <v>751.80799999999999</v>
      </c>
      <c r="E18932">
        <v>0.18192765572425218</v>
      </c>
    </row>
    <row r="18933" spans="1:5" x14ac:dyDescent="0.3">
      <c r="A18933" s="2">
        <v>44844.274305555555</v>
      </c>
      <c r="B18933">
        <v>759.8</v>
      </c>
      <c r="C18933">
        <v>6.0786666666666669</v>
      </c>
      <c r="D18933">
        <v>751.80799999999999</v>
      </c>
      <c r="E18933">
        <v>0.18192758302188766</v>
      </c>
    </row>
    <row r="18934" spans="1:5" x14ac:dyDescent="0.3">
      <c r="A18934" s="2">
        <v>44844.277777777781</v>
      </c>
      <c r="B18934">
        <v>759.8</v>
      </c>
      <c r="C18934">
        <v>6.0743333333333336</v>
      </c>
      <c r="D18934">
        <v>751.80799999999999</v>
      </c>
      <c r="E18934">
        <v>0.18192751031952314</v>
      </c>
    </row>
    <row r="18935" spans="1:5" x14ac:dyDescent="0.3">
      <c r="A18935" s="2">
        <v>44844.28125</v>
      </c>
      <c r="B18935">
        <v>759.8</v>
      </c>
      <c r="C18935">
        <v>6.07</v>
      </c>
      <c r="D18935">
        <v>751.80799999999999</v>
      </c>
      <c r="E18935">
        <v>0.18192743761715863</v>
      </c>
    </row>
    <row r="18936" spans="1:5" x14ac:dyDescent="0.3">
      <c r="A18936" s="2">
        <v>44844.284722222219</v>
      </c>
      <c r="B18936">
        <v>759.8</v>
      </c>
      <c r="C18936">
        <v>6.0633333333333335</v>
      </c>
      <c r="D18936">
        <v>751.80799999999999</v>
      </c>
      <c r="E18936">
        <v>0.18192732576736709</v>
      </c>
    </row>
    <row r="18937" spans="1:5" x14ac:dyDescent="0.3">
      <c r="A18937" s="2">
        <v>44844.288194444445</v>
      </c>
      <c r="B18937">
        <v>759.8</v>
      </c>
      <c r="C18937">
        <v>6.0566666666666666</v>
      </c>
      <c r="D18937">
        <v>751.80799999999999</v>
      </c>
      <c r="E18937">
        <v>0.18192721391757549</v>
      </c>
    </row>
    <row r="18938" spans="1:5" x14ac:dyDescent="0.3">
      <c r="A18938" s="2">
        <v>44844.291666666664</v>
      </c>
      <c r="B18938">
        <v>759.8</v>
      </c>
      <c r="C18938">
        <v>6.05</v>
      </c>
      <c r="D18938">
        <v>751.80799999999999</v>
      </c>
      <c r="E18938">
        <v>0.18192710206778395</v>
      </c>
    </row>
    <row r="18939" spans="1:5" x14ac:dyDescent="0.3">
      <c r="A18939" s="2">
        <v>44844.295138888891</v>
      </c>
      <c r="B18939">
        <v>759.8</v>
      </c>
      <c r="C18939">
        <v>6.0456666666666665</v>
      </c>
      <c r="D18939">
        <v>751.80799999999999</v>
      </c>
      <c r="E18939">
        <v>0.18192702936541943</v>
      </c>
    </row>
    <row r="18940" spans="1:5" x14ac:dyDescent="0.3">
      <c r="A18940" s="2">
        <v>44844.298611111109</v>
      </c>
      <c r="B18940">
        <v>759.8</v>
      </c>
      <c r="C18940">
        <v>6.0413333333333332</v>
      </c>
      <c r="D18940">
        <v>751.80799999999999</v>
      </c>
      <c r="E18940">
        <v>0.18192695666305492</v>
      </c>
    </row>
    <row r="18941" spans="1:5" x14ac:dyDescent="0.3">
      <c r="A18941" s="2">
        <v>44844.302083333336</v>
      </c>
      <c r="B18941">
        <v>759.8</v>
      </c>
      <c r="C18941">
        <v>6.0369999999999999</v>
      </c>
      <c r="D18941">
        <v>751.80799999999999</v>
      </c>
      <c r="E18941">
        <v>0.1819268839606904</v>
      </c>
    </row>
    <row r="18942" spans="1:5" x14ac:dyDescent="0.3">
      <c r="A18942" s="2">
        <v>44844.305555555555</v>
      </c>
      <c r="B18942">
        <v>759.85833333333335</v>
      </c>
      <c r="C18942">
        <v>6.0346666666666664</v>
      </c>
      <c r="D18942">
        <v>751.80799999999999</v>
      </c>
      <c r="E18942">
        <v>0.18251022810665501</v>
      </c>
    </row>
    <row r="18943" spans="1:5" x14ac:dyDescent="0.3">
      <c r="A18943" s="2">
        <v>44844.309027777781</v>
      </c>
      <c r="B18943">
        <v>759.91666666666663</v>
      </c>
      <c r="C18943">
        <v>6.0323333333333338</v>
      </c>
      <c r="D18943">
        <v>751.80799999999999</v>
      </c>
      <c r="E18943">
        <v>0.18309357168114515</v>
      </c>
    </row>
    <row r="18944" spans="1:5" x14ac:dyDescent="0.3">
      <c r="A18944" s="2">
        <v>44844.3125</v>
      </c>
      <c r="B18944">
        <v>759.97500000000002</v>
      </c>
      <c r="C18944">
        <v>6.03</v>
      </c>
      <c r="D18944">
        <v>751.80799999999999</v>
      </c>
      <c r="E18944">
        <v>0.18367691468416686</v>
      </c>
    </row>
    <row r="18945" spans="1:5" x14ac:dyDescent="0.3">
      <c r="A18945" s="2">
        <v>44844.315972222219</v>
      </c>
      <c r="B18945">
        <v>759.87766666666664</v>
      </c>
      <c r="C18945">
        <v>6.0276666666666667</v>
      </c>
      <c r="D18945">
        <v>751.80799999999999</v>
      </c>
      <c r="E18945">
        <v>0.18270345941458574</v>
      </c>
    </row>
    <row r="18946" spans="1:5" x14ac:dyDescent="0.3">
      <c r="A18946" s="2">
        <v>44844.319444444445</v>
      </c>
      <c r="B18946">
        <v>759.78033333333337</v>
      </c>
      <c r="C18946">
        <v>6.0253333333333332</v>
      </c>
      <c r="D18946">
        <v>751.80799999999999</v>
      </c>
      <c r="E18946">
        <v>0.1817300050985485</v>
      </c>
    </row>
    <row r="18947" spans="1:5" x14ac:dyDescent="0.3">
      <c r="A18947" s="2">
        <v>44844.322916666664</v>
      </c>
      <c r="B18947">
        <v>759.68299999999999</v>
      </c>
      <c r="C18947">
        <v>6.0229999999999997</v>
      </c>
      <c r="D18947">
        <v>751.80799999999999</v>
      </c>
      <c r="E18947">
        <v>0.18075655173605074</v>
      </c>
    </row>
    <row r="18948" spans="1:5" x14ac:dyDescent="0.3">
      <c r="A18948" s="2">
        <v>44844.326388888891</v>
      </c>
      <c r="B18948">
        <v>759.78033333333337</v>
      </c>
      <c r="C18948">
        <v>6.0229999999999997</v>
      </c>
      <c r="D18948">
        <v>751.86633333333327</v>
      </c>
      <c r="E18948">
        <v>0.18114658418274521</v>
      </c>
    </row>
    <row r="18949" spans="1:5" x14ac:dyDescent="0.3">
      <c r="A18949" s="2">
        <v>44844.329861111109</v>
      </c>
      <c r="B18949">
        <v>759.87766666666664</v>
      </c>
      <c r="C18949">
        <v>6.0229999999999997</v>
      </c>
      <c r="D18949">
        <v>751.92466666666667</v>
      </c>
      <c r="E18949">
        <v>0.18153661662943518</v>
      </c>
    </row>
    <row r="18950" spans="1:5" x14ac:dyDescent="0.3">
      <c r="A18950" s="2">
        <v>44844.333333333336</v>
      </c>
      <c r="B18950">
        <v>759.97500000000002</v>
      </c>
      <c r="C18950">
        <v>6.0229999999999997</v>
      </c>
      <c r="D18950">
        <v>751.98299999999995</v>
      </c>
      <c r="E18950">
        <v>0.1819266490761311</v>
      </c>
    </row>
    <row r="18951" spans="1:5" x14ac:dyDescent="0.3">
      <c r="A18951" s="2">
        <v>44844.336805555555</v>
      </c>
      <c r="B18951">
        <v>760.0333333333333</v>
      </c>
      <c r="C18951">
        <v>6.0253333333333332</v>
      </c>
      <c r="D18951">
        <v>752.04133333333334</v>
      </c>
      <c r="E18951">
        <v>0.18192668822355518</v>
      </c>
    </row>
    <row r="18952" spans="1:5" x14ac:dyDescent="0.3">
      <c r="A18952" s="2">
        <v>44844.340277777781</v>
      </c>
      <c r="B18952">
        <v>760.0916666666667</v>
      </c>
      <c r="C18952">
        <v>6.0276666666666667</v>
      </c>
      <c r="D18952">
        <v>752.09966666666662</v>
      </c>
      <c r="E18952">
        <v>0.1819267273709852</v>
      </c>
    </row>
    <row r="18953" spans="1:5" x14ac:dyDescent="0.3">
      <c r="A18953" s="2">
        <v>44844.34375</v>
      </c>
      <c r="B18953">
        <v>760.15</v>
      </c>
      <c r="C18953">
        <v>6.03</v>
      </c>
      <c r="D18953">
        <v>752.15800000000002</v>
      </c>
      <c r="E18953">
        <v>0.18192676651840928</v>
      </c>
    </row>
    <row r="18954" spans="1:5" x14ac:dyDescent="0.3">
      <c r="A18954" s="2">
        <v>44844.347222222219</v>
      </c>
      <c r="B18954">
        <v>760.15</v>
      </c>
      <c r="C18954">
        <v>6.0390000000000006</v>
      </c>
      <c r="D18954">
        <v>752.15800000000002</v>
      </c>
      <c r="E18954">
        <v>0.1819269175156279</v>
      </c>
    </row>
    <row r="18955" spans="1:5" x14ac:dyDescent="0.3">
      <c r="A18955" s="2">
        <v>44844.350694444445</v>
      </c>
      <c r="B18955">
        <v>760.15</v>
      </c>
      <c r="C18955">
        <v>6.048</v>
      </c>
      <c r="D18955">
        <v>752.15800000000002</v>
      </c>
      <c r="E18955">
        <v>0.18192706851284651</v>
      </c>
    </row>
    <row r="18956" spans="1:5" x14ac:dyDescent="0.3">
      <c r="A18956" s="2">
        <v>44844.354166666664</v>
      </c>
      <c r="B18956">
        <v>760.15</v>
      </c>
      <c r="C18956">
        <v>6.0570000000000004</v>
      </c>
      <c r="D18956">
        <v>752.15800000000002</v>
      </c>
      <c r="E18956">
        <v>0.18192721951006507</v>
      </c>
    </row>
    <row r="18957" spans="1:5" x14ac:dyDescent="0.3">
      <c r="A18957" s="2">
        <v>44844.357638888891</v>
      </c>
      <c r="B18957">
        <v>760.15</v>
      </c>
      <c r="C18957">
        <v>6.077</v>
      </c>
      <c r="D18957">
        <v>752.15800000000002</v>
      </c>
      <c r="E18957">
        <v>0.18192755505943978</v>
      </c>
    </row>
    <row r="18958" spans="1:5" x14ac:dyDescent="0.3">
      <c r="A18958" s="2">
        <v>44844.361111111109</v>
      </c>
      <c r="B18958">
        <v>760.15</v>
      </c>
      <c r="C18958">
        <v>6.0970000000000004</v>
      </c>
      <c r="D18958">
        <v>752.15800000000002</v>
      </c>
      <c r="E18958">
        <v>0.18192789060881445</v>
      </c>
    </row>
    <row r="18959" spans="1:5" x14ac:dyDescent="0.3">
      <c r="A18959" s="2">
        <v>44844.364583333336</v>
      </c>
      <c r="B18959">
        <v>760.15</v>
      </c>
      <c r="C18959">
        <v>6.117</v>
      </c>
      <c r="D18959">
        <v>752.15800000000002</v>
      </c>
      <c r="E18959">
        <v>0.18192822615818913</v>
      </c>
    </row>
    <row r="18960" spans="1:5" x14ac:dyDescent="0.3">
      <c r="A18960" s="2">
        <v>44844.368055555555</v>
      </c>
      <c r="B18960">
        <v>760.0916666666667</v>
      </c>
      <c r="C18960">
        <v>6.1413333333333338</v>
      </c>
      <c r="D18960">
        <v>752.197</v>
      </c>
      <c r="E18960">
        <v>0.18095519591945314</v>
      </c>
    </row>
    <row r="18961" spans="1:5" x14ac:dyDescent="0.3">
      <c r="A18961" s="2">
        <v>44844.371527777781</v>
      </c>
      <c r="B18961">
        <v>760.0333333333333</v>
      </c>
      <c r="C18961">
        <v>6.1656666666666666</v>
      </c>
      <c r="D18961">
        <v>752.23599999999999</v>
      </c>
      <c r="E18961">
        <v>0.179982155736643</v>
      </c>
    </row>
    <row r="18962" spans="1:5" x14ac:dyDescent="0.3">
      <c r="A18962" s="2">
        <v>44844.375</v>
      </c>
      <c r="B18962">
        <v>759.97500000000002</v>
      </c>
      <c r="C18962">
        <v>6.19</v>
      </c>
      <c r="D18962">
        <v>752.27499999999998</v>
      </c>
      <c r="E18962">
        <v>0.1790091056097661</v>
      </c>
    </row>
    <row r="18963" spans="1:5" x14ac:dyDescent="0.3">
      <c r="A18963" s="2">
        <v>44844.378472222219</v>
      </c>
      <c r="B18963">
        <v>760.0333333333333</v>
      </c>
      <c r="C18963">
        <v>6.2223333333333333</v>
      </c>
      <c r="D18963">
        <v>752.27499999999998</v>
      </c>
      <c r="E18963">
        <v>0.17959303453593059</v>
      </c>
    </row>
    <row r="18964" spans="1:5" x14ac:dyDescent="0.3">
      <c r="A18964" s="2">
        <v>44844.381944444445</v>
      </c>
      <c r="B18964">
        <v>760.0916666666667</v>
      </c>
      <c r="C18964">
        <v>6.254666666666667</v>
      </c>
      <c r="D18964">
        <v>752.27499999999998</v>
      </c>
      <c r="E18964">
        <v>0.18017697138105954</v>
      </c>
    </row>
    <row r="18965" spans="1:5" x14ac:dyDescent="0.3">
      <c r="A18965" s="2">
        <v>44844.385416666664</v>
      </c>
      <c r="B18965">
        <v>760.15</v>
      </c>
      <c r="C18965">
        <v>6.2869999999999999</v>
      </c>
      <c r="D18965">
        <v>752.27499999999998</v>
      </c>
      <c r="E18965">
        <v>0.18076091614514705</v>
      </c>
    </row>
    <row r="18966" spans="1:5" x14ac:dyDescent="0.3">
      <c r="A18966" s="2">
        <v>44844.388888888891</v>
      </c>
      <c r="B18966">
        <v>760.20833333333337</v>
      </c>
      <c r="C18966">
        <v>6.3403333333333336</v>
      </c>
      <c r="D18966">
        <v>752.39166666666665</v>
      </c>
      <c r="E18966">
        <v>0.18017837711918583</v>
      </c>
    </row>
    <row r="18967" spans="1:5" x14ac:dyDescent="0.3">
      <c r="A18967" s="2">
        <v>44844.392361111109</v>
      </c>
      <c r="B18967">
        <v>760.26666666666665</v>
      </c>
      <c r="C18967">
        <v>6.3936666666666664</v>
      </c>
      <c r="D18967">
        <v>752.50833333333333</v>
      </c>
      <c r="E18967">
        <v>0.17959582503101701</v>
      </c>
    </row>
    <row r="18968" spans="1:5" x14ac:dyDescent="0.3">
      <c r="A18968" s="2">
        <v>44844.395833333336</v>
      </c>
      <c r="B18968">
        <v>760.32500000000005</v>
      </c>
      <c r="C18968">
        <v>6.4470000000000001</v>
      </c>
      <c r="D18968">
        <v>752.625</v>
      </c>
      <c r="E18968">
        <v>0.17901325988064667</v>
      </c>
    </row>
    <row r="18969" spans="1:5" x14ac:dyDescent="0.3">
      <c r="A18969" s="2">
        <v>44844.399305555555</v>
      </c>
      <c r="B18969">
        <v>760.32500000000005</v>
      </c>
      <c r="C18969">
        <v>6.5146666666666668</v>
      </c>
      <c r="D18969">
        <v>752.66399999999999</v>
      </c>
      <c r="E18969">
        <v>0.17862428097655836</v>
      </c>
    </row>
    <row r="18970" spans="1:5" x14ac:dyDescent="0.3">
      <c r="A18970" s="2">
        <v>44844.402777777781</v>
      </c>
      <c r="B18970">
        <v>760.32500000000005</v>
      </c>
      <c r="C18970">
        <v>6.5823333333333336</v>
      </c>
      <c r="D18970">
        <v>752.70299999999997</v>
      </c>
      <c r="E18970">
        <v>0.17823529099245505</v>
      </c>
    </row>
    <row r="18971" spans="1:5" x14ac:dyDescent="0.3">
      <c r="A18971" s="2">
        <v>44844.40625</v>
      </c>
      <c r="B18971">
        <v>760.32500000000005</v>
      </c>
      <c r="C18971">
        <v>6.65</v>
      </c>
      <c r="D18971">
        <v>752.74199999999996</v>
      </c>
      <c r="E18971">
        <v>0.1778462899283382</v>
      </c>
    </row>
    <row r="18972" spans="1:5" x14ac:dyDescent="0.3">
      <c r="A18972" s="2">
        <v>44844.409722222219</v>
      </c>
      <c r="B18972">
        <v>760.32500000000005</v>
      </c>
      <c r="C18972">
        <v>6.7076666666666673</v>
      </c>
      <c r="D18972">
        <v>752.70299999999997</v>
      </c>
      <c r="E18972">
        <v>0.17823729641779185</v>
      </c>
    </row>
    <row r="18973" spans="1:5" x14ac:dyDescent="0.3">
      <c r="A18973" s="2">
        <v>44844.413194444445</v>
      </c>
      <c r="B18973">
        <v>760.32500000000005</v>
      </c>
      <c r="C18973">
        <v>6.7653333333333334</v>
      </c>
      <c r="D18973">
        <v>752.66399999999999</v>
      </c>
      <c r="E18973">
        <v>0.17862831234982141</v>
      </c>
    </row>
    <row r="18974" spans="1:5" x14ac:dyDescent="0.3">
      <c r="A18974" s="2">
        <v>44844.416666666664</v>
      </c>
      <c r="B18974">
        <v>760.32500000000005</v>
      </c>
      <c r="C18974">
        <v>6.8230000000000004</v>
      </c>
      <c r="D18974">
        <v>752.625</v>
      </c>
      <c r="E18974">
        <v>0.17901933772442527</v>
      </c>
    </row>
    <row r="18975" spans="1:5" x14ac:dyDescent="0.3">
      <c r="A18975" s="2">
        <v>44844.420138888891</v>
      </c>
      <c r="B18975">
        <v>760.26666666666665</v>
      </c>
      <c r="C18975">
        <v>6.8886666666666665</v>
      </c>
      <c r="D18975">
        <v>752.625</v>
      </c>
      <c r="E18975">
        <v>0.1784369113191559</v>
      </c>
    </row>
    <row r="18976" spans="1:5" x14ac:dyDescent="0.3">
      <c r="A18976" s="2">
        <v>44844.423611111109</v>
      </c>
      <c r="B18976">
        <v>760.20833333333337</v>
      </c>
      <c r="C18976">
        <v>6.9543333333333335</v>
      </c>
      <c r="D18976">
        <v>752.625</v>
      </c>
      <c r="E18976">
        <v>0.17785446883105022</v>
      </c>
    </row>
    <row r="18977" spans="1:5" x14ac:dyDescent="0.3">
      <c r="A18977" s="2">
        <v>44844.427083333336</v>
      </c>
      <c r="B18977">
        <v>760.15</v>
      </c>
      <c r="C18977">
        <v>7.02</v>
      </c>
      <c r="D18977">
        <v>752.625</v>
      </c>
      <c r="E18977">
        <v>0.17727201026010214</v>
      </c>
    </row>
    <row r="18978" spans="1:5" x14ac:dyDescent="0.3">
      <c r="A18978" s="2">
        <v>44844.430555555555</v>
      </c>
      <c r="B18978">
        <v>760.15</v>
      </c>
      <c r="C18978">
        <v>7.083333333333333</v>
      </c>
      <c r="D18978">
        <v>752.625</v>
      </c>
      <c r="E18978">
        <v>0.17727301074333213</v>
      </c>
    </row>
    <row r="18979" spans="1:5" x14ac:dyDescent="0.3">
      <c r="A18979" s="2">
        <v>44844.434027777781</v>
      </c>
      <c r="B18979">
        <v>760.15</v>
      </c>
      <c r="C18979">
        <v>7.1466666666666665</v>
      </c>
      <c r="D18979">
        <v>752.625</v>
      </c>
      <c r="E18979">
        <v>0.17727401122656214</v>
      </c>
    </row>
    <row r="18980" spans="1:5" x14ac:dyDescent="0.3">
      <c r="A18980" s="2">
        <v>44844.4375</v>
      </c>
      <c r="B18980">
        <v>760.15</v>
      </c>
      <c r="C18980">
        <v>7.21</v>
      </c>
      <c r="D18980">
        <v>752.625</v>
      </c>
      <c r="E18980">
        <v>0.17727501170979212</v>
      </c>
    </row>
    <row r="18981" spans="1:5" x14ac:dyDescent="0.3">
      <c r="A18981" s="2">
        <v>44844.440972222219</v>
      </c>
      <c r="B18981">
        <v>760.20833333333337</v>
      </c>
      <c r="C18981">
        <v>7.2943333333333333</v>
      </c>
      <c r="D18981">
        <v>752.625</v>
      </c>
      <c r="E18981">
        <v>0.17785988148206192</v>
      </c>
    </row>
    <row r="18982" spans="1:5" x14ac:dyDescent="0.3">
      <c r="A18982" s="2">
        <v>44844.444444444445</v>
      </c>
      <c r="B18982">
        <v>760.26666666666665</v>
      </c>
      <c r="C18982">
        <v>7.3786666666666667</v>
      </c>
      <c r="D18982">
        <v>752.625</v>
      </c>
      <c r="E18982">
        <v>0.1784447719089397</v>
      </c>
    </row>
    <row r="18983" spans="1:5" x14ac:dyDescent="0.3">
      <c r="A18983" s="2">
        <v>44844.447916666664</v>
      </c>
      <c r="B18983">
        <v>760.32500000000005</v>
      </c>
      <c r="C18983">
        <v>7.4630000000000001</v>
      </c>
      <c r="D18983">
        <v>752.625</v>
      </c>
      <c r="E18983">
        <v>0.1790296829904314</v>
      </c>
    </row>
    <row r="18984" spans="1:5" x14ac:dyDescent="0.3">
      <c r="A18984" s="2">
        <v>44844.451388888891</v>
      </c>
      <c r="B18984">
        <v>760.26666666666665</v>
      </c>
      <c r="C18984">
        <v>7.5553333333333335</v>
      </c>
      <c r="D18984">
        <v>752.625</v>
      </c>
      <c r="E18984">
        <v>0.17844760599913384</v>
      </c>
    </row>
    <row r="18985" spans="1:5" x14ac:dyDescent="0.3">
      <c r="A18985" s="2">
        <v>44844.454861111109</v>
      </c>
      <c r="B18985">
        <v>760.20833333333337</v>
      </c>
      <c r="C18985">
        <v>7.6476666666666668</v>
      </c>
      <c r="D18985">
        <v>752.625</v>
      </c>
      <c r="E18985">
        <v>0.17786550639389764</v>
      </c>
    </row>
    <row r="18986" spans="1:5" x14ac:dyDescent="0.3">
      <c r="A18986" s="2">
        <v>44844.458333333336</v>
      </c>
      <c r="B18986">
        <v>760.15</v>
      </c>
      <c r="C18986">
        <v>7.74</v>
      </c>
      <c r="D18986">
        <v>752.625</v>
      </c>
      <c r="E18986">
        <v>0.17728338417471684</v>
      </c>
    </row>
    <row r="18987" spans="1:5" x14ac:dyDescent="0.3">
      <c r="A18987" s="2">
        <v>44844.461805555555</v>
      </c>
      <c r="B18987">
        <v>760.0333333333333</v>
      </c>
      <c r="C18987">
        <v>7.8233333333333333</v>
      </c>
      <c r="D18987">
        <v>752.46933333333334</v>
      </c>
      <c r="E18987">
        <v>0.17767488044366089</v>
      </c>
    </row>
    <row r="18988" spans="1:5" x14ac:dyDescent="0.3">
      <c r="A18988" s="2">
        <v>44844.465277777781</v>
      </c>
      <c r="B18988">
        <v>759.91666666666663</v>
      </c>
      <c r="C18988">
        <v>7.9066666666666672</v>
      </c>
      <c r="D18988">
        <v>752.31366666666668</v>
      </c>
      <c r="E18988">
        <v>0.17806639035794364</v>
      </c>
    </row>
    <row r="18989" spans="1:5" x14ac:dyDescent="0.3">
      <c r="A18989" s="2">
        <v>44844.46875</v>
      </c>
      <c r="B18989">
        <v>759.8</v>
      </c>
      <c r="C18989">
        <v>7.99</v>
      </c>
      <c r="D18989">
        <v>752.15800000000002</v>
      </c>
      <c r="E18989">
        <v>0.1784579139175636</v>
      </c>
    </row>
    <row r="18990" spans="1:5" x14ac:dyDescent="0.3">
      <c r="A18990" s="2">
        <v>44844.472222222219</v>
      </c>
      <c r="B18990">
        <v>759.70266666666669</v>
      </c>
      <c r="C18990">
        <v>8.0776666666666674</v>
      </c>
      <c r="D18990">
        <v>752.09966666666662</v>
      </c>
      <c r="E18990">
        <v>0.17806911966290112</v>
      </c>
    </row>
    <row r="18991" spans="1:5" x14ac:dyDescent="0.3">
      <c r="A18991" s="2">
        <v>44844.475694444445</v>
      </c>
      <c r="B18991">
        <v>759.60533333333331</v>
      </c>
      <c r="C18991">
        <v>8.1653333333333329</v>
      </c>
      <c r="D18991">
        <v>752.04133333333334</v>
      </c>
      <c r="E18991">
        <v>0.17768031105333787</v>
      </c>
    </row>
    <row r="18992" spans="1:5" x14ac:dyDescent="0.3">
      <c r="A18992" s="2">
        <v>44844.479166666664</v>
      </c>
      <c r="B18992">
        <v>759.50800000000004</v>
      </c>
      <c r="C18992">
        <v>8.2530000000000001</v>
      </c>
      <c r="D18992">
        <v>751.98299999999995</v>
      </c>
      <c r="E18992">
        <v>0.17729148808888126</v>
      </c>
    </row>
    <row r="18993" spans="1:5" x14ac:dyDescent="0.3">
      <c r="A18993" s="2">
        <v>44844.482638888891</v>
      </c>
      <c r="B18993">
        <v>759.56633333333332</v>
      </c>
      <c r="C18993">
        <v>8.3453333333333326</v>
      </c>
      <c r="D18993">
        <v>752.04133333333334</v>
      </c>
      <c r="E18993">
        <v>0.1772929466881151</v>
      </c>
    </row>
    <row r="18994" spans="1:5" x14ac:dyDescent="0.3">
      <c r="A18994" s="2">
        <v>44844.486111111109</v>
      </c>
      <c r="B18994">
        <v>759.62466666666671</v>
      </c>
      <c r="C18994">
        <v>8.4376666666666669</v>
      </c>
      <c r="D18994">
        <v>752.09966666666662</v>
      </c>
      <c r="E18994">
        <v>0.17729440528735191</v>
      </c>
    </row>
    <row r="18995" spans="1:5" x14ac:dyDescent="0.3">
      <c r="A18995" s="2">
        <v>44844.489583333336</v>
      </c>
      <c r="B18995">
        <v>759.68299999999999</v>
      </c>
      <c r="C18995">
        <v>8.5299999999999994</v>
      </c>
      <c r="D18995">
        <v>752.15800000000002</v>
      </c>
      <c r="E18995">
        <v>0.17729586388658572</v>
      </c>
    </row>
    <row r="18996" spans="1:5" x14ac:dyDescent="0.3">
      <c r="A18996" s="2">
        <v>44844.493055555555</v>
      </c>
      <c r="B18996">
        <v>759.72199999999998</v>
      </c>
      <c r="C18996">
        <v>8.565666666666667</v>
      </c>
      <c r="D18996">
        <v>752.09966666666662</v>
      </c>
      <c r="E18996">
        <v>0.17827036117160922</v>
      </c>
    </row>
    <row r="18997" spans="1:5" x14ac:dyDescent="0.3">
      <c r="A18997" s="2">
        <v>44844.496527777781</v>
      </c>
      <c r="B18997">
        <v>759.76099999999997</v>
      </c>
      <c r="C18997">
        <v>8.6013333333333328</v>
      </c>
      <c r="D18997">
        <v>752.04133333333334</v>
      </c>
      <c r="E18997">
        <v>0.17924487303218256</v>
      </c>
    </row>
    <row r="18998" spans="1:5" x14ac:dyDescent="0.3">
      <c r="A18998" s="2">
        <v>44844.5</v>
      </c>
      <c r="B18998">
        <v>759.8</v>
      </c>
      <c r="C18998">
        <v>8.6370000000000005</v>
      </c>
      <c r="D18998">
        <v>751.98299999999995</v>
      </c>
      <c r="E18998">
        <v>0.18021939946831458</v>
      </c>
    </row>
    <row r="18999" spans="1:5" x14ac:dyDescent="0.3">
      <c r="A18999" s="2">
        <v>44844.503472222219</v>
      </c>
      <c r="B18999">
        <v>759.76099999999997</v>
      </c>
      <c r="C18999">
        <v>8.6256666666666675</v>
      </c>
      <c r="D18999">
        <v>751.92466666666667</v>
      </c>
      <c r="E18999">
        <v>0.18041266853744589</v>
      </c>
    </row>
    <row r="19000" spans="1:5" x14ac:dyDescent="0.3">
      <c r="A19000" s="2">
        <v>44844.506944444445</v>
      </c>
      <c r="B19000">
        <v>759.72199999999998</v>
      </c>
      <c r="C19000">
        <v>8.6143333333333327</v>
      </c>
      <c r="D19000">
        <v>751.86633333333327</v>
      </c>
      <c r="E19000">
        <v>0.18060593668662928</v>
      </c>
    </row>
    <row r="19001" spans="1:5" x14ac:dyDescent="0.3">
      <c r="A19001" s="2">
        <v>44844.510416666664</v>
      </c>
      <c r="B19001">
        <v>759.68299999999999</v>
      </c>
      <c r="C19001">
        <v>8.6029999999999998</v>
      </c>
      <c r="D19001">
        <v>751.80799999999999</v>
      </c>
      <c r="E19001">
        <v>0.1807992039158558</v>
      </c>
    </row>
    <row r="19002" spans="1:5" x14ac:dyDescent="0.3">
      <c r="A19002" s="2">
        <v>44844.513888888891</v>
      </c>
      <c r="B19002">
        <v>759.56633333333332</v>
      </c>
      <c r="C19002">
        <v>8.5963333333333338</v>
      </c>
      <c r="D19002">
        <v>751.80799999999999</v>
      </c>
      <c r="E19002">
        <v>0.17963169972271212</v>
      </c>
    </row>
    <row r="19003" spans="1:5" x14ac:dyDescent="0.3">
      <c r="A19003" s="2">
        <v>44844.517361111109</v>
      </c>
      <c r="B19003">
        <v>759.44966666666664</v>
      </c>
      <c r="C19003">
        <v>8.5896666666666661</v>
      </c>
      <c r="D19003">
        <v>751.80799999999999</v>
      </c>
      <c r="E19003">
        <v>0.1784641987951196</v>
      </c>
    </row>
    <row r="19004" spans="1:5" x14ac:dyDescent="0.3">
      <c r="A19004" s="2">
        <v>44844.520833333336</v>
      </c>
      <c r="B19004">
        <v>759.33299999999997</v>
      </c>
      <c r="C19004">
        <v>8.5830000000000002</v>
      </c>
      <c r="D19004">
        <v>751.80799999999999</v>
      </c>
      <c r="E19004">
        <v>0.17729670113307819</v>
      </c>
    </row>
    <row r="19005" spans="1:5" x14ac:dyDescent="0.3">
      <c r="A19005" s="2">
        <v>44844.524305555555</v>
      </c>
      <c r="B19005">
        <v>759.33299999999997</v>
      </c>
      <c r="C19005">
        <v>8.5830000000000002</v>
      </c>
      <c r="D19005">
        <v>751.80799999999999</v>
      </c>
      <c r="E19005">
        <v>0.17729670113307819</v>
      </c>
    </row>
    <row r="19006" spans="1:5" x14ac:dyDescent="0.3">
      <c r="A19006" s="2">
        <v>44844.527777777781</v>
      </c>
      <c r="B19006">
        <v>759.33299999999997</v>
      </c>
      <c r="C19006">
        <v>8.5830000000000002</v>
      </c>
      <c r="D19006">
        <v>751.80799999999999</v>
      </c>
      <c r="E19006">
        <v>0.17729670113307819</v>
      </c>
    </row>
    <row r="19007" spans="1:5" x14ac:dyDescent="0.3">
      <c r="A19007" s="2">
        <v>44844.53125</v>
      </c>
      <c r="B19007">
        <v>759.33299999999997</v>
      </c>
      <c r="C19007">
        <v>8.5830000000000002</v>
      </c>
      <c r="D19007">
        <v>751.80799999999999</v>
      </c>
      <c r="E19007">
        <v>0.17729670113307819</v>
      </c>
    </row>
    <row r="19008" spans="1:5" x14ac:dyDescent="0.3">
      <c r="A19008" s="2">
        <v>44844.534722222219</v>
      </c>
      <c r="B19008">
        <v>759.27466666666669</v>
      </c>
      <c r="C19008">
        <v>8.572000000000001</v>
      </c>
      <c r="D19008">
        <v>751.71100000000001</v>
      </c>
      <c r="E19008">
        <v>0.17768343310909457</v>
      </c>
    </row>
    <row r="19009" spans="1:5" x14ac:dyDescent="0.3">
      <c r="A19009" s="2">
        <v>44844.538194444445</v>
      </c>
      <c r="B19009">
        <v>759.2163333333333</v>
      </c>
      <c r="C19009">
        <v>8.5609999999999999</v>
      </c>
      <c r="D19009">
        <v>751.61400000000003</v>
      </c>
      <c r="E19009">
        <v>0.17807016329932096</v>
      </c>
    </row>
    <row r="19010" spans="1:5" x14ac:dyDescent="0.3">
      <c r="A19010" s="2">
        <v>44844.541666666664</v>
      </c>
      <c r="B19010">
        <v>759.15800000000002</v>
      </c>
      <c r="C19010">
        <v>8.5500000000000007</v>
      </c>
      <c r="D19010">
        <v>751.51700000000005</v>
      </c>
      <c r="E19010">
        <v>0.17845689170375736</v>
      </c>
    </row>
    <row r="19011" spans="1:5" x14ac:dyDescent="0.3">
      <c r="A19011" s="2">
        <v>44844.545138888891</v>
      </c>
      <c r="B19011">
        <v>759.15800000000002</v>
      </c>
      <c r="C19011">
        <v>8.5166666666666675</v>
      </c>
      <c r="D19011">
        <v>751.51700000000005</v>
      </c>
      <c r="E19011">
        <v>0.17845635701640922</v>
      </c>
    </row>
    <row r="19012" spans="1:5" x14ac:dyDescent="0.3">
      <c r="A19012" s="2">
        <v>44844.548611111109</v>
      </c>
      <c r="B19012">
        <v>759.15800000000002</v>
      </c>
      <c r="C19012">
        <v>8.4833333333333325</v>
      </c>
      <c r="D19012">
        <v>751.51700000000005</v>
      </c>
      <c r="E19012">
        <v>0.17845582232906104</v>
      </c>
    </row>
    <row r="19013" spans="1:5" x14ac:dyDescent="0.3">
      <c r="A19013" s="2">
        <v>44844.552083333336</v>
      </c>
      <c r="B19013">
        <v>759.15800000000002</v>
      </c>
      <c r="C19013">
        <v>8.4499999999999993</v>
      </c>
      <c r="D19013">
        <v>751.51700000000005</v>
      </c>
      <c r="E19013">
        <v>0.17845528764171287</v>
      </c>
    </row>
    <row r="19014" spans="1:5" x14ac:dyDescent="0.3">
      <c r="A19014" s="2">
        <v>44844.555555555555</v>
      </c>
      <c r="B19014">
        <v>759.2163333333333</v>
      </c>
      <c r="C19014">
        <v>8.27</v>
      </c>
      <c r="D19014">
        <v>751.51700000000005</v>
      </c>
      <c r="E19014">
        <v>0.1790360573582471</v>
      </c>
    </row>
    <row r="19015" spans="1:5" x14ac:dyDescent="0.3">
      <c r="A19015" s="2">
        <v>44844.559027777781</v>
      </c>
      <c r="B19015">
        <v>759.27466666666669</v>
      </c>
      <c r="C19015">
        <v>8.09</v>
      </c>
      <c r="D19015">
        <v>751.51700000000005</v>
      </c>
      <c r="E19015">
        <v>0.17961678298984096</v>
      </c>
    </row>
    <row r="19016" spans="1:5" x14ac:dyDescent="0.3">
      <c r="A19016" s="2">
        <v>44844.5625</v>
      </c>
      <c r="B19016">
        <v>759.33299999999997</v>
      </c>
      <c r="C19016">
        <v>7.91</v>
      </c>
      <c r="D19016">
        <v>751.51700000000005</v>
      </c>
      <c r="E19016">
        <v>0.18019746453649443</v>
      </c>
    </row>
    <row r="19017" spans="1:5" x14ac:dyDescent="0.3">
      <c r="A19017" s="2">
        <v>44844.565972222219</v>
      </c>
      <c r="B19017">
        <v>759.33299999999997</v>
      </c>
      <c r="C19017">
        <v>7.7190000000000003</v>
      </c>
      <c r="D19017">
        <v>751.45866666666666</v>
      </c>
      <c r="E19017">
        <v>0.1807779201632248</v>
      </c>
    </row>
    <row r="19018" spans="1:5" x14ac:dyDescent="0.3">
      <c r="A19018" s="2">
        <v>44844.569444444445</v>
      </c>
      <c r="B19018">
        <v>759.33299999999997</v>
      </c>
      <c r="C19018">
        <v>7.5279999999999996</v>
      </c>
      <c r="D19018">
        <v>751.40033333333338</v>
      </c>
      <c r="E19018">
        <v>0.1813583290109321</v>
      </c>
    </row>
    <row r="19019" spans="1:5" x14ac:dyDescent="0.3">
      <c r="A19019" s="2">
        <v>44844.572916666664</v>
      </c>
      <c r="B19019">
        <v>759.33299999999997</v>
      </c>
      <c r="C19019">
        <v>7.3369999999999997</v>
      </c>
      <c r="D19019">
        <v>751.34199999999998</v>
      </c>
      <c r="E19019">
        <v>0.18193869107962235</v>
      </c>
    </row>
    <row r="19020" spans="1:5" x14ac:dyDescent="0.3">
      <c r="A19020" s="2">
        <v>44844.576388888891</v>
      </c>
      <c r="B19020">
        <v>759.39133333333336</v>
      </c>
      <c r="C19020">
        <v>7.3369999999999997</v>
      </c>
      <c r="D19020">
        <v>751.303</v>
      </c>
      <c r="E19020">
        <v>0.18291237388090936</v>
      </c>
    </row>
    <row r="19021" spans="1:5" x14ac:dyDescent="0.3">
      <c r="A19021" s="2">
        <v>44844.579861111109</v>
      </c>
      <c r="B19021">
        <v>759.44966666666664</v>
      </c>
      <c r="C19021">
        <v>7.3369999999999997</v>
      </c>
      <c r="D19021">
        <v>751.26400000000001</v>
      </c>
      <c r="E19021">
        <v>0.1838860566821949</v>
      </c>
    </row>
    <row r="19022" spans="1:5" x14ac:dyDescent="0.3">
      <c r="A19022" s="2">
        <v>44844.583333333336</v>
      </c>
      <c r="B19022">
        <v>759.50800000000004</v>
      </c>
      <c r="C19022">
        <v>7.3369999999999997</v>
      </c>
      <c r="D19022">
        <v>751.22500000000002</v>
      </c>
      <c r="E19022">
        <v>0.18485973948348194</v>
      </c>
    </row>
    <row r="19023" spans="1:5" x14ac:dyDescent="0.3">
      <c r="A19023" s="2">
        <v>44844.586805555555</v>
      </c>
      <c r="B19023">
        <v>759.50800000000004</v>
      </c>
      <c r="C19023">
        <v>7.3570000000000002</v>
      </c>
      <c r="D19023">
        <v>751.26400000000001</v>
      </c>
      <c r="E19023">
        <v>0.18446994558669913</v>
      </c>
    </row>
    <row r="19024" spans="1:5" x14ac:dyDescent="0.3">
      <c r="A19024" s="2">
        <v>44844.590277777781</v>
      </c>
      <c r="B19024">
        <v>759.50800000000004</v>
      </c>
      <c r="C19024">
        <v>7.3769999999999998</v>
      </c>
      <c r="D19024">
        <v>751.303</v>
      </c>
      <c r="E19024">
        <v>0.18408014841503656</v>
      </c>
    </row>
    <row r="19025" spans="1:5" x14ac:dyDescent="0.3">
      <c r="A19025" s="2">
        <v>44844.59375</v>
      </c>
      <c r="B19025">
        <v>759.50800000000004</v>
      </c>
      <c r="C19025">
        <v>7.3970000000000002</v>
      </c>
      <c r="D19025">
        <v>751.34199999999998</v>
      </c>
      <c r="E19025">
        <v>0.18369034796849121</v>
      </c>
    </row>
    <row r="19026" spans="1:5" x14ac:dyDescent="0.3">
      <c r="A19026" s="2">
        <v>44844.597222222219</v>
      </c>
      <c r="B19026">
        <v>759.33299999999997</v>
      </c>
      <c r="C19026">
        <v>7.4036666666666671</v>
      </c>
      <c r="D19026">
        <v>751.14733333333334</v>
      </c>
      <c r="E19026">
        <v>0.18388720228418495</v>
      </c>
    </row>
    <row r="19027" spans="1:5" x14ac:dyDescent="0.3">
      <c r="A19027" s="2">
        <v>44844.600694444445</v>
      </c>
      <c r="B19027">
        <v>759.15800000000002</v>
      </c>
      <c r="C19027">
        <v>7.410333333333333</v>
      </c>
      <c r="D19027">
        <v>750.95266666666669</v>
      </c>
      <c r="E19027">
        <v>0.1840840571503588</v>
      </c>
    </row>
    <row r="19028" spans="1:5" x14ac:dyDescent="0.3">
      <c r="A19028" s="2">
        <v>44844.604166666664</v>
      </c>
      <c r="B19028">
        <v>758.98299999999995</v>
      </c>
      <c r="C19028">
        <v>7.4169999999999998</v>
      </c>
      <c r="D19028">
        <v>750.75800000000004</v>
      </c>
      <c r="E19028">
        <v>0.18428091256701129</v>
      </c>
    </row>
    <row r="19029" spans="1:5" x14ac:dyDescent="0.3">
      <c r="A19029" s="2">
        <v>44844.607638888891</v>
      </c>
      <c r="B19029">
        <v>758.82766666666669</v>
      </c>
      <c r="C19029">
        <v>7.4303333333333335</v>
      </c>
      <c r="D19029">
        <v>750.75800000000004</v>
      </c>
      <c r="E19029">
        <v>0.18272722130754077</v>
      </c>
    </row>
    <row r="19030" spans="1:5" x14ac:dyDescent="0.3">
      <c r="A19030" s="2">
        <v>44844.611111111109</v>
      </c>
      <c r="B19030">
        <v>758.67233333333331</v>
      </c>
      <c r="C19030">
        <v>7.4436666666666662</v>
      </c>
      <c r="D19030">
        <v>750.75800000000004</v>
      </c>
      <c r="E19030">
        <v>0.18117352135237405</v>
      </c>
    </row>
    <row r="19031" spans="1:5" x14ac:dyDescent="0.3">
      <c r="A19031" s="2">
        <v>44844.614583333336</v>
      </c>
      <c r="B19031">
        <v>758.51700000000005</v>
      </c>
      <c r="C19031">
        <v>7.4569999999999999</v>
      </c>
      <c r="D19031">
        <v>750.75800000000004</v>
      </c>
      <c r="E19031">
        <v>0.17961981270151117</v>
      </c>
    </row>
    <row r="19032" spans="1:5" x14ac:dyDescent="0.3">
      <c r="A19032" s="2">
        <v>44844.618055555555</v>
      </c>
      <c r="B19032">
        <v>758.57533333333333</v>
      </c>
      <c r="C19032">
        <v>7.4823333333333331</v>
      </c>
      <c r="D19032">
        <v>750.64133333333336</v>
      </c>
      <c r="E19032">
        <v>0.18137090705534478</v>
      </c>
    </row>
    <row r="19033" spans="1:5" x14ac:dyDescent="0.3">
      <c r="A19033" s="2">
        <v>44844.621527777781</v>
      </c>
      <c r="B19033">
        <v>758.63366666666673</v>
      </c>
      <c r="C19033">
        <v>7.5076666666666672</v>
      </c>
      <c r="D19033">
        <v>750.52466666666669</v>
      </c>
      <c r="E19033">
        <v>0.18312202002281985</v>
      </c>
    </row>
    <row r="19034" spans="1:5" x14ac:dyDescent="0.3">
      <c r="A19034" s="2">
        <v>44844.625</v>
      </c>
      <c r="B19034">
        <v>758.69200000000001</v>
      </c>
      <c r="C19034">
        <v>7.5330000000000004</v>
      </c>
      <c r="D19034">
        <v>750.40800000000002</v>
      </c>
      <c r="E19034">
        <v>0.18487315160393644</v>
      </c>
    </row>
    <row r="19035" spans="1:5" x14ac:dyDescent="0.3">
      <c r="A19035" s="2">
        <v>44844.628472222219</v>
      </c>
      <c r="B19035">
        <v>758.75033333333329</v>
      </c>
      <c r="C19035">
        <v>7.5419999999999998</v>
      </c>
      <c r="D19035">
        <v>750.4663333333333</v>
      </c>
      <c r="E19035">
        <v>0.18487330811806896</v>
      </c>
    </row>
    <row r="19036" spans="1:5" x14ac:dyDescent="0.3">
      <c r="A19036" s="2">
        <v>44844.631944444445</v>
      </c>
      <c r="B19036">
        <v>758.80866666666668</v>
      </c>
      <c r="C19036">
        <v>7.5510000000000002</v>
      </c>
      <c r="D19036">
        <v>750.52466666666669</v>
      </c>
      <c r="E19036">
        <v>0.18487346463220444</v>
      </c>
    </row>
    <row r="19037" spans="1:5" x14ac:dyDescent="0.3">
      <c r="A19037" s="2">
        <v>44844.635416666664</v>
      </c>
      <c r="B19037">
        <v>758.86699999999996</v>
      </c>
      <c r="C19037">
        <v>7.56</v>
      </c>
      <c r="D19037">
        <v>750.58299999999997</v>
      </c>
      <c r="E19037">
        <v>0.18487362114633693</v>
      </c>
    </row>
    <row r="19038" spans="1:5" x14ac:dyDescent="0.3">
      <c r="A19038" s="2">
        <v>44844.638888888891</v>
      </c>
      <c r="B19038">
        <v>758.69200000000001</v>
      </c>
      <c r="C19038">
        <v>7.56</v>
      </c>
      <c r="D19038">
        <v>750.48599999999999</v>
      </c>
      <c r="E19038">
        <v>0.18409330457832579</v>
      </c>
    </row>
    <row r="19039" spans="1:5" x14ac:dyDescent="0.3">
      <c r="A19039" s="2">
        <v>44844.642361111109</v>
      </c>
      <c r="B19039">
        <v>758.51699999999994</v>
      </c>
      <c r="C19039">
        <v>7.56</v>
      </c>
      <c r="D19039">
        <v>750.38900000000001</v>
      </c>
      <c r="E19039">
        <v>0.18331298801031168</v>
      </c>
    </row>
    <row r="19040" spans="1:5" x14ac:dyDescent="0.3">
      <c r="A19040" s="2">
        <v>44844.645833333336</v>
      </c>
      <c r="B19040">
        <v>758.34199999999998</v>
      </c>
      <c r="C19040">
        <v>7.56</v>
      </c>
      <c r="D19040">
        <v>750.29200000000003</v>
      </c>
      <c r="E19040">
        <v>0.18253267144230054</v>
      </c>
    </row>
    <row r="19041" spans="1:5" x14ac:dyDescent="0.3">
      <c r="A19041" s="2">
        <v>44844.649305555555</v>
      </c>
      <c r="B19041">
        <v>758.34199999999998</v>
      </c>
      <c r="C19041">
        <v>7.5733333333333333</v>
      </c>
      <c r="D19041">
        <v>750.23366666666664</v>
      </c>
      <c r="E19041">
        <v>0.18311646848101992</v>
      </c>
    </row>
    <row r="19042" spans="1:5" x14ac:dyDescent="0.3">
      <c r="A19042" s="2">
        <v>44844.652777777781</v>
      </c>
      <c r="B19042">
        <v>758.34199999999998</v>
      </c>
      <c r="C19042">
        <v>7.586666666666666</v>
      </c>
      <c r="D19042">
        <v>750.17533333333336</v>
      </c>
      <c r="E19042">
        <v>0.18370026878529044</v>
      </c>
    </row>
    <row r="19043" spans="1:5" x14ac:dyDescent="0.3">
      <c r="A19043" s="2">
        <v>44844.65625</v>
      </c>
      <c r="B19043">
        <v>758.34199999999998</v>
      </c>
      <c r="C19043">
        <v>7.6</v>
      </c>
      <c r="D19043">
        <v>750.11699999999996</v>
      </c>
      <c r="E19043">
        <v>0.18428407235511207</v>
      </c>
    </row>
    <row r="19044" spans="1:5" x14ac:dyDescent="0.3">
      <c r="A19044" s="2">
        <v>44844.659722222219</v>
      </c>
      <c r="B19044">
        <v>758.303</v>
      </c>
      <c r="C19044">
        <v>7.6243333333333334</v>
      </c>
      <c r="D19044">
        <v>750.07799999999997</v>
      </c>
      <c r="E19044">
        <v>0.18428449250908541</v>
      </c>
    </row>
    <row r="19045" spans="1:5" x14ac:dyDescent="0.3">
      <c r="A19045" s="2">
        <v>44844.663194444445</v>
      </c>
      <c r="B19045">
        <v>758.26400000000001</v>
      </c>
      <c r="C19045">
        <v>7.6486666666666663</v>
      </c>
      <c r="D19045">
        <v>750.03899999999999</v>
      </c>
      <c r="E19045">
        <v>0.18428491266305874</v>
      </c>
    </row>
    <row r="19046" spans="1:5" x14ac:dyDescent="0.3">
      <c r="A19046" s="2">
        <v>44844.666666666664</v>
      </c>
      <c r="B19046">
        <v>758.22500000000002</v>
      </c>
      <c r="C19046">
        <v>7.673</v>
      </c>
      <c r="D19046">
        <v>750</v>
      </c>
      <c r="E19046">
        <v>0.18428533281703208</v>
      </c>
    </row>
    <row r="19047" spans="1:5" x14ac:dyDescent="0.3">
      <c r="A19047" s="2">
        <v>44844.670138888891</v>
      </c>
      <c r="B19047">
        <v>758.26400000000001</v>
      </c>
      <c r="C19047">
        <v>7.6953333333333331</v>
      </c>
      <c r="D19047">
        <v>750</v>
      </c>
      <c r="E19047">
        <v>0.18467588780182345</v>
      </c>
    </row>
    <row r="19048" spans="1:5" x14ac:dyDescent="0.3">
      <c r="A19048" s="2">
        <v>44844.673611111109</v>
      </c>
      <c r="B19048">
        <v>758.303</v>
      </c>
      <c r="C19048">
        <v>7.7176666666666671</v>
      </c>
      <c r="D19048">
        <v>750</v>
      </c>
      <c r="E19048">
        <v>0.18506644644356557</v>
      </c>
    </row>
    <row r="19049" spans="1:5" x14ac:dyDescent="0.3">
      <c r="A19049" s="2">
        <v>44844.677083333336</v>
      </c>
      <c r="B19049">
        <v>758.34199999999998</v>
      </c>
      <c r="C19049">
        <v>7.74</v>
      </c>
      <c r="D19049">
        <v>750</v>
      </c>
      <c r="E19049">
        <v>0.18545700874225851</v>
      </c>
    </row>
    <row r="19050" spans="1:5" x14ac:dyDescent="0.3">
      <c r="A19050" s="2">
        <v>44844.680555555555</v>
      </c>
      <c r="B19050">
        <v>758.2446666666666</v>
      </c>
      <c r="C19050">
        <v>7.7556666666666665</v>
      </c>
      <c r="D19050">
        <v>749.94166666666672</v>
      </c>
      <c r="E19050">
        <v>0.18506710879670102</v>
      </c>
    </row>
    <row r="19051" spans="1:5" x14ac:dyDescent="0.3">
      <c r="A19051" s="2">
        <v>44844.684027777781</v>
      </c>
      <c r="B19051">
        <v>758.14733333333334</v>
      </c>
      <c r="C19051">
        <v>7.7713333333333336</v>
      </c>
      <c r="D19051">
        <v>749.88333333333333</v>
      </c>
      <c r="E19051">
        <v>0.18467720628582279</v>
      </c>
    </row>
    <row r="19052" spans="1:5" x14ac:dyDescent="0.3">
      <c r="A19052" s="2">
        <v>44844.6875</v>
      </c>
      <c r="B19052">
        <v>758.05</v>
      </c>
      <c r="C19052">
        <v>7.7869999999999999</v>
      </c>
      <c r="D19052">
        <v>749.82500000000005</v>
      </c>
      <c r="E19052">
        <v>0.184287301209618</v>
      </c>
    </row>
    <row r="19053" spans="1:5" x14ac:dyDescent="0.3">
      <c r="A19053" s="2">
        <v>44844.690972222219</v>
      </c>
      <c r="B19053">
        <v>758.05</v>
      </c>
      <c r="C19053">
        <v>7.7889999999999997</v>
      </c>
      <c r="D19053">
        <v>749.82500000000005</v>
      </c>
      <c r="E19053">
        <v>0.18428733574282125</v>
      </c>
    </row>
    <row r="19054" spans="1:5" x14ac:dyDescent="0.3">
      <c r="A19054" s="2">
        <v>44844.694444444445</v>
      </c>
      <c r="B19054">
        <v>758.05</v>
      </c>
      <c r="C19054">
        <v>7.7910000000000004</v>
      </c>
      <c r="D19054">
        <v>749.82500000000005</v>
      </c>
      <c r="E19054">
        <v>0.18428737027602454</v>
      </c>
    </row>
    <row r="19055" spans="1:5" x14ac:dyDescent="0.3">
      <c r="A19055" s="2">
        <v>44844.697916666664</v>
      </c>
      <c r="B19055">
        <v>758.05</v>
      </c>
      <c r="C19055">
        <v>7.7930000000000001</v>
      </c>
      <c r="D19055">
        <v>749.82500000000005</v>
      </c>
      <c r="E19055">
        <v>0.18428740480922784</v>
      </c>
    </row>
    <row r="19056" spans="1:5" x14ac:dyDescent="0.3">
      <c r="A19056" s="2">
        <v>44844.701388888891</v>
      </c>
      <c r="B19056">
        <v>758.05</v>
      </c>
      <c r="C19056">
        <v>7.7796666666666665</v>
      </c>
      <c r="D19056">
        <v>749.76666666666665</v>
      </c>
      <c r="E19056">
        <v>0.18487077157076687</v>
      </c>
    </row>
    <row r="19057" spans="1:5" x14ac:dyDescent="0.3">
      <c r="A19057" s="2">
        <v>44844.704861111109</v>
      </c>
      <c r="B19057">
        <v>758.05</v>
      </c>
      <c r="C19057">
        <v>7.7663333333333338</v>
      </c>
      <c r="D19057">
        <v>749.70833333333337</v>
      </c>
      <c r="E19057">
        <v>0.18545413506675174</v>
      </c>
    </row>
    <row r="19058" spans="1:5" x14ac:dyDescent="0.3">
      <c r="A19058" s="2">
        <v>44844.708333333336</v>
      </c>
      <c r="B19058">
        <v>758.05</v>
      </c>
      <c r="C19058">
        <v>7.7530000000000001</v>
      </c>
      <c r="D19058">
        <v>749.65</v>
      </c>
      <c r="E19058">
        <v>0.18603749529718849</v>
      </c>
    </row>
    <row r="19059" spans="1:5" x14ac:dyDescent="0.3">
      <c r="A19059" s="2">
        <v>44844.711805555555</v>
      </c>
      <c r="B19059">
        <v>757.99166666666667</v>
      </c>
      <c r="C19059">
        <v>7.7396666666666665</v>
      </c>
      <c r="D19059">
        <v>749.70833333333337</v>
      </c>
      <c r="E19059">
        <v>0.18487007600837291</v>
      </c>
    </row>
    <row r="19060" spans="1:5" x14ac:dyDescent="0.3">
      <c r="A19060" s="2">
        <v>44844.715277777781</v>
      </c>
      <c r="B19060">
        <v>757.93333333333328</v>
      </c>
      <c r="C19060">
        <v>7.7263333333333337</v>
      </c>
      <c r="D19060">
        <v>749.76666666666665</v>
      </c>
      <c r="E19060">
        <v>0.18370266325066259</v>
      </c>
    </row>
    <row r="19061" spans="1:5" x14ac:dyDescent="0.3">
      <c r="A19061" s="2">
        <v>44844.71875</v>
      </c>
      <c r="B19061">
        <v>757.875</v>
      </c>
      <c r="C19061">
        <v>7.7130000000000001</v>
      </c>
      <c r="D19061">
        <v>749.82500000000005</v>
      </c>
      <c r="E19061">
        <v>0.1825352570240516</v>
      </c>
    </row>
    <row r="19062" spans="1:5" x14ac:dyDescent="0.3">
      <c r="A19062" s="2">
        <v>44844.722222222219</v>
      </c>
      <c r="B19062">
        <v>757.81666666666672</v>
      </c>
      <c r="C19062">
        <v>7.7063333333333333</v>
      </c>
      <c r="D19062">
        <v>749.76666666666665</v>
      </c>
      <c r="E19062">
        <v>0.18253514436254026</v>
      </c>
    </row>
    <row r="19063" spans="1:5" x14ac:dyDescent="0.3">
      <c r="A19063" s="2">
        <v>44844.725694444445</v>
      </c>
      <c r="B19063">
        <v>757.75833333333333</v>
      </c>
      <c r="C19063">
        <v>7.6996666666666664</v>
      </c>
      <c r="D19063">
        <v>749.70833333333337</v>
      </c>
      <c r="E19063">
        <v>0.18253503170102303</v>
      </c>
    </row>
    <row r="19064" spans="1:5" x14ac:dyDescent="0.3">
      <c r="A19064" s="2">
        <v>44844.729166666664</v>
      </c>
      <c r="B19064">
        <v>757.7</v>
      </c>
      <c r="C19064">
        <v>7.6929999999999996</v>
      </c>
      <c r="D19064">
        <v>749.65</v>
      </c>
      <c r="E19064">
        <v>0.18253491903951174</v>
      </c>
    </row>
    <row r="19065" spans="1:5" x14ac:dyDescent="0.3">
      <c r="A19065" s="2">
        <v>44844.732638888891</v>
      </c>
      <c r="B19065">
        <v>757.7</v>
      </c>
      <c r="C19065">
        <v>7.6909999999999998</v>
      </c>
      <c r="D19065">
        <v>749.65</v>
      </c>
      <c r="E19065">
        <v>0.18253488524105746</v>
      </c>
    </row>
    <row r="19066" spans="1:5" x14ac:dyDescent="0.3">
      <c r="A19066" s="2">
        <v>44844.736111111109</v>
      </c>
      <c r="B19066">
        <v>757.7</v>
      </c>
      <c r="C19066">
        <v>7.6890000000000001</v>
      </c>
      <c r="D19066">
        <v>749.65</v>
      </c>
      <c r="E19066">
        <v>0.18253485144260317</v>
      </c>
    </row>
    <row r="19067" spans="1:5" x14ac:dyDescent="0.3">
      <c r="A19067" s="2">
        <v>44844.739583333336</v>
      </c>
      <c r="B19067">
        <v>757.7</v>
      </c>
      <c r="C19067">
        <v>7.6870000000000003</v>
      </c>
      <c r="D19067">
        <v>749.65</v>
      </c>
      <c r="E19067">
        <v>0.18253481764414889</v>
      </c>
    </row>
    <row r="19068" spans="1:5" x14ac:dyDescent="0.3">
      <c r="A19068" s="2">
        <v>44844.743055555555</v>
      </c>
      <c r="B19068">
        <v>757.60266666666666</v>
      </c>
      <c r="C19068">
        <v>7.6779999999999999</v>
      </c>
      <c r="D19068">
        <v>749.5526666666666</v>
      </c>
      <c r="E19068">
        <v>0.18253466555110462</v>
      </c>
    </row>
    <row r="19069" spans="1:5" x14ac:dyDescent="0.3">
      <c r="A19069" s="2">
        <v>44844.746527777781</v>
      </c>
      <c r="B19069">
        <v>757.5053333333334</v>
      </c>
      <c r="C19069">
        <v>7.6690000000000005</v>
      </c>
      <c r="D19069">
        <v>749.45533333333333</v>
      </c>
      <c r="E19069">
        <v>0.18253451345805888</v>
      </c>
    </row>
    <row r="19070" spans="1:5" x14ac:dyDescent="0.3">
      <c r="A19070" s="2">
        <v>44844.75</v>
      </c>
      <c r="B19070">
        <v>757.40800000000002</v>
      </c>
      <c r="C19070">
        <v>7.66</v>
      </c>
      <c r="D19070">
        <v>749.35799999999995</v>
      </c>
      <c r="E19070">
        <v>0.18253436136501611</v>
      </c>
    </row>
    <row r="19071" spans="1:5" x14ac:dyDescent="0.3">
      <c r="A19071" s="2">
        <v>44844.753472222219</v>
      </c>
      <c r="B19071">
        <v>757.4663333333333</v>
      </c>
      <c r="C19071">
        <v>7.6556666666666668</v>
      </c>
      <c r="D19071">
        <v>749.35799999999995</v>
      </c>
      <c r="E19071">
        <v>0.1831178699331118</v>
      </c>
    </row>
    <row r="19072" spans="1:5" x14ac:dyDescent="0.3">
      <c r="A19072" s="2">
        <v>44844.756944444445</v>
      </c>
      <c r="B19072">
        <v>757.52466666666669</v>
      </c>
      <c r="C19072">
        <v>7.6513333333333335</v>
      </c>
      <c r="D19072">
        <v>749.35799999999995</v>
      </c>
      <c r="E19072">
        <v>0.18370137743990336</v>
      </c>
    </row>
    <row r="19073" spans="1:5" x14ac:dyDescent="0.3">
      <c r="A19073" s="2">
        <v>44844.760416666664</v>
      </c>
      <c r="B19073">
        <v>757.58299999999997</v>
      </c>
      <c r="C19073">
        <v>7.6470000000000002</v>
      </c>
      <c r="D19073">
        <v>749.35799999999995</v>
      </c>
      <c r="E19073">
        <v>0.18428488388539083</v>
      </c>
    </row>
    <row r="19074" spans="1:5" x14ac:dyDescent="0.3">
      <c r="A19074" s="2">
        <v>44844.763888888891</v>
      </c>
      <c r="B19074">
        <v>757.52466666666669</v>
      </c>
      <c r="C19074">
        <v>7.6423333333333332</v>
      </c>
      <c r="D19074">
        <v>749.39699999999993</v>
      </c>
      <c r="E19074">
        <v>0.18331105811780846</v>
      </c>
    </row>
    <row r="19075" spans="1:5" x14ac:dyDescent="0.3">
      <c r="A19075" s="2">
        <v>44844.767361111109</v>
      </c>
      <c r="B19075">
        <v>757.4663333333333</v>
      </c>
      <c r="C19075">
        <v>7.637666666666667</v>
      </c>
      <c r="D19075">
        <v>749.43600000000004</v>
      </c>
      <c r="E19075">
        <v>0.18233723425730647</v>
      </c>
    </row>
    <row r="19076" spans="1:5" x14ac:dyDescent="0.3">
      <c r="A19076" s="2">
        <v>44844.770833333336</v>
      </c>
      <c r="B19076">
        <v>757.40800000000002</v>
      </c>
      <c r="C19076">
        <v>7.633</v>
      </c>
      <c r="D19076">
        <v>749.47500000000002</v>
      </c>
      <c r="E19076">
        <v>0.18136341230388783</v>
      </c>
    </row>
    <row r="19077" spans="1:5" x14ac:dyDescent="0.3">
      <c r="A19077" s="2">
        <v>44844.774305555555</v>
      </c>
      <c r="B19077">
        <v>757.40800000000002</v>
      </c>
      <c r="C19077">
        <v>7.6263333333333332</v>
      </c>
      <c r="D19077">
        <v>749.37766666666664</v>
      </c>
      <c r="E19077">
        <v>0.18233704320064054</v>
      </c>
    </row>
    <row r="19078" spans="1:5" x14ac:dyDescent="0.3">
      <c r="A19078" s="2">
        <v>44844.777777777781</v>
      </c>
      <c r="B19078">
        <v>757.40800000000002</v>
      </c>
      <c r="C19078">
        <v>7.6196666666666673</v>
      </c>
      <c r="D19078">
        <v>749.28033333333337</v>
      </c>
      <c r="E19078">
        <v>0.18331067137298757</v>
      </c>
    </row>
    <row r="19079" spans="1:5" x14ac:dyDescent="0.3">
      <c r="A19079" s="2">
        <v>44844.78125</v>
      </c>
      <c r="B19079">
        <v>757.40800000000002</v>
      </c>
      <c r="C19079">
        <v>7.6130000000000004</v>
      </c>
      <c r="D19079">
        <v>749.18299999999999</v>
      </c>
      <c r="E19079">
        <v>0.18428429682093345</v>
      </c>
    </row>
    <row r="19080" spans="1:5" x14ac:dyDescent="0.3">
      <c r="A19080" s="2">
        <v>44844.784722222219</v>
      </c>
      <c r="B19080">
        <v>757.4663333333333</v>
      </c>
      <c r="C19080">
        <v>7.6020000000000003</v>
      </c>
      <c r="D19080">
        <v>749.24133333333327</v>
      </c>
      <c r="E19080">
        <v>0.18428410688831687</v>
      </c>
    </row>
    <row r="19081" spans="1:5" x14ac:dyDescent="0.3">
      <c r="A19081" s="2">
        <v>44844.788194444445</v>
      </c>
      <c r="B19081">
        <v>757.52466666666669</v>
      </c>
      <c r="C19081">
        <v>7.5910000000000002</v>
      </c>
      <c r="D19081">
        <v>749.29966666666667</v>
      </c>
      <c r="E19081">
        <v>0.18428391695569729</v>
      </c>
    </row>
    <row r="19082" spans="1:5" x14ac:dyDescent="0.3">
      <c r="A19082" s="2">
        <v>44844.791666666664</v>
      </c>
      <c r="B19082">
        <v>757.58299999999997</v>
      </c>
      <c r="C19082">
        <v>7.58</v>
      </c>
      <c r="D19082">
        <v>749.35799999999995</v>
      </c>
      <c r="E19082">
        <v>0.18428372702308068</v>
      </c>
    </row>
    <row r="19083" spans="1:5" x14ac:dyDescent="0.3">
      <c r="A19083" s="2">
        <v>44844.795138888891</v>
      </c>
      <c r="B19083">
        <v>757.58299999999997</v>
      </c>
      <c r="C19083">
        <v>7.5666666666666664</v>
      </c>
      <c r="D19083">
        <v>749.35799999999995</v>
      </c>
      <c r="E19083">
        <v>0.18428349680172545</v>
      </c>
    </row>
    <row r="19084" spans="1:5" x14ac:dyDescent="0.3">
      <c r="A19084" s="2">
        <v>44844.798611111109</v>
      </c>
      <c r="B19084">
        <v>757.58299999999997</v>
      </c>
      <c r="C19084">
        <v>7.5533333333333337</v>
      </c>
      <c r="D19084">
        <v>749.35799999999995</v>
      </c>
      <c r="E19084">
        <v>0.1842832665803702</v>
      </c>
    </row>
    <row r="19085" spans="1:5" x14ac:dyDescent="0.3">
      <c r="A19085" s="2">
        <v>44844.802083333336</v>
      </c>
      <c r="B19085">
        <v>757.58299999999997</v>
      </c>
      <c r="C19085">
        <v>7.54</v>
      </c>
      <c r="D19085">
        <v>749.35799999999995</v>
      </c>
      <c r="E19085">
        <v>0.18428303635901494</v>
      </c>
    </row>
    <row r="19086" spans="1:5" x14ac:dyDescent="0.3">
      <c r="A19086" s="2">
        <v>44844.805555555555</v>
      </c>
      <c r="B19086">
        <v>757.52466666666669</v>
      </c>
      <c r="C19086">
        <v>7.5209999999999999</v>
      </c>
      <c r="D19086">
        <v>749.41633333333334</v>
      </c>
      <c r="E19086">
        <v>0.18311557767948877</v>
      </c>
    </row>
    <row r="19087" spans="1:5" x14ac:dyDescent="0.3">
      <c r="A19087" s="2">
        <v>44844.809027777781</v>
      </c>
      <c r="B19087">
        <v>757.4663333333333</v>
      </c>
      <c r="C19087">
        <v>7.5019999999999998</v>
      </c>
      <c r="D19087">
        <v>749.47466666666662</v>
      </c>
      <c r="E19087">
        <v>0.18194812830678633</v>
      </c>
    </row>
    <row r="19088" spans="1:5" x14ac:dyDescent="0.3">
      <c r="A19088" s="2">
        <v>44844.8125</v>
      </c>
      <c r="B19088">
        <v>757.40800000000002</v>
      </c>
      <c r="C19088">
        <v>7.4829999999999997</v>
      </c>
      <c r="D19088">
        <v>749.53300000000002</v>
      </c>
      <c r="E19088">
        <v>0.18078068824090165</v>
      </c>
    </row>
    <row r="19089" spans="1:5" x14ac:dyDescent="0.3">
      <c r="A19089" s="2">
        <v>44844.815972222219</v>
      </c>
      <c r="B19089">
        <v>757.5053333333334</v>
      </c>
      <c r="C19089">
        <v>7.4609999999999994</v>
      </c>
      <c r="D19089">
        <v>749.572</v>
      </c>
      <c r="E19089">
        <v>0.18136388249970029</v>
      </c>
    </row>
    <row r="19090" spans="1:5" x14ac:dyDescent="0.3">
      <c r="A19090" s="2">
        <v>44844.819444444445</v>
      </c>
      <c r="B19090">
        <v>757.60266666666666</v>
      </c>
      <c r="C19090">
        <v>7.4390000000000001</v>
      </c>
      <c r="D19090">
        <v>749.61099999999999</v>
      </c>
      <c r="E19090">
        <v>0.18194707137034105</v>
      </c>
    </row>
    <row r="19091" spans="1:5" x14ac:dyDescent="0.3">
      <c r="A19091" s="2">
        <v>44844.822916666664</v>
      </c>
      <c r="B19091">
        <v>757.7</v>
      </c>
      <c r="C19091">
        <v>7.4169999999999998</v>
      </c>
      <c r="D19091">
        <v>749.65</v>
      </c>
      <c r="E19091">
        <v>0.1825302548528209</v>
      </c>
    </row>
    <row r="19092" spans="1:5" x14ac:dyDescent="0.3">
      <c r="A19092" s="2">
        <v>44844.826388888891</v>
      </c>
      <c r="B19092">
        <v>757.7</v>
      </c>
      <c r="C19092">
        <v>7.3946666666666667</v>
      </c>
      <c r="D19092">
        <v>749.61099999999999</v>
      </c>
      <c r="E19092">
        <v>0.18292002218457845</v>
      </c>
    </row>
    <row r="19093" spans="1:5" x14ac:dyDescent="0.3">
      <c r="A19093" s="2">
        <v>44844.829861111109</v>
      </c>
      <c r="B19093">
        <v>757.7</v>
      </c>
      <c r="C19093">
        <v>7.3723333333333327</v>
      </c>
      <c r="D19093">
        <v>749.572</v>
      </c>
      <c r="E19093">
        <v>0.18330978585938373</v>
      </c>
    </row>
    <row r="19094" spans="1:5" x14ac:dyDescent="0.3">
      <c r="A19094" s="2">
        <v>44844.833333333336</v>
      </c>
      <c r="B19094">
        <v>757.7</v>
      </c>
      <c r="C19094">
        <v>7.35</v>
      </c>
      <c r="D19094">
        <v>749.53300000000002</v>
      </c>
      <c r="E19094">
        <v>0.18369954587723972</v>
      </c>
    </row>
    <row r="19095" spans="1:5" x14ac:dyDescent="0.3">
      <c r="A19095" s="2">
        <v>44844.836805555555</v>
      </c>
      <c r="B19095">
        <v>757.66100000000006</v>
      </c>
      <c r="C19095">
        <v>7.3256666666666668</v>
      </c>
      <c r="D19095">
        <v>749.53300000000002</v>
      </c>
      <c r="E19095">
        <v>0.18330898958739417</v>
      </c>
    </row>
    <row r="19096" spans="1:5" x14ac:dyDescent="0.3">
      <c r="A19096" s="2">
        <v>44844.840277777781</v>
      </c>
      <c r="B19096">
        <v>757.62199999999996</v>
      </c>
      <c r="C19096">
        <v>7.301333333333333</v>
      </c>
      <c r="D19096">
        <v>749.53300000000002</v>
      </c>
      <c r="E19096">
        <v>0.18291843728198601</v>
      </c>
    </row>
    <row r="19097" spans="1:5" x14ac:dyDescent="0.3">
      <c r="A19097" s="2">
        <v>44844.84375</v>
      </c>
      <c r="B19097">
        <v>757.58299999999997</v>
      </c>
      <c r="C19097">
        <v>7.2770000000000001</v>
      </c>
      <c r="D19097">
        <v>749.53300000000002</v>
      </c>
      <c r="E19097">
        <v>0.18252788896101974</v>
      </c>
    </row>
    <row r="19098" spans="1:5" x14ac:dyDescent="0.3">
      <c r="A19098" s="2">
        <v>44844.847222222219</v>
      </c>
      <c r="B19098">
        <v>757.62199999999996</v>
      </c>
      <c r="C19098">
        <v>7.2569999999999997</v>
      </c>
      <c r="D19098">
        <v>749.53300000000002</v>
      </c>
      <c r="E19098">
        <v>0.18291768445325601</v>
      </c>
    </row>
    <row r="19099" spans="1:5" x14ac:dyDescent="0.3">
      <c r="A19099" s="2">
        <v>44844.850694444445</v>
      </c>
      <c r="B19099">
        <v>757.66100000000006</v>
      </c>
      <c r="C19099">
        <v>7.2370000000000001</v>
      </c>
      <c r="D19099">
        <v>749.53300000000002</v>
      </c>
      <c r="E19099">
        <v>0.18330747667061398</v>
      </c>
    </row>
    <row r="19100" spans="1:5" x14ac:dyDescent="0.3">
      <c r="A19100" s="2">
        <v>44844.854166666664</v>
      </c>
      <c r="B19100">
        <v>757.7</v>
      </c>
      <c r="C19100">
        <v>7.2169999999999996</v>
      </c>
      <c r="D19100">
        <v>749.53300000000002</v>
      </c>
      <c r="E19100">
        <v>0.18369726561308919</v>
      </c>
    </row>
    <row r="19101" spans="1:5" x14ac:dyDescent="0.3">
      <c r="A19101" s="2">
        <v>44844.857638888891</v>
      </c>
      <c r="B19101">
        <v>757.7</v>
      </c>
      <c r="C19101">
        <v>7.1936666666666662</v>
      </c>
      <c r="D19101">
        <v>749.572</v>
      </c>
      <c r="E19101">
        <v>0.18330673727519511</v>
      </c>
    </row>
    <row r="19102" spans="1:5" x14ac:dyDescent="0.3">
      <c r="A19102" s="2">
        <v>44844.861111111109</v>
      </c>
      <c r="B19102">
        <v>757.7</v>
      </c>
      <c r="C19102">
        <v>7.1703333333333337</v>
      </c>
      <c r="D19102">
        <v>749.61099999999999</v>
      </c>
      <c r="E19102">
        <v>0.18291621275799735</v>
      </c>
    </row>
    <row r="19103" spans="1:5" x14ac:dyDescent="0.3">
      <c r="A19103" s="2">
        <v>44844.864583333336</v>
      </c>
      <c r="B19103">
        <v>757.7</v>
      </c>
      <c r="C19103">
        <v>7.1470000000000002</v>
      </c>
      <c r="D19103">
        <v>749.65</v>
      </c>
      <c r="E19103">
        <v>0.18252569206149294</v>
      </c>
    </row>
    <row r="19104" spans="1:5" x14ac:dyDescent="0.3">
      <c r="A19104" s="2">
        <v>44844.868055555555</v>
      </c>
      <c r="B19104">
        <v>757.66100000000006</v>
      </c>
      <c r="C19104">
        <v>7.1269999999999998</v>
      </c>
      <c r="D19104">
        <v>749.65</v>
      </c>
      <c r="E19104">
        <v>0.1821352312435337</v>
      </c>
    </row>
    <row r="19105" spans="1:5" x14ac:dyDescent="0.3">
      <c r="A19105" s="2">
        <v>44844.871527777781</v>
      </c>
      <c r="B19105">
        <v>757.62199999999996</v>
      </c>
      <c r="C19105">
        <v>7.1070000000000002</v>
      </c>
      <c r="D19105">
        <v>749.65</v>
      </c>
      <c r="E19105">
        <v>0.18174477370045428</v>
      </c>
    </row>
    <row r="19106" spans="1:5" x14ac:dyDescent="0.3">
      <c r="A19106" s="2">
        <v>44844.875</v>
      </c>
      <c r="B19106">
        <v>757.58299999999997</v>
      </c>
      <c r="C19106">
        <v>7.0869999999999997</v>
      </c>
      <c r="D19106">
        <v>749.65</v>
      </c>
      <c r="E19106">
        <v>0.1813543194322591</v>
      </c>
    </row>
    <row r="19107" spans="1:5" x14ac:dyDescent="0.3">
      <c r="A19107" s="2">
        <v>44844.878472222219</v>
      </c>
      <c r="B19107">
        <v>757.62199999999996</v>
      </c>
      <c r="C19107">
        <v>7.069</v>
      </c>
      <c r="D19107">
        <v>749.61099999999999</v>
      </c>
      <c r="E19107">
        <v>0.18213425583693593</v>
      </c>
    </row>
    <row r="19108" spans="1:5" x14ac:dyDescent="0.3">
      <c r="A19108" s="2">
        <v>44844.881944444445</v>
      </c>
      <c r="B19108">
        <v>757.66100000000006</v>
      </c>
      <c r="C19108">
        <v>7.0510000000000002</v>
      </c>
      <c r="D19108">
        <v>749.572</v>
      </c>
      <c r="E19108">
        <v>0.18291418634682793</v>
      </c>
    </row>
    <row r="19109" spans="1:5" x14ac:dyDescent="0.3">
      <c r="A19109" s="2">
        <v>44844.885416666664</v>
      </c>
      <c r="B19109">
        <v>757.7</v>
      </c>
      <c r="C19109">
        <v>7.0330000000000004</v>
      </c>
      <c r="D19109">
        <v>749.53300000000002</v>
      </c>
      <c r="E19109">
        <v>0.18369411096193358</v>
      </c>
    </row>
    <row r="19110" spans="1:5" x14ac:dyDescent="0.3">
      <c r="A19110" s="2">
        <v>44844.888888888891</v>
      </c>
      <c r="B19110">
        <v>757.75833333333333</v>
      </c>
      <c r="C19110">
        <v>7.0176666666666669</v>
      </c>
      <c r="D19110">
        <v>749.572</v>
      </c>
      <c r="E19110">
        <v>0.18388723786203054</v>
      </c>
    </row>
    <row r="19111" spans="1:5" x14ac:dyDescent="0.3">
      <c r="A19111" s="2">
        <v>44844.892361111109</v>
      </c>
      <c r="B19111">
        <v>757.81666666666672</v>
      </c>
      <c r="C19111">
        <v>7.0023333333333335</v>
      </c>
      <c r="D19111">
        <v>749.61099999999999</v>
      </c>
      <c r="E19111">
        <v>0.18408036351749052</v>
      </c>
    </row>
    <row r="19112" spans="1:5" x14ac:dyDescent="0.3">
      <c r="A19112" s="2">
        <v>44844.895833333336</v>
      </c>
      <c r="B19112">
        <v>757.875</v>
      </c>
      <c r="C19112">
        <v>6.9870000000000001</v>
      </c>
      <c r="D19112">
        <v>749.65</v>
      </c>
      <c r="E19112">
        <v>0.1842734879283045</v>
      </c>
    </row>
    <row r="19113" spans="1:5" x14ac:dyDescent="0.3">
      <c r="A19113" s="2">
        <v>44844.899305555555</v>
      </c>
      <c r="B19113">
        <v>757.875</v>
      </c>
      <c r="C19113">
        <v>6.9690000000000003</v>
      </c>
      <c r="D19113">
        <v>749.70833333333337</v>
      </c>
      <c r="E19113">
        <v>0.18368967941933523</v>
      </c>
    </row>
    <row r="19114" spans="1:5" x14ac:dyDescent="0.3">
      <c r="A19114" s="2">
        <v>44844.902777777781</v>
      </c>
      <c r="B19114">
        <v>757.875</v>
      </c>
      <c r="C19114">
        <v>6.9509999999999996</v>
      </c>
      <c r="D19114">
        <v>749.76666666666665</v>
      </c>
      <c r="E19114">
        <v>0.18310587531886302</v>
      </c>
    </row>
    <row r="19115" spans="1:5" x14ac:dyDescent="0.3">
      <c r="A19115" s="2">
        <v>44844.90625</v>
      </c>
      <c r="B19115">
        <v>757.875</v>
      </c>
      <c r="C19115">
        <v>6.9329999999999998</v>
      </c>
      <c r="D19115">
        <v>749.82500000000005</v>
      </c>
      <c r="E19115">
        <v>0.18252207562688186</v>
      </c>
    </row>
    <row r="19116" spans="1:5" x14ac:dyDescent="0.3">
      <c r="A19116" s="2">
        <v>44844.909722222219</v>
      </c>
      <c r="B19116">
        <v>757.875</v>
      </c>
      <c r="C19116">
        <v>6.9196666666666662</v>
      </c>
      <c r="D19116">
        <v>749.82500000000005</v>
      </c>
      <c r="E19116">
        <v>0.18252185030385332</v>
      </c>
    </row>
    <row r="19117" spans="1:5" x14ac:dyDescent="0.3">
      <c r="A19117" s="2">
        <v>44844.913194444445</v>
      </c>
      <c r="B19117">
        <v>757.875</v>
      </c>
      <c r="C19117">
        <v>6.9063333333333334</v>
      </c>
      <c r="D19117">
        <v>749.82500000000005</v>
      </c>
      <c r="E19117">
        <v>0.18252162498082478</v>
      </c>
    </row>
    <row r="19118" spans="1:5" x14ac:dyDescent="0.3">
      <c r="A19118" s="2">
        <v>44844.916666666664</v>
      </c>
      <c r="B19118">
        <v>757.875</v>
      </c>
      <c r="C19118">
        <v>6.8929999999999998</v>
      </c>
      <c r="D19118">
        <v>749.82500000000005</v>
      </c>
      <c r="E19118">
        <v>0.18252139965779623</v>
      </c>
    </row>
    <row r="19119" spans="1:5" x14ac:dyDescent="0.3">
      <c r="A19119" s="2">
        <v>44844.920138888891</v>
      </c>
      <c r="B19119">
        <v>757.875</v>
      </c>
      <c r="C19119">
        <v>6.8786666666666667</v>
      </c>
      <c r="D19119">
        <v>749.76666666666665</v>
      </c>
      <c r="E19119">
        <v>0.1831046440836257</v>
      </c>
    </row>
    <row r="19120" spans="1:5" x14ac:dyDescent="0.3">
      <c r="A19120" s="2">
        <v>44844.923611111109</v>
      </c>
      <c r="B19120">
        <v>757.875</v>
      </c>
      <c r="C19120">
        <v>6.8643333333333327</v>
      </c>
      <c r="D19120">
        <v>749.70833333333337</v>
      </c>
      <c r="E19120">
        <v>0.18368788499898475</v>
      </c>
    </row>
    <row r="19121" spans="1:5" x14ac:dyDescent="0.3">
      <c r="A19121" s="2">
        <v>44844.927083333336</v>
      </c>
      <c r="B19121">
        <v>757.875</v>
      </c>
      <c r="C19121">
        <v>6.85</v>
      </c>
      <c r="D19121">
        <v>749.65</v>
      </c>
      <c r="E19121">
        <v>0.18427112240387927</v>
      </c>
    </row>
    <row r="19122" spans="1:5" x14ac:dyDescent="0.3">
      <c r="A19122" s="2">
        <v>44844.930555555555</v>
      </c>
      <c r="B19122">
        <v>757.875</v>
      </c>
      <c r="C19122">
        <v>6.836666666666666</v>
      </c>
      <c r="D19122">
        <v>749.76666666666665</v>
      </c>
      <c r="E19122">
        <v>0.18310392917284274</v>
      </c>
    </row>
    <row r="19123" spans="1:5" x14ac:dyDescent="0.3">
      <c r="A19123" s="2">
        <v>44844.934027777781</v>
      </c>
      <c r="B19123">
        <v>757.875</v>
      </c>
      <c r="C19123">
        <v>6.8233333333333333</v>
      </c>
      <c r="D19123">
        <v>749.88333333333333</v>
      </c>
      <c r="E19123">
        <v>0.18193674247290853</v>
      </c>
    </row>
    <row r="19124" spans="1:5" x14ac:dyDescent="0.3">
      <c r="A19124" s="2">
        <v>44844.9375</v>
      </c>
      <c r="B19124">
        <v>757.875</v>
      </c>
      <c r="C19124">
        <v>6.81</v>
      </c>
      <c r="D19124">
        <v>750</v>
      </c>
      <c r="E19124">
        <v>0.18076956230407654</v>
      </c>
    </row>
    <row r="19125" spans="1:5" x14ac:dyDescent="0.3">
      <c r="A19125" s="2">
        <v>44844.940972222219</v>
      </c>
      <c r="B19125">
        <v>757.93333333333328</v>
      </c>
      <c r="C19125">
        <v>6.7989999999999995</v>
      </c>
      <c r="D19125">
        <v>750</v>
      </c>
      <c r="E19125">
        <v>0.18135285734594719</v>
      </c>
    </row>
    <row r="19126" spans="1:5" x14ac:dyDescent="0.3">
      <c r="A19126" s="2">
        <v>44844.944444444445</v>
      </c>
      <c r="B19126">
        <v>757.99166666666667</v>
      </c>
      <c r="C19126">
        <v>6.7880000000000003</v>
      </c>
      <c r="D19126">
        <v>750</v>
      </c>
      <c r="E19126">
        <v>0.18193614969373811</v>
      </c>
    </row>
    <row r="19127" spans="1:5" x14ac:dyDescent="0.3">
      <c r="A19127" s="2">
        <v>44844.947916666664</v>
      </c>
      <c r="B19127">
        <v>758.05</v>
      </c>
      <c r="C19127">
        <v>6.7770000000000001</v>
      </c>
      <c r="D19127">
        <v>750</v>
      </c>
      <c r="E19127">
        <v>0.18251943934744941</v>
      </c>
    </row>
    <row r="19128" spans="1:5" x14ac:dyDescent="0.3">
      <c r="A19128" s="2">
        <v>44844.951388888891</v>
      </c>
      <c r="B19128">
        <v>757.99166666666667</v>
      </c>
      <c r="C19128">
        <v>6.7679999999999998</v>
      </c>
      <c r="D19128">
        <v>749.94166666666672</v>
      </c>
      <c r="E19128">
        <v>0.18251928725440364</v>
      </c>
    </row>
    <row r="19129" spans="1:5" x14ac:dyDescent="0.3">
      <c r="A19129" s="2">
        <v>44844.954861111109</v>
      </c>
      <c r="B19129">
        <v>757.93333333333328</v>
      </c>
      <c r="C19129">
        <v>6.7590000000000003</v>
      </c>
      <c r="D19129">
        <v>749.88333333333333</v>
      </c>
      <c r="E19129">
        <v>0.18251913516136087</v>
      </c>
    </row>
    <row r="19130" spans="1:5" x14ac:dyDescent="0.3">
      <c r="A19130" s="2">
        <v>44844.958333333336</v>
      </c>
      <c r="B19130">
        <v>757.875</v>
      </c>
      <c r="C19130">
        <v>6.75</v>
      </c>
      <c r="D19130">
        <v>749.82500000000005</v>
      </c>
      <c r="E19130">
        <v>0.1825189830683151</v>
      </c>
    </row>
    <row r="19131" spans="1:5" x14ac:dyDescent="0.3">
      <c r="A19131" s="2">
        <v>44844.961805555555</v>
      </c>
      <c r="B19131">
        <v>757.875</v>
      </c>
      <c r="C19131">
        <v>6.7389999999999999</v>
      </c>
      <c r="D19131">
        <v>749.82500000000005</v>
      </c>
      <c r="E19131">
        <v>0.18251879717681657</v>
      </c>
    </row>
    <row r="19132" spans="1:5" x14ac:dyDescent="0.3">
      <c r="A19132" s="2">
        <v>44844.965277777781</v>
      </c>
      <c r="B19132">
        <v>757.875</v>
      </c>
      <c r="C19132">
        <v>6.7279999999999998</v>
      </c>
      <c r="D19132">
        <v>749.82500000000005</v>
      </c>
      <c r="E19132">
        <v>0.18251861128531799</v>
      </c>
    </row>
    <row r="19133" spans="1:5" x14ac:dyDescent="0.3">
      <c r="A19133" s="2">
        <v>44844.96875</v>
      </c>
      <c r="B19133">
        <v>757.875</v>
      </c>
      <c r="C19133">
        <v>6.7169999999999996</v>
      </c>
      <c r="D19133">
        <v>749.82500000000005</v>
      </c>
      <c r="E19133">
        <v>0.18251842539381946</v>
      </c>
    </row>
    <row r="19134" spans="1:5" x14ac:dyDescent="0.3">
      <c r="A19134" s="2">
        <v>44844.972222222219</v>
      </c>
      <c r="B19134">
        <v>757.875</v>
      </c>
      <c r="C19134">
        <v>6.7080000000000002</v>
      </c>
      <c r="D19134">
        <v>749.82500000000005</v>
      </c>
      <c r="E19134">
        <v>0.18251827330077519</v>
      </c>
    </row>
    <row r="19135" spans="1:5" x14ac:dyDescent="0.3">
      <c r="A19135" s="2">
        <v>44844.975694444445</v>
      </c>
      <c r="B19135">
        <v>757.875</v>
      </c>
      <c r="C19135">
        <v>6.6989999999999998</v>
      </c>
      <c r="D19135">
        <v>749.82500000000005</v>
      </c>
      <c r="E19135">
        <v>0.18251812120773092</v>
      </c>
    </row>
    <row r="19136" spans="1:5" x14ac:dyDescent="0.3">
      <c r="A19136" s="2">
        <v>44844.979166666664</v>
      </c>
      <c r="B19136">
        <v>757.875</v>
      </c>
      <c r="C19136">
        <v>6.69</v>
      </c>
      <c r="D19136">
        <v>749.82500000000005</v>
      </c>
      <c r="E19136">
        <v>0.18251796911468665</v>
      </c>
    </row>
    <row r="19137" spans="1:5" x14ac:dyDescent="0.3">
      <c r="A19137" s="2">
        <v>44844.982638888891</v>
      </c>
      <c r="B19137">
        <v>757.875</v>
      </c>
      <c r="C19137">
        <v>6.681</v>
      </c>
      <c r="D19137">
        <v>749.82500000000005</v>
      </c>
      <c r="E19137">
        <v>0.18251781702164241</v>
      </c>
    </row>
    <row r="19138" spans="1:5" x14ac:dyDescent="0.3">
      <c r="A19138" s="2">
        <v>44844.986111111109</v>
      </c>
      <c r="B19138">
        <v>757.875</v>
      </c>
      <c r="C19138">
        <v>6.6720000000000006</v>
      </c>
      <c r="D19138">
        <v>749.82500000000005</v>
      </c>
      <c r="E19138">
        <v>0.18251766492859814</v>
      </c>
    </row>
    <row r="19139" spans="1:5" x14ac:dyDescent="0.3">
      <c r="A19139" s="2">
        <v>44844.989583333336</v>
      </c>
      <c r="B19139">
        <v>757.875</v>
      </c>
      <c r="C19139">
        <v>6.6630000000000003</v>
      </c>
      <c r="D19139">
        <v>749.82500000000005</v>
      </c>
      <c r="E19139">
        <v>0.18251751283555387</v>
      </c>
    </row>
    <row r="19140" spans="1:5" x14ac:dyDescent="0.3">
      <c r="A19140" s="2">
        <v>44844.993055555555</v>
      </c>
      <c r="B19140">
        <v>757.875</v>
      </c>
      <c r="C19140">
        <v>6.6543333333333337</v>
      </c>
      <c r="D19140">
        <v>749.82500000000005</v>
      </c>
      <c r="E19140">
        <v>0.18251736637558533</v>
      </c>
    </row>
    <row r="19141" spans="1:5" x14ac:dyDescent="0.3">
      <c r="A19141" s="2">
        <v>44844.996527777781</v>
      </c>
      <c r="B19141">
        <v>757.875</v>
      </c>
      <c r="C19141">
        <v>6.6456666666666662</v>
      </c>
      <c r="D19141">
        <v>749.82500000000005</v>
      </c>
      <c r="E19141">
        <v>0.18251721991561679</v>
      </c>
    </row>
    <row r="19142" spans="1:5" x14ac:dyDescent="0.3">
      <c r="A19142" s="2">
        <v>44845</v>
      </c>
      <c r="B19142">
        <v>757.875</v>
      </c>
      <c r="C19142">
        <v>6.6369999999999996</v>
      </c>
      <c r="D19142">
        <v>749.82500000000005</v>
      </c>
      <c r="E19142">
        <v>0.18251707345564822</v>
      </c>
    </row>
    <row r="19143" spans="1:5" x14ac:dyDescent="0.3">
      <c r="A19143" s="2">
        <v>44845.003472222219</v>
      </c>
      <c r="B19143">
        <v>757.875</v>
      </c>
      <c r="C19143">
        <v>6.6280000000000001</v>
      </c>
      <c r="D19143">
        <v>749.76666666666665</v>
      </c>
      <c r="E19143">
        <v>0.1831003773145084</v>
      </c>
    </row>
    <row r="19144" spans="1:5" x14ac:dyDescent="0.3">
      <c r="A19144" s="2">
        <v>44845.006944444445</v>
      </c>
      <c r="B19144">
        <v>757.875</v>
      </c>
      <c r="C19144">
        <v>6.6189999999999998</v>
      </c>
      <c r="D19144">
        <v>749.70833333333337</v>
      </c>
      <c r="E19144">
        <v>0.18368367896911864</v>
      </c>
    </row>
    <row r="19145" spans="1:5" x14ac:dyDescent="0.3">
      <c r="A19145" s="2">
        <v>44845.010416666664</v>
      </c>
      <c r="B19145">
        <v>757.875</v>
      </c>
      <c r="C19145">
        <v>6.61</v>
      </c>
      <c r="D19145">
        <v>749.65</v>
      </c>
      <c r="E19145">
        <v>0.18426697841948481</v>
      </c>
    </row>
    <row r="19146" spans="1:5" x14ac:dyDescent="0.3">
      <c r="A19146" s="2">
        <v>44845.013888888891</v>
      </c>
      <c r="B19146">
        <v>757.81666666666672</v>
      </c>
      <c r="C19146">
        <v>6.601</v>
      </c>
      <c r="D19146">
        <v>749.61099999999999</v>
      </c>
      <c r="E19146">
        <v>0.18407345014326654</v>
      </c>
    </row>
    <row r="19147" spans="1:5" x14ac:dyDescent="0.3">
      <c r="A19147" s="2">
        <v>44845.017361111109</v>
      </c>
      <c r="B19147">
        <v>757.75833333333333</v>
      </c>
      <c r="C19147">
        <v>6.5920000000000005</v>
      </c>
      <c r="D19147">
        <v>749.572</v>
      </c>
      <c r="E19147">
        <v>0.18387992259759428</v>
      </c>
    </row>
    <row r="19148" spans="1:5" x14ac:dyDescent="0.3">
      <c r="A19148" s="2">
        <v>44845.020833333336</v>
      </c>
      <c r="B19148">
        <v>757.7</v>
      </c>
      <c r="C19148">
        <v>6.5830000000000002</v>
      </c>
      <c r="D19148">
        <v>749.53300000000002</v>
      </c>
      <c r="E19148">
        <v>0.18368639578247695</v>
      </c>
    </row>
    <row r="19149" spans="1:5" x14ac:dyDescent="0.3">
      <c r="A19149" s="2">
        <v>44845.024305555555</v>
      </c>
      <c r="B19149">
        <v>757.7</v>
      </c>
      <c r="C19149">
        <v>6.5709999999999997</v>
      </c>
      <c r="D19149">
        <v>749.572</v>
      </c>
      <c r="E19149">
        <v>0.18329611273179153</v>
      </c>
    </row>
    <row r="19150" spans="1:5" x14ac:dyDescent="0.3">
      <c r="A19150" s="2">
        <v>44845.027777777781</v>
      </c>
      <c r="B19150">
        <v>757.7</v>
      </c>
      <c r="C19150">
        <v>6.5590000000000002</v>
      </c>
      <c r="D19150">
        <v>749.61099999999999</v>
      </c>
      <c r="E19150">
        <v>0.18290583164603638</v>
      </c>
    </row>
    <row r="19151" spans="1:5" x14ac:dyDescent="0.3">
      <c r="A19151" s="2">
        <v>44845.03125</v>
      </c>
      <c r="B19151">
        <v>757.7</v>
      </c>
      <c r="C19151">
        <v>6.5469999999999997</v>
      </c>
      <c r="D19151">
        <v>749.65</v>
      </c>
      <c r="E19151">
        <v>0.18251555252520854</v>
      </c>
    </row>
    <row r="19152" spans="1:5" x14ac:dyDescent="0.3">
      <c r="A19152" s="2">
        <v>44845.034722222219</v>
      </c>
      <c r="B19152">
        <v>757.66100000000006</v>
      </c>
      <c r="C19152">
        <v>6.5379999999999994</v>
      </c>
      <c r="D19152">
        <v>749.61099999999999</v>
      </c>
      <c r="E19152">
        <v>0.18251540043216424</v>
      </c>
    </row>
    <row r="19153" spans="1:5" x14ac:dyDescent="0.3">
      <c r="A19153" s="2">
        <v>44845.038194444445</v>
      </c>
      <c r="B19153">
        <v>757.62199999999996</v>
      </c>
      <c r="C19153">
        <v>6.5289999999999999</v>
      </c>
      <c r="D19153">
        <v>749.572</v>
      </c>
      <c r="E19153">
        <v>0.18251524833911703</v>
      </c>
    </row>
    <row r="19154" spans="1:5" x14ac:dyDescent="0.3">
      <c r="A19154" s="2">
        <v>44845.041666666664</v>
      </c>
      <c r="B19154">
        <v>757.58299999999997</v>
      </c>
      <c r="C19154">
        <v>6.52</v>
      </c>
      <c r="D19154">
        <v>749.53300000000002</v>
      </c>
      <c r="E19154">
        <v>0.18251509624607423</v>
      </c>
    </row>
    <row r="19155" spans="1:5" x14ac:dyDescent="0.3">
      <c r="A19155" s="2">
        <v>44845.045138888891</v>
      </c>
      <c r="B19155">
        <v>757.58299999999997</v>
      </c>
      <c r="C19155">
        <v>6.5089999999999995</v>
      </c>
      <c r="D19155">
        <v>749.53300000000002</v>
      </c>
      <c r="E19155">
        <v>0.18251491035457568</v>
      </c>
    </row>
    <row r="19156" spans="1:5" x14ac:dyDescent="0.3">
      <c r="A19156" s="2">
        <v>44845.048611111109</v>
      </c>
      <c r="B19156">
        <v>757.58299999999997</v>
      </c>
      <c r="C19156">
        <v>6.4980000000000002</v>
      </c>
      <c r="D19156">
        <v>749.53300000000002</v>
      </c>
      <c r="E19156">
        <v>0.18251472446307715</v>
      </c>
    </row>
    <row r="19157" spans="1:5" x14ac:dyDescent="0.3">
      <c r="A19157" s="2">
        <v>44845.052083333336</v>
      </c>
      <c r="B19157">
        <v>757.58299999999997</v>
      </c>
      <c r="C19157">
        <v>6.4870000000000001</v>
      </c>
      <c r="D19157">
        <v>749.53300000000002</v>
      </c>
      <c r="E19157">
        <v>0.18251453857157862</v>
      </c>
    </row>
    <row r="19158" spans="1:5" x14ac:dyDescent="0.3">
      <c r="A19158" s="2">
        <v>44845.055555555555</v>
      </c>
      <c r="B19158">
        <v>757.58299999999997</v>
      </c>
      <c r="C19158">
        <v>6.4803333333333333</v>
      </c>
      <c r="D19158">
        <v>749.41633333333334</v>
      </c>
      <c r="E19158">
        <v>0.18368130164789143</v>
      </c>
    </row>
    <row r="19159" spans="1:5" x14ac:dyDescent="0.3">
      <c r="A19159" s="2">
        <v>44845.059027777781</v>
      </c>
      <c r="B19159">
        <v>757.58299999999997</v>
      </c>
      <c r="C19159">
        <v>6.4736666666666665</v>
      </c>
      <c r="D19159">
        <v>749.29966666666667</v>
      </c>
      <c r="E19159">
        <v>0.18484806145865312</v>
      </c>
    </row>
    <row r="19160" spans="1:5" x14ac:dyDescent="0.3">
      <c r="A19160" s="2">
        <v>44845.0625</v>
      </c>
      <c r="B19160">
        <v>757.58299999999997</v>
      </c>
      <c r="C19160">
        <v>6.4669999999999996</v>
      </c>
      <c r="D19160">
        <v>749.18299999999999</v>
      </c>
      <c r="E19160">
        <v>0.18601481800386369</v>
      </c>
    </row>
    <row r="19161" spans="1:5" x14ac:dyDescent="0.3">
      <c r="A19161" s="2">
        <v>44845.065972222219</v>
      </c>
      <c r="B19161">
        <v>757.52466666666669</v>
      </c>
      <c r="C19161">
        <v>6.4556666666666667</v>
      </c>
      <c r="D19161">
        <v>749.24133333333327</v>
      </c>
      <c r="E19161">
        <v>0.184847748455578</v>
      </c>
    </row>
    <row r="19162" spans="1:5" x14ac:dyDescent="0.3">
      <c r="A19162" s="2">
        <v>44845.069444444445</v>
      </c>
      <c r="B19162">
        <v>757.4663333333333</v>
      </c>
      <c r="C19162">
        <v>6.4443333333333328</v>
      </c>
      <c r="D19162">
        <v>749.29966666666667</v>
      </c>
      <c r="E19162">
        <v>0.18368068445872632</v>
      </c>
    </row>
    <row r="19163" spans="1:5" x14ac:dyDescent="0.3">
      <c r="A19163" s="2">
        <v>44845.072916666664</v>
      </c>
      <c r="B19163">
        <v>757.40800000000002</v>
      </c>
      <c r="C19163">
        <v>6.4329999999999998</v>
      </c>
      <c r="D19163">
        <v>749.35799999999995</v>
      </c>
      <c r="E19163">
        <v>0.18251362601331447</v>
      </c>
    </row>
    <row r="19164" spans="1:5" x14ac:dyDescent="0.3">
      <c r="A19164" s="2">
        <v>44845.076388888891</v>
      </c>
      <c r="B19164">
        <v>757.40800000000002</v>
      </c>
      <c r="C19164">
        <v>6.4243333333333332</v>
      </c>
      <c r="D19164">
        <v>749.29966666666667</v>
      </c>
      <c r="E19164">
        <v>0.18309691056460065</v>
      </c>
    </row>
    <row r="19165" spans="1:5" x14ac:dyDescent="0.3">
      <c r="A19165" s="2">
        <v>44845.079861111109</v>
      </c>
      <c r="B19165">
        <v>757.40800000000002</v>
      </c>
      <c r="C19165">
        <v>6.4156666666666666</v>
      </c>
      <c r="D19165">
        <v>749.24133333333327</v>
      </c>
      <c r="E19165">
        <v>0.18368019299328148</v>
      </c>
    </row>
    <row r="19166" spans="1:5" x14ac:dyDescent="0.3">
      <c r="A19166" s="2">
        <v>44845.083333333336</v>
      </c>
      <c r="B19166">
        <v>757.40800000000002</v>
      </c>
      <c r="C19166">
        <v>6.407</v>
      </c>
      <c r="D19166">
        <v>749.18299999999999</v>
      </c>
      <c r="E19166">
        <v>0.18426347329935111</v>
      </c>
    </row>
    <row r="19167" spans="1:5" x14ac:dyDescent="0.3">
      <c r="A19167" s="2">
        <v>44845.086805555555</v>
      </c>
      <c r="B19167">
        <v>757.40800000000002</v>
      </c>
      <c r="C19167">
        <v>6.3979999999999997</v>
      </c>
      <c r="D19167">
        <v>749.18299999999999</v>
      </c>
      <c r="E19167">
        <v>0.1842633178999363</v>
      </c>
    </row>
    <row r="19168" spans="1:5" x14ac:dyDescent="0.3">
      <c r="A19168" s="2">
        <v>44845.090277777781</v>
      </c>
      <c r="B19168">
        <v>757.40800000000002</v>
      </c>
      <c r="C19168">
        <v>6.3890000000000002</v>
      </c>
      <c r="D19168">
        <v>749.18299999999999</v>
      </c>
      <c r="E19168">
        <v>0.18426316250052155</v>
      </c>
    </row>
    <row r="19169" spans="1:5" x14ac:dyDescent="0.3">
      <c r="A19169" s="2">
        <v>44845.09375</v>
      </c>
      <c r="B19169">
        <v>757.40800000000002</v>
      </c>
      <c r="C19169">
        <v>6.38</v>
      </c>
      <c r="D19169">
        <v>749.18299999999999</v>
      </c>
      <c r="E19169">
        <v>0.18426300710110671</v>
      </c>
    </row>
    <row r="19170" spans="1:5" x14ac:dyDescent="0.3">
      <c r="A19170" s="2">
        <v>44845.097222222219</v>
      </c>
      <c r="B19170">
        <v>757.34966666666662</v>
      </c>
      <c r="C19170">
        <v>6.3709999999999996</v>
      </c>
      <c r="D19170">
        <v>749.18299999999999</v>
      </c>
      <c r="E19170">
        <v>0.18367942722153804</v>
      </c>
    </row>
    <row r="19171" spans="1:5" x14ac:dyDescent="0.3">
      <c r="A19171" s="2">
        <v>44845.100694444445</v>
      </c>
      <c r="B19171">
        <v>757.29133333333334</v>
      </c>
      <c r="C19171">
        <v>6.3620000000000001</v>
      </c>
      <c r="D19171">
        <v>749.18299999999999</v>
      </c>
      <c r="E19171">
        <v>0.18309584954621638</v>
      </c>
    </row>
    <row r="19172" spans="1:5" x14ac:dyDescent="0.3">
      <c r="A19172" s="2">
        <v>44845.104166666664</v>
      </c>
      <c r="B19172">
        <v>757.23299999999995</v>
      </c>
      <c r="C19172">
        <v>6.3529999999999998</v>
      </c>
      <c r="D19172">
        <v>749.18299999999999</v>
      </c>
      <c r="E19172">
        <v>0.18251227407514176</v>
      </c>
    </row>
    <row r="19173" spans="1:5" x14ac:dyDescent="0.3">
      <c r="A19173" s="2">
        <v>44845.107638888891</v>
      </c>
      <c r="B19173">
        <v>757.29133333333334</v>
      </c>
      <c r="C19173">
        <v>6.3443333333333332</v>
      </c>
      <c r="D19173">
        <v>749.14433333333329</v>
      </c>
      <c r="E19173">
        <v>0.18348227374917103</v>
      </c>
    </row>
    <row r="19174" spans="1:5" x14ac:dyDescent="0.3">
      <c r="A19174" s="2">
        <v>44845.111111111109</v>
      </c>
      <c r="B19174">
        <v>757.34966666666662</v>
      </c>
      <c r="C19174">
        <v>6.3356666666666666</v>
      </c>
      <c r="D19174">
        <v>749.10566666666671</v>
      </c>
      <c r="E19174">
        <v>0.18445226989360308</v>
      </c>
    </row>
    <row r="19175" spans="1:5" x14ac:dyDescent="0.3">
      <c r="A19175" s="2">
        <v>44845.114583333336</v>
      </c>
      <c r="B19175">
        <v>757.40800000000002</v>
      </c>
      <c r="C19175">
        <v>6.327</v>
      </c>
      <c r="D19175">
        <v>749.06700000000001</v>
      </c>
      <c r="E19175">
        <v>0.18542226250844229</v>
      </c>
    </row>
    <row r="19176" spans="1:5" x14ac:dyDescent="0.3">
      <c r="A19176" s="2">
        <v>44845.118055555555</v>
      </c>
      <c r="B19176">
        <v>757.34966666666662</v>
      </c>
      <c r="C19176">
        <v>6.3179999999999996</v>
      </c>
      <c r="D19176">
        <v>749.00866666666673</v>
      </c>
      <c r="E19176">
        <v>0.18542210491737621</v>
      </c>
    </row>
    <row r="19177" spans="1:5" x14ac:dyDescent="0.3">
      <c r="A19177" s="2">
        <v>44845.121527777781</v>
      </c>
      <c r="B19177">
        <v>757.29133333333334</v>
      </c>
      <c r="C19177">
        <v>6.3090000000000002</v>
      </c>
      <c r="D19177">
        <v>748.95033333333333</v>
      </c>
      <c r="E19177">
        <v>0.18542194732631012</v>
      </c>
    </row>
    <row r="19178" spans="1:5" x14ac:dyDescent="0.3">
      <c r="A19178" s="2">
        <v>44845.125</v>
      </c>
      <c r="B19178">
        <v>757.23299999999995</v>
      </c>
      <c r="C19178">
        <v>6.3</v>
      </c>
      <c r="D19178">
        <v>748.89200000000005</v>
      </c>
      <c r="E19178">
        <v>0.18542178973524398</v>
      </c>
    </row>
    <row r="19179" spans="1:5" x14ac:dyDescent="0.3">
      <c r="A19179" s="2">
        <v>44845.128472222219</v>
      </c>
      <c r="B19179">
        <v>757.17466666666667</v>
      </c>
      <c r="C19179">
        <v>6.293333333333333</v>
      </c>
      <c r="D19179">
        <v>748.83366666666666</v>
      </c>
      <c r="E19179">
        <v>0.18542167300112095</v>
      </c>
    </row>
    <row r="19180" spans="1:5" x14ac:dyDescent="0.3">
      <c r="A19180" s="2">
        <v>44845.131944444445</v>
      </c>
      <c r="B19180">
        <v>757.11633333333327</v>
      </c>
      <c r="C19180">
        <v>6.2866666666666671</v>
      </c>
      <c r="D19180">
        <v>748.77533333333338</v>
      </c>
      <c r="E19180">
        <v>0.18542155626699786</v>
      </c>
    </row>
    <row r="19181" spans="1:5" x14ac:dyDescent="0.3">
      <c r="A19181" s="2">
        <v>44845.135416666664</v>
      </c>
      <c r="B19181">
        <v>757.05799999999999</v>
      </c>
      <c r="C19181">
        <v>6.28</v>
      </c>
      <c r="D19181">
        <v>748.71699999999998</v>
      </c>
      <c r="E19181">
        <v>0.18542143953287482</v>
      </c>
    </row>
    <row r="19182" spans="1:5" x14ac:dyDescent="0.3">
      <c r="A19182" s="2">
        <v>44845.138888888891</v>
      </c>
      <c r="B19182">
        <v>757.01933333333329</v>
      </c>
      <c r="C19182">
        <v>6.2709999999999999</v>
      </c>
      <c r="D19182">
        <v>748.71699999999998</v>
      </c>
      <c r="E19182">
        <v>0.18503456297504833</v>
      </c>
    </row>
    <row r="19183" spans="1:5" x14ac:dyDescent="0.3">
      <c r="A19183" s="2">
        <v>44845.142361111109</v>
      </c>
      <c r="B19183">
        <v>756.98066666666671</v>
      </c>
      <c r="C19183">
        <v>6.2620000000000005</v>
      </c>
      <c r="D19183">
        <v>748.71699999999998</v>
      </c>
      <c r="E19183">
        <v>0.18464768787832272</v>
      </c>
    </row>
    <row r="19184" spans="1:5" x14ac:dyDescent="0.3">
      <c r="A19184" s="2">
        <v>44845.145833333336</v>
      </c>
      <c r="B19184">
        <v>756.94200000000001</v>
      </c>
      <c r="C19184">
        <v>6.2530000000000001</v>
      </c>
      <c r="D19184">
        <v>748.71699999999998</v>
      </c>
      <c r="E19184">
        <v>0.184260814242698</v>
      </c>
    </row>
    <row r="19185" spans="1:5" x14ac:dyDescent="0.3">
      <c r="A19185" s="2">
        <v>44845.149305555555</v>
      </c>
      <c r="B19185">
        <v>756.88366666666673</v>
      </c>
      <c r="C19185">
        <v>6.2430000000000003</v>
      </c>
      <c r="D19185">
        <v>748.678</v>
      </c>
      <c r="E19185">
        <v>0.18406728322971316</v>
      </c>
    </row>
    <row r="19186" spans="1:5" x14ac:dyDescent="0.3">
      <c r="A19186" s="2">
        <v>44845.152777777781</v>
      </c>
      <c r="B19186">
        <v>756.82533333333333</v>
      </c>
      <c r="C19186">
        <v>6.2329999999999997</v>
      </c>
      <c r="D19186">
        <v>748.63900000000001</v>
      </c>
      <c r="E19186">
        <v>0.18387375302845102</v>
      </c>
    </row>
    <row r="19187" spans="1:5" x14ac:dyDescent="0.3">
      <c r="A19187" s="2">
        <v>44845.15625</v>
      </c>
      <c r="B19187">
        <v>756.76700000000005</v>
      </c>
      <c r="C19187">
        <v>6.2229999999999999</v>
      </c>
      <c r="D19187">
        <v>748.6</v>
      </c>
      <c r="E19187">
        <v>0.18368022363891162</v>
      </c>
    </row>
    <row r="19188" spans="1:5" x14ac:dyDescent="0.3">
      <c r="A19188" s="2">
        <v>44845.159722222219</v>
      </c>
      <c r="B19188">
        <v>756.76700000000005</v>
      </c>
      <c r="C19188">
        <v>6.2143333333333333</v>
      </c>
      <c r="D19188">
        <v>748.54166666666663</v>
      </c>
      <c r="E19188">
        <v>0.1842634803453112</v>
      </c>
    </row>
    <row r="19189" spans="1:5" x14ac:dyDescent="0.3">
      <c r="A19189" s="2">
        <v>44845.163194444445</v>
      </c>
      <c r="B19189">
        <v>756.76700000000005</v>
      </c>
      <c r="C19189">
        <v>6.2056666666666667</v>
      </c>
      <c r="D19189">
        <v>748.48333333333335</v>
      </c>
      <c r="E19189">
        <v>0.1848467349291025</v>
      </c>
    </row>
    <row r="19190" spans="1:5" x14ac:dyDescent="0.3">
      <c r="A19190" s="2">
        <v>44845.166666666664</v>
      </c>
      <c r="B19190">
        <v>756.76700000000005</v>
      </c>
      <c r="C19190">
        <v>6.1970000000000001</v>
      </c>
      <c r="D19190">
        <v>748.42499999999995</v>
      </c>
      <c r="E19190">
        <v>0.18542998739028557</v>
      </c>
    </row>
    <row r="19191" spans="1:5" x14ac:dyDescent="0.3">
      <c r="A19191" s="2">
        <v>44845.170138888891</v>
      </c>
      <c r="B19191">
        <v>756.76700000000005</v>
      </c>
      <c r="C19191">
        <v>6.1879999999999997</v>
      </c>
      <c r="D19191">
        <v>748.42499999999995</v>
      </c>
      <c r="E19191">
        <v>0.18542982978032591</v>
      </c>
    </row>
    <row r="19192" spans="1:5" x14ac:dyDescent="0.3">
      <c r="A19192" s="2">
        <v>44845.173611111109</v>
      </c>
      <c r="B19192">
        <v>756.76700000000005</v>
      </c>
      <c r="C19192">
        <v>6.1790000000000003</v>
      </c>
      <c r="D19192">
        <v>748.42499999999995</v>
      </c>
      <c r="E19192">
        <v>0.18542967217036627</v>
      </c>
    </row>
    <row r="19193" spans="1:5" x14ac:dyDescent="0.3">
      <c r="A19193" s="2">
        <v>44845.177083333336</v>
      </c>
      <c r="B19193">
        <v>756.76700000000005</v>
      </c>
      <c r="C19193">
        <v>6.17</v>
      </c>
      <c r="D19193">
        <v>748.42499999999995</v>
      </c>
      <c r="E19193">
        <v>0.1854295145604066</v>
      </c>
    </row>
    <row r="19194" spans="1:5" x14ac:dyDescent="0.3">
      <c r="A19194" s="2">
        <v>44845.180555555555</v>
      </c>
      <c r="B19194">
        <v>756.76700000000005</v>
      </c>
      <c r="C19194">
        <v>6.1633333333333331</v>
      </c>
      <c r="D19194">
        <v>748.42499999999995</v>
      </c>
      <c r="E19194">
        <v>0.18542939781228832</v>
      </c>
    </row>
    <row r="19195" spans="1:5" x14ac:dyDescent="0.3">
      <c r="A19195" s="2">
        <v>44845.184027777781</v>
      </c>
      <c r="B19195">
        <v>756.76700000000005</v>
      </c>
      <c r="C19195">
        <v>6.1566666666666672</v>
      </c>
      <c r="D19195">
        <v>748.42499999999995</v>
      </c>
      <c r="E19195">
        <v>0.18542928106417006</v>
      </c>
    </row>
    <row r="19196" spans="1:5" x14ac:dyDescent="0.3">
      <c r="A19196" s="2">
        <v>44845.1875</v>
      </c>
      <c r="B19196">
        <v>756.76700000000005</v>
      </c>
      <c r="C19196">
        <v>6.15</v>
      </c>
      <c r="D19196">
        <v>748.42499999999995</v>
      </c>
      <c r="E19196">
        <v>0.18542916431605178</v>
      </c>
    </row>
    <row r="19197" spans="1:5" x14ac:dyDescent="0.3">
      <c r="A19197" s="2">
        <v>44845.190972222219</v>
      </c>
      <c r="B19197">
        <v>756.70866666666666</v>
      </c>
      <c r="C19197">
        <v>6.1433333333333335</v>
      </c>
      <c r="D19197">
        <v>748.48333333333335</v>
      </c>
      <c r="E19197">
        <v>0.18426225436691143</v>
      </c>
    </row>
    <row r="19198" spans="1:5" x14ac:dyDescent="0.3">
      <c r="A19198" s="2">
        <v>44845.194444444445</v>
      </c>
      <c r="B19198">
        <v>756.65033333333338</v>
      </c>
      <c r="C19198">
        <v>6.1366666666666667</v>
      </c>
      <c r="D19198">
        <v>748.54166666666663</v>
      </c>
      <c r="E19198">
        <v>0.18309534768332225</v>
      </c>
    </row>
    <row r="19199" spans="1:5" x14ac:dyDescent="0.3">
      <c r="A19199" s="2">
        <v>44845.197916666664</v>
      </c>
      <c r="B19199">
        <v>756.59199999999998</v>
      </c>
      <c r="C19199">
        <v>6.13</v>
      </c>
      <c r="D19199">
        <v>748.6</v>
      </c>
      <c r="E19199">
        <v>0.18192844426528415</v>
      </c>
    </row>
    <row r="19200" spans="1:5" x14ac:dyDescent="0.3">
      <c r="A19200" s="2">
        <v>44845.201388888891</v>
      </c>
      <c r="B19200">
        <v>756.68899999999996</v>
      </c>
      <c r="C19200">
        <v>6.1256666666666666</v>
      </c>
      <c r="D19200">
        <v>748.6</v>
      </c>
      <c r="E19200">
        <v>0.18289847316972671</v>
      </c>
    </row>
    <row r="19201" spans="1:5" x14ac:dyDescent="0.3">
      <c r="A19201" s="2">
        <v>44845.204861111109</v>
      </c>
      <c r="B19201">
        <v>756.78600000000006</v>
      </c>
      <c r="C19201">
        <v>6.1213333333333333</v>
      </c>
      <c r="D19201">
        <v>748.6</v>
      </c>
      <c r="E19201">
        <v>0.1838685003093721</v>
      </c>
    </row>
    <row r="19202" spans="1:5" x14ac:dyDescent="0.3">
      <c r="A19202" s="2">
        <v>44845.208333333336</v>
      </c>
      <c r="B19202">
        <v>756.88300000000004</v>
      </c>
      <c r="C19202">
        <v>6.117</v>
      </c>
      <c r="D19202">
        <v>748.6</v>
      </c>
      <c r="E19202">
        <v>0.18483852568422038</v>
      </c>
    </row>
    <row r="19203" spans="1:5" x14ac:dyDescent="0.3">
      <c r="A19203" s="2">
        <v>44845.211805555555</v>
      </c>
      <c r="B19203">
        <v>756.78600000000006</v>
      </c>
      <c r="C19203">
        <v>6.112333333333333</v>
      </c>
      <c r="D19203">
        <v>748.6</v>
      </c>
      <c r="E19203">
        <v>0.1838683456468056</v>
      </c>
    </row>
    <row r="19204" spans="1:5" x14ac:dyDescent="0.3">
      <c r="A19204" s="2">
        <v>44845.215277777781</v>
      </c>
      <c r="B19204">
        <v>756.68899999999996</v>
      </c>
      <c r="C19204">
        <v>6.1076666666666668</v>
      </c>
      <c r="D19204">
        <v>748.6</v>
      </c>
      <c r="E19204">
        <v>0.18289816750994159</v>
      </c>
    </row>
    <row r="19205" spans="1:5" x14ac:dyDescent="0.3">
      <c r="A19205" s="2">
        <v>44845.21875</v>
      </c>
      <c r="B19205">
        <v>756.59199999999998</v>
      </c>
      <c r="C19205">
        <v>6.1029999999999998</v>
      </c>
      <c r="D19205">
        <v>748.6</v>
      </c>
      <c r="E19205">
        <v>0.18192799127362835</v>
      </c>
    </row>
    <row r="19206" spans="1:5" x14ac:dyDescent="0.3">
      <c r="A19206" s="2">
        <v>44845.222222222219</v>
      </c>
      <c r="B19206">
        <v>756.70866666666666</v>
      </c>
      <c r="C19206">
        <v>6.0986666666666665</v>
      </c>
      <c r="D19206">
        <v>748.6</v>
      </c>
      <c r="E19206">
        <v>0.18309470083268958</v>
      </c>
    </row>
    <row r="19207" spans="1:5" x14ac:dyDescent="0.3">
      <c r="A19207" s="2">
        <v>44845.225694444445</v>
      </c>
      <c r="B19207">
        <v>756.82533333333333</v>
      </c>
      <c r="C19207">
        <v>6.0943333333333332</v>
      </c>
      <c r="D19207">
        <v>748.6</v>
      </c>
      <c r="E19207">
        <v>0.18426140826914261</v>
      </c>
    </row>
    <row r="19208" spans="1:5" x14ac:dyDescent="0.3">
      <c r="A19208" s="2">
        <v>44845.229166666664</v>
      </c>
      <c r="B19208">
        <v>756.94200000000001</v>
      </c>
      <c r="C19208">
        <v>6.09</v>
      </c>
      <c r="D19208">
        <v>748.6</v>
      </c>
      <c r="E19208">
        <v>0.18542811358298739</v>
      </c>
    </row>
    <row r="19209" spans="1:5" x14ac:dyDescent="0.3">
      <c r="A19209" s="2">
        <v>44845.232638888891</v>
      </c>
      <c r="B19209">
        <v>756.88366666666673</v>
      </c>
      <c r="C19209">
        <v>6.0856666666666666</v>
      </c>
      <c r="D19209">
        <v>748.63900000000001</v>
      </c>
      <c r="E19209">
        <v>0.18445461058061349</v>
      </c>
    </row>
    <row r="19210" spans="1:5" x14ac:dyDescent="0.3">
      <c r="A19210" s="2">
        <v>44845.236111111109</v>
      </c>
      <c r="B19210">
        <v>756.82533333333333</v>
      </c>
      <c r="C19210">
        <v>6.0813333333333333</v>
      </c>
      <c r="D19210">
        <v>748.678</v>
      </c>
      <c r="E19210">
        <v>0.18348110934910133</v>
      </c>
    </row>
    <row r="19211" spans="1:5" x14ac:dyDescent="0.3">
      <c r="A19211" s="2">
        <v>44845.239583333336</v>
      </c>
      <c r="B19211">
        <v>756.76700000000005</v>
      </c>
      <c r="C19211">
        <v>6.077</v>
      </c>
      <c r="D19211">
        <v>748.71699999999998</v>
      </c>
      <c r="E19211">
        <v>0.18250760988845094</v>
      </c>
    </row>
    <row r="19212" spans="1:5" x14ac:dyDescent="0.3">
      <c r="A19212" s="2">
        <v>44845.243055555555</v>
      </c>
      <c r="B19212">
        <v>756.86400000000003</v>
      </c>
      <c r="C19212">
        <v>6.0723333333333329</v>
      </c>
      <c r="D19212">
        <v>748.71699999999998</v>
      </c>
      <c r="E19212">
        <v>0.18347762177190791</v>
      </c>
    </row>
    <row r="19213" spans="1:5" x14ac:dyDescent="0.3">
      <c r="A19213" s="2">
        <v>44845.246527777781</v>
      </c>
      <c r="B19213">
        <v>756.96100000000001</v>
      </c>
      <c r="C19213">
        <v>6.0676666666666668</v>
      </c>
      <c r="D19213">
        <v>748.71699999999998</v>
      </c>
      <c r="E19213">
        <v>0.18444763175481416</v>
      </c>
    </row>
    <row r="19214" spans="1:5" x14ac:dyDescent="0.3">
      <c r="A19214" s="2">
        <v>44845.25</v>
      </c>
      <c r="B19214">
        <v>757.05799999999999</v>
      </c>
      <c r="C19214">
        <v>6.0629999999999997</v>
      </c>
      <c r="D19214">
        <v>748.71699999999998</v>
      </c>
      <c r="E19214">
        <v>0.18541763983716963</v>
      </c>
    </row>
    <row r="19215" spans="1:5" x14ac:dyDescent="0.3">
      <c r="A19215" s="2">
        <v>44845.253472222219</v>
      </c>
      <c r="B19215">
        <v>757.05799999999999</v>
      </c>
      <c r="C19215">
        <v>6.0586666666666664</v>
      </c>
      <c r="D19215">
        <v>748.77533333333338</v>
      </c>
      <c r="E19215">
        <v>0.18483417772760347</v>
      </c>
    </row>
    <row r="19216" spans="1:5" x14ac:dyDescent="0.3">
      <c r="A19216" s="2">
        <v>44845.256944444445</v>
      </c>
      <c r="B19216">
        <v>757.05799999999999</v>
      </c>
      <c r="C19216">
        <v>6.0543333333333331</v>
      </c>
      <c r="D19216">
        <v>748.83366666666666</v>
      </c>
      <c r="E19216">
        <v>0.18425071667934143</v>
      </c>
    </row>
    <row r="19217" spans="1:5" x14ac:dyDescent="0.3">
      <c r="A19217" s="2">
        <v>44845.260416666664</v>
      </c>
      <c r="B19217">
        <v>757.05799999999999</v>
      </c>
      <c r="C19217">
        <v>6.05</v>
      </c>
      <c r="D19217">
        <v>748.89200000000005</v>
      </c>
      <c r="E19217">
        <v>0.18366725669238348</v>
      </c>
    </row>
    <row r="19218" spans="1:5" x14ac:dyDescent="0.3">
      <c r="A19218" s="2">
        <v>44845.263888888891</v>
      </c>
      <c r="B19218">
        <v>757.05799999999999</v>
      </c>
      <c r="C19218">
        <v>6.0456666666666665</v>
      </c>
      <c r="D19218">
        <v>748.89200000000005</v>
      </c>
      <c r="E19218">
        <v>0.18366718240715971</v>
      </c>
    </row>
    <row r="19219" spans="1:5" x14ac:dyDescent="0.3">
      <c r="A19219" s="2">
        <v>44845.267361111109</v>
      </c>
      <c r="B19219">
        <v>757.05799999999999</v>
      </c>
      <c r="C19219">
        <v>6.0413333333333332</v>
      </c>
      <c r="D19219">
        <v>748.89200000000005</v>
      </c>
      <c r="E19219">
        <v>0.1836671081219359</v>
      </c>
    </row>
    <row r="19220" spans="1:5" x14ac:dyDescent="0.3">
      <c r="A19220" s="2">
        <v>44845.270833333336</v>
      </c>
      <c r="B19220">
        <v>757.05799999999999</v>
      </c>
      <c r="C19220">
        <v>6.0369999999999999</v>
      </c>
      <c r="D19220">
        <v>748.89200000000005</v>
      </c>
      <c r="E19220">
        <v>0.18366703383671207</v>
      </c>
    </row>
    <row r="19221" spans="1:5" x14ac:dyDescent="0.3">
      <c r="A19221" s="2">
        <v>44845.274305555555</v>
      </c>
      <c r="B19221">
        <v>757.05799999999999</v>
      </c>
      <c r="C19221">
        <v>6.0323333333333329</v>
      </c>
      <c r="D19221">
        <v>748.95033333333333</v>
      </c>
      <c r="E19221">
        <v>0.18308357082958587</v>
      </c>
    </row>
    <row r="19222" spans="1:5" x14ac:dyDescent="0.3">
      <c r="A19222" s="2">
        <v>44845.277777777781</v>
      </c>
      <c r="B19222">
        <v>757.05799999999999</v>
      </c>
      <c r="C19222">
        <v>6.0276666666666667</v>
      </c>
      <c r="D19222">
        <v>749.00866666666673</v>
      </c>
      <c r="E19222">
        <v>0.18250010896540256</v>
      </c>
    </row>
    <row r="19223" spans="1:5" x14ac:dyDescent="0.3">
      <c r="A19223" s="2">
        <v>44845.28125</v>
      </c>
      <c r="B19223">
        <v>757.05799999999999</v>
      </c>
      <c r="C19223">
        <v>6.0229999999999997</v>
      </c>
      <c r="D19223">
        <v>749.06700000000001</v>
      </c>
      <c r="E19223">
        <v>0.18191664824416215</v>
      </c>
    </row>
    <row r="19224" spans="1:5" x14ac:dyDescent="0.3">
      <c r="A19224" s="2">
        <v>44845.284722222219</v>
      </c>
      <c r="B19224">
        <v>757.11633333333327</v>
      </c>
      <c r="C19224">
        <v>6.0186666666666664</v>
      </c>
      <c r="D19224">
        <v>749.00866666666673</v>
      </c>
      <c r="E19224">
        <v>0.18308333821901346</v>
      </c>
    </row>
    <row r="19225" spans="1:5" x14ac:dyDescent="0.3">
      <c r="A19225" s="2">
        <v>44845.288194444445</v>
      </c>
      <c r="B19225">
        <v>757.17466666666667</v>
      </c>
      <c r="C19225">
        <v>6.0143333333333331</v>
      </c>
      <c r="D19225">
        <v>748.95033333333333</v>
      </c>
      <c r="E19225">
        <v>0.18425002607125657</v>
      </c>
    </row>
    <row r="19226" spans="1:5" x14ac:dyDescent="0.3">
      <c r="A19226" s="2">
        <v>44845.291666666664</v>
      </c>
      <c r="B19226">
        <v>757.23299999999995</v>
      </c>
      <c r="C19226">
        <v>6.01</v>
      </c>
      <c r="D19226">
        <v>748.89200000000005</v>
      </c>
      <c r="E19226">
        <v>0.18541671180089139</v>
      </c>
    </row>
    <row r="19227" spans="1:5" x14ac:dyDescent="0.3">
      <c r="A19227" s="2">
        <v>44845.295138888891</v>
      </c>
      <c r="B19227">
        <v>757.17466666666667</v>
      </c>
      <c r="C19227">
        <v>6.0056666666666665</v>
      </c>
      <c r="D19227">
        <v>748.95033333333333</v>
      </c>
      <c r="E19227">
        <v>0.18424987643950483</v>
      </c>
    </row>
    <row r="19228" spans="1:5" x14ac:dyDescent="0.3">
      <c r="A19228" s="2">
        <v>44845.298611111109</v>
      </c>
      <c r="B19228">
        <v>757.11633333333327</v>
      </c>
      <c r="C19228">
        <v>6.0013333333333332</v>
      </c>
      <c r="D19228">
        <v>749.00866666666673</v>
      </c>
      <c r="E19228">
        <v>0.18308304320072649</v>
      </c>
    </row>
    <row r="19229" spans="1:5" x14ac:dyDescent="0.3">
      <c r="A19229" s="2">
        <v>44845.302083333336</v>
      </c>
      <c r="B19229">
        <v>757.05799999999999</v>
      </c>
      <c r="C19229">
        <v>5.9969999999999999</v>
      </c>
      <c r="D19229">
        <v>749.06700000000001</v>
      </c>
      <c r="E19229">
        <v>0.18191621208455641</v>
      </c>
    </row>
    <row r="19230" spans="1:5" x14ac:dyDescent="0.3">
      <c r="A19230" s="2">
        <v>44845.305555555555</v>
      </c>
      <c r="B19230">
        <v>757.11633333333327</v>
      </c>
      <c r="C19230">
        <v>5.9946666666666664</v>
      </c>
      <c r="D19230">
        <v>749.06700000000001</v>
      </c>
      <c r="E19230">
        <v>0.18249955133709114</v>
      </c>
    </row>
    <row r="19231" spans="1:5" x14ac:dyDescent="0.3">
      <c r="A19231" s="2">
        <v>44845.309027777781</v>
      </c>
      <c r="B19231">
        <v>757.17466666666667</v>
      </c>
      <c r="C19231">
        <v>5.9923333333333337</v>
      </c>
      <c r="D19231">
        <v>749.06700000000001</v>
      </c>
      <c r="E19231">
        <v>0.18308289001815442</v>
      </c>
    </row>
    <row r="19232" spans="1:5" x14ac:dyDescent="0.3">
      <c r="A19232" s="2">
        <v>44845.3125</v>
      </c>
      <c r="B19232">
        <v>757.23299999999995</v>
      </c>
      <c r="C19232">
        <v>5.99</v>
      </c>
      <c r="D19232">
        <v>749.06700000000001</v>
      </c>
      <c r="E19232">
        <v>0.18366622812774624</v>
      </c>
    </row>
    <row r="19233" spans="1:5" x14ac:dyDescent="0.3">
      <c r="A19233" s="2">
        <v>44845.315972222219</v>
      </c>
      <c r="B19233">
        <v>757.17466666666667</v>
      </c>
      <c r="C19233">
        <v>5.99</v>
      </c>
      <c r="D19233">
        <v>749.10566666666671</v>
      </c>
      <c r="E19233">
        <v>0.18269615414680207</v>
      </c>
    </row>
    <row r="19234" spans="1:5" x14ac:dyDescent="0.3">
      <c r="A19234" s="2">
        <v>44845.319444444445</v>
      </c>
      <c r="B19234">
        <v>757.11633333333327</v>
      </c>
      <c r="C19234">
        <v>5.99</v>
      </c>
      <c r="D19234">
        <v>749.14433333333329</v>
      </c>
      <c r="E19234">
        <v>0.18172608016585934</v>
      </c>
    </row>
    <row r="19235" spans="1:5" x14ac:dyDescent="0.3">
      <c r="A19235" s="2">
        <v>44845.322916666664</v>
      </c>
      <c r="B19235">
        <v>757.05799999999999</v>
      </c>
      <c r="C19235">
        <v>5.99</v>
      </c>
      <c r="D19235">
        <v>749.18299999999999</v>
      </c>
      <c r="E19235">
        <v>0.18075600618491369</v>
      </c>
    </row>
    <row r="19236" spans="1:5" x14ac:dyDescent="0.3">
      <c r="A19236" s="2">
        <v>44845.326388888891</v>
      </c>
      <c r="B19236">
        <v>757.11633333333327</v>
      </c>
      <c r="C19236">
        <v>5.996666666666667</v>
      </c>
      <c r="D19236">
        <v>749.14433333333329</v>
      </c>
      <c r="E19236">
        <v>0.18172619173574656</v>
      </c>
    </row>
    <row r="19237" spans="1:5" x14ac:dyDescent="0.3">
      <c r="A19237" s="2">
        <v>44845.329861111109</v>
      </c>
      <c r="B19237">
        <v>757.17466666666667</v>
      </c>
      <c r="C19237">
        <v>6.003333333333333</v>
      </c>
      <c r="D19237">
        <v>749.10566666666671</v>
      </c>
      <c r="E19237">
        <v>0.18269638000164895</v>
      </c>
    </row>
    <row r="19238" spans="1:5" x14ac:dyDescent="0.3">
      <c r="A19238" s="2">
        <v>44845.333333333336</v>
      </c>
      <c r="B19238">
        <v>757.23299999999995</v>
      </c>
      <c r="C19238">
        <v>6.01</v>
      </c>
      <c r="D19238">
        <v>749.06700000000001</v>
      </c>
      <c r="E19238">
        <v>0.18366657098262534</v>
      </c>
    </row>
    <row r="19239" spans="1:5" x14ac:dyDescent="0.3">
      <c r="A19239" s="2">
        <v>44845.336805555555</v>
      </c>
      <c r="B19239">
        <v>757.23299999999995</v>
      </c>
      <c r="C19239">
        <v>6.0190000000000001</v>
      </c>
      <c r="D19239">
        <v>749.10566666666671</v>
      </c>
      <c r="E19239">
        <v>0.18328002675597288</v>
      </c>
    </row>
    <row r="19240" spans="1:5" x14ac:dyDescent="0.3">
      <c r="A19240" s="2">
        <v>44845.340277777781</v>
      </c>
      <c r="B19240">
        <v>757.23299999999995</v>
      </c>
      <c r="C19240">
        <v>6.0279999999999996</v>
      </c>
      <c r="D19240">
        <v>749.14433333333329</v>
      </c>
      <c r="E19240">
        <v>0.18289348106822101</v>
      </c>
    </row>
    <row r="19241" spans="1:5" x14ac:dyDescent="0.3">
      <c r="A19241" s="2">
        <v>44845.34375</v>
      </c>
      <c r="B19241">
        <v>757.23299999999995</v>
      </c>
      <c r="C19241">
        <v>6.0369999999999999</v>
      </c>
      <c r="D19241">
        <v>749.18299999999999</v>
      </c>
      <c r="E19241">
        <v>0.18250693391936529</v>
      </c>
    </row>
    <row r="19242" spans="1:5" x14ac:dyDescent="0.3">
      <c r="A19242" s="2">
        <v>44845.347222222219</v>
      </c>
      <c r="B19242">
        <v>757.23299999999995</v>
      </c>
      <c r="C19242">
        <v>6.0523333333333333</v>
      </c>
      <c r="D19242">
        <v>749.29966666666667</v>
      </c>
      <c r="E19242">
        <v>0.18134042212721252</v>
      </c>
    </row>
    <row r="19243" spans="1:5" x14ac:dyDescent="0.3">
      <c r="A19243" s="2">
        <v>44845.350694444445</v>
      </c>
      <c r="B19243">
        <v>757.23299999999995</v>
      </c>
      <c r="C19243">
        <v>6.0676666666666668</v>
      </c>
      <c r="D19243">
        <v>749.41633333333334</v>
      </c>
      <c r="E19243">
        <v>0.18017390282429219</v>
      </c>
    </row>
    <row r="19244" spans="1:5" x14ac:dyDescent="0.3">
      <c r="A19244" s="2">
        <v>44845.354166666664</v>
      </c>
      <c r="B19244">
        <v>757.23299999999995</v>
      </c>
      <c r="C19244">
        <v>6.0830000000000002</v>
      </c>
      <c r="D19244">
        <v>749.53300000000002</v>
      </c>
      <c r="E19244">
        <v>0.17900737601060421</v>
      </c>
    </row>
    <row r="19245" spans="1:5" x14ac:dyDescent="0.3">
      <c r="A19245" s="2">
        <v>44845.357638888891</v>
      </c>
      <c r="B19245">
        <v>757.34966666666662</v>
      </c>
      <c r="C19245">
        <v>6.1076666666666668</v>
      </c>
      <c r="D19245">
        <v>749.572</v>
      </c>
      <c r="E19245">
        <v>0.17978451982154597</v>
      </c>
    </row>
    <row r="19246" spans="1:5" x14ac:dyDescent="0.3">
      <c r="A19246" s="2">
        <v>44845.361111111109</v>
      </c>
      <c r="B19246">
        <v>757.4663333333333</v>
      </c>
      <c r="C19246">
        <v>6.1323333333333334</v>
      </c>
      <c r="D19246">
        <v>749.61099999999999</v>
      </c>
      <c r="E19246">
        <v>0.18056167167600817</v>
      </c>
    </row>
    <row r="19247" spans="1:5" x14ac:dyDescent="0.3">
      <c r="A19247" s="2">
        <v>44845.364583333336</v>
      </c>
      <c r="B19247">
        <v>757.58299999999997</v>
      </c>
      <c r="C19247">
        <v>6.157</v>
      </c>
      <c r="D19247">
        <v>749.65</v>
      </c>
      <c r="E19247">
        <v>0.18133883157398786</v>
      </c>
    </row>
    <row r="19248" spans="1:5" x14ac:dyDescent="0.3">
      <c r="A19248" s="2">
        <v>44845.368055555555</v>
      </c>
      <c r="B19248">
        <v>757.62199999999996</v>
      </c>
      <c r="C19248">
        <v>6.1813333333333338</v>
      </c>
      <c r="D19248">
        <v>749.70833333333337</v>
      </c>
      <c r="E19248">
        <v>0.18114588096769696</v>
      </c>
    </row>
    <row r="19249" spans="1:5" x14ac:dyDescent="0.3">
      <c r="A19249" s="2">
        <v>44845.371527777781</v>
      </c>
      <c r="B19249">
        <v>757.66100000000006</v>
      </c>
      <c r="C19249">
        <v>6.2056666666666667</v>
      </c>
      <c r="D19249">
        <v>749.76666666666665</v>
      </c>
      <c r="E19249">
        <v>0.18095292838622001</v>
      </c>
    </row>
    <row r="19250" spans="1:5" x14ac:dyDescent="0.3">
      <c r="A19250" s="2">
        <v>44845.375</v>
      </c>
      <c r="B19250">
        <v>757.7</v>
      </c>
      <c r="C19250">
        <v>6.23</v>
      </c>
      <c r="D19250">
        <v>749.82500000000005</v>
      </c>
      <c r="E19250">
        <v>0.18075997382954673</v>
      </c>
    </row>
    <row r="19251" spans="1:5" x14ac:dyDescent="0.3">
      <c r="A19251" s="2">
        <v>44845.378472222219</v>
      </c>
      <c r="B19251">
        <v>757.66100000000006</v>
      </c>
      <c r="C19251">
        <v>6.2666666666666666</v>
      </c>
      <c r="D19251">
        <v>749.82500000000005</v>
      </c>
      <c r="E19251">
        <v>0.18037052760129862</v>
      </c>
    </row>
    <row r="19252" spans="1:5" x14ac:dyDescent="0.3">
      <c r="A19252" s="2">
        <v>44845.381944444445</v>
      </c>
      <c r="B19252">
        <v>757.62199999999996</v>
      </c>
      <c r="C19252">
        <v>6.3033333333333337</v>
      </c>
      <c r="D19252">
        <v>749.82500000000005</v>
      </c>
      <c r="E19252">
        <v>0.17998107536910007</v>
      </c>
    </row>
    <row r="19253" spans="1:5" x14ac:dyDescent="0.3">
      <c r="A19253" s="2">
        <v>44845.385416666664</v>
      </c>
      <c r="B19253">
        <v>757.58299999999997</v>
      </c>
      <c r="C19253">
        <v>6.34</v>
      </c>
      <c r="D19253">
        <v>749.82500000000005</v>
      </c>
      <c r="E19253">
        <v>0.17959161713295546</v>
      </c>
    </row>
    <row r="19254" spans="1:5" x14ac:dyDescent="0.3">
      <c r="A19254" s="2">
        <v>44845.388888888891</v>
      </c>
      <c r="B19254">
        <v>757.62199999999996</v>
      </c>
      <c r="C19254">
        <v>6.3933333333333335</v>
      </c>
      <c r="D19254">
        <v>749.82500000000005</v>
      </c>
      <c r="E19254">
        <v>0.17998254849887166</v>
      </c>
    </row>
    <row r="19255" spans="1:5" x14ac:dyDescent="0.3">
      <c r="A19255" s="2">
        <v>44845.392361111109</v>
      </c>
      <c r="B19255">
        <v>757.66100000000006</v>
      </c>
      <c r="C19255">
        <v>6.4466666666666663</v>
      </c>
      <c r="D19255">
        <v>749.82500000000005</v>
      </c>
      <c r="E19255">
        <v>0.18037348859780764</v>
      </c>
    </row>
    <row r="19256" spans="1:5" x14ac:dyDescent="0.3">
      <c r="A19256" s="2">
        <v>44845.395833333336</v>
      </c>
      <c r="B19256">
        <v>757.7</v>
      </c>
      <c r="C19256">
        <v>6.5</v>
      </c>
      <c r="D19256">
        <v>749.82500000000005</v>
      </c>
      <c r="E19256">
        <v>0.1807644374297589</v>
      </c>
    </row>
    <row r="19257" spans="1:5" x14ac:dyDescent="0.3">
      <c r="A19257" s="2">
        <v>44845.399305555555</v>
      </c>
      <c r="B19257">
        <v>757.7</v>
      </c>
      <c r="C19257">
        <v>6.5590000000000002</v>
      </c>
      <c r="D19257">
        <v>749.88333333333333</v>
      </c>
      <c r="E19257">
        <v>0.18018196530677655</v>
      </c>
    </row>
    <row r="19258" spans="1:5" x14ac:dyDescent="0.3">
      <c r="A19258" s="2">
        <v>44845.402777777781</v>
      </c>
      <c r="B19258">
        <v>757.7</v>
      </c>
      <c r="C19258">
        <v>6.6179999999999994</v>
      </c>
      <c r="D19258">
        <v>749.94166666666672</v>
      </c>
      <c r="E19258">
        <v>0.1795994787337275</v>
      </c>
    </row>
    <row r="19259" spans="1:5" x14ac:dyDescent="0.3">
      <c r="A19259" s="2">
        <v>44845.40625</v>
      </c>
      <c r="B19259">
        <v>757.7</v>
      </c>
      <c r="C19259">
        <v>6.6769999999999996</v>
      </c>
      <c r="D19259">
        <v>750</v>
      </c>
      <c r="E19259">
        <v>0.17901697771061764</v>
      </c>
    </row>
    <row r="19260" spans="1:5" x14ac:dyDescent="0.3">
      <c r="A19260" s="2">
        <v>44845.409722222219</v>
      </c>
      <c r="B19260">
        <v>757.66100000000006</v>
      </c>
      <c r="C19260">
        <v>6.7303333333333333</v>
      </c>
      <c r="D19260">
        <v>750.03899999999999</v>
      </c>
      <c r="E19260">
        <v>0.17823765910109746</v>
      </c>
    </row>
    <row r="19261" spans="1:5" x14ac:dyDescent="0.3">
      <c r="A19261" s="2">
        <v>44845.413194444445</v>
      </c>
      <c r="B19261">
        <v>757.62199999999996</v>
      </c>
      <c r="C19261">
        <v>6.7836666666666661</v>
      </c>
      <c r="D19261">
        <v>750.07799999999997</v>
      </c>
      <c r="E19261">
        <v>0.17745832302554226</v>
      </c>
    </row>
    <row r="19262" spans="1:5" x14ac:dyDescent="0.3">
      <c r="A19262" s="2">
        <v>44845.416666666664</v>
      </c>
      <c r="B19262">
        <v>757.58299999999997</v>
      </c>
      <c r="C19262">
        <v>6.8369999999999997</v>
      </c>
      <c r="D19262">
        <v>750.11699999999996</v>
      </c>
      <c r="E19262">
        <v>0.17667896948395656</v>
      </c>
    </row>
    <row r="19263" spans="1:5" x14ac:dyDescent="0.3">
      <c r="A19263" s="2">
        <v>44845.420138888891</v>
      </c>
      <c r="B19263">
        <v>757.58299999999997</v>
      </c>
      <c r="C19263">
        <v>6.8979999999999997</v>
      </c>
      <c r="D19263">
        <v>750.01966666666669</v>
      </c>
      <c r="E19263">
        <v>0.17765351865228832</v>
      </c>
    </row>
    <row r="19264" spans="1:5" x14ac:dyDescent="0.3">
      <c r="A19264" s="2">
        <v>44845.423611111109</v>
      </c>
      <c r="B19264">
        <v>757.58299999999997</v>
      </c>
      <c r="C19264">
        <v>6.9589999999999996</v>
      </c>
      <c r="D19264">
        <v>749.92233333333331</v>
      </c>
      <c r="E19264">
        <v>0.17862809274890448</v>
      </c>
    </row>
    <row r="19265" spans="1:5" x14ac:dyDescent="0.3">
      <c r="A19265" s="2">
        <v>44845.427083333336</v>
      </c>
      <c r="B19265">
        <v>757.58299999999997</v>
      </c>
      <c r="C19265">
        <v>7.02</v>
      </c>
      <c r="D19265">
        <v>749.82500000000005</v>
      </c>
      <c r="E19265">
        <v>0.1796026917738035</v>
      </c>
    </row>
    <row r="19266" spans="1:5" x14ac:dyDescent="0.3">
      <c r="A19266" s="2">
        <v>44845.430555555555</v>
      </c>
      <c r="B19266">
        <v>757.58299999999997</v>
      </c>
      <c r="C19266">
        <v>7.0809999999999995</v>
      </c>
      <c r="D19266">
        <v>749.82500000000005</v>
      </c>
      <c r="E19266">
        <v>0.17960368523423254</v>
      </c>
    </row>
    <row r="19267" spans="1:5" x14ac:dyDescent="0.3">
      <c r="A19267" s="2">
        <v>44845.434027777781</v>
      </c>
      <c r="B19267">
        <v>757.58299999999997</v>
      </c>
      <c r="C19267">
        <v>7.1420000000000003</v>
      </c>
      <c r="D19267">
        <v>749.82500000000005</v>
      </c>
      <c r="E19267">
        <v>0.17960467869466157</v>
      </c>
    </row>
    <row r="19268" spans="1:5" x14ac:dyDescent="0.3">
      <c r="A19268" s="2">
        <v>44845.4375</v>
      </c>
      <c r="B19268">
        <v>757.58299999999997</v>
      </c>
      <c r="C19268">
        <v>7.2030000000000003</v>
      </c>
      <c r="D19268">
        <v>749.82500000000005</v>
      </c>
      <c r="E19268">
        <v>0.17960567215509055</v>
      </c>
    </row>
    <row r="19269" spans="1:5" x14ac:dyDescent="0.3">
      <c r="A19269" s="2">
        <v>44845.440972222219</v>
      </c>
      <c r="B19269">
        <v>757.58299999999997</v>
      </c>
      <c r="C19269">
        <v>7.2810000000000006</v>
      </c>
      <c r="D19269">
        <v>749.76666666666665</v>
      </c>
      <c r="E19269">
        <v>0.18019047839862873</v>
      </c>
    </row>
    <row r="19270" spans="1:5" x14ac:dyDescent="0.3">
      <c r="A19270" s="2">
        <v>44845.444444444445</v>
      </c>
      <c r="B19270">
        <v>757.58299999999997</v>
      </c>
      <c r="C19270">
        <v>7.359</v>
      </c>
      <c r="D19270">
        <v>749.70833333333337</v>
      </c>
      <c r="E19270">
        <v>0.18077530374563813</v>
      </c>
    </row>
    <row r="19271" spans="1:5" x14ac:dyDescent="0.3">
      <c r="A19271" s="2">
        <v>44845.447916666664</v>
      </c>
      <c r="B19271">
        <v>757.58299999999997</v>
      </c>
      <c r="C19271">
        <v>7.4370000000000003</v>
      </c>
      <c r="D19271">
        <v>749.65</v>
      </c>
      <c r="E19271">
        <v>0.18136014819612462</v>
      </c>
    </row>
    <row r="19272" spans="1:5" x14ac:dyDescent="0.3">
      <c r="A19272" s="2">
        <v>44845.451388888891</v>
      </c>
      <c r="B19272">
        <v>757.52466666666669</v>
      </c>
      <c r="C19272">
        <v>7.4936666666666669</v>
      </c>
      <c r="D19272">
        <v>749.70833333333337</v>
      </c>
      <c r="E19272">
        <v>0.18019396798103537</v>
      </c>
    </row>
    <row r="19273" spans="1:5" x14ac:dyDescent="0.3">
      <c r="A19273" s="2">
        <v>44845.454861111109</v>
      </c>
      <c r="B19273">
        <v>757.4663333333333</v>
      </c>
      <c r="C19273">
        <v>7.5503333333333336</v>
      </c>
      <c r="D19273">
        <v>749.76666666666665</v>
      </c>
      <c r="E19273">
        <v>0.17902776000876441</v>
      </c>
    </row>
    <row r="19274" spans="1:5" x14ac:dyDescent="0.3">
      <c r="A19274" s="2">
        <v>44845.458333333336</v>
      </c>
      <c r="B19274">
        <v>757.40800000000002</v>
      </c>
      <c r="C19274">
        <v>7.6070000000000002</v>
      </c>
      <c r="D19274">
        <v>749.82500000000005</v>
      </c>
      <c r="E19274">
        <v>0.17786152427930579</v>
      </c>
    </row>
    <row r="19275" spans="1:5" x14ac:dyDescent="0.3">
      <c r="A19275" s="2">
        <v>44845.461805555555</v>
      </c>
      <c r="B19275">
        <v>757.40800000000002</v>
      </c>
      <c r="C19275">
        <v>7.6379999999999999</v>
      </c>
      <c r="D19275">
        <v>749.82500000000005</v>
      </c>
      <c r="E19275">
        <v>0.17786201776402899</v>
      </c>
    </row>
    <row r="19276" spans="1:5" x14ac:dyDescent="0.3">
      <c r="A19276" s="2">
        <v>44845.465277777781</v>
      </c>
      <c r="B19276">
        <v>757.40800000000002</v>
      </c>
      <c r="C19276">
        <v>7.6690000000000005</v>
      </c>
      <c r="D19276">
        <v>749.82500000000005</v>
      </c>
      <c r="E19276">
        <v>0.17786251124875219</v>
      </c>
    </row>
    <row r="19277" spans="1:5" x14ac:dyDescent="0.3">
      <c r="A19277" s="2">
        <v>44845.46875</v>
      </c>
      <c r="B19277">
        <v>757.40800000000002</v>
      </c>
      <c r="C19277">
        <v>7.7</v>
      </c>
      <c r="D19277">
        <v>749.82500000000005</v>
      </c>
      <c r="E19277">
        <v>0.17786300473347536</v>
      </c>
    </row>
    <row r="19278" spans="1:5" x14ac:dyDescent="0.3">
      <c r="A19278" s="2">
        <v>44845.472222222219</v>
      </c>
      <c r="B19278">
        <v>757.4663333333333</v>
      </c>
      <c r="C19278">
        <v>7.7333333333333334</v>
      </c>
      <c r="D19278">
        <v>749.82500000000005</v>
      </c>
      <c r="E19278">
        <v>0.17844712667120763</v>
      </c>
    </row>
    <row r="19279" spans="1:5" x14ac:dyDescent="0.3">
      <c r="A19279" s="2">
        <v>44845.475694444445</v>
      </c>
      <c r="B19279">
        <v>757.52466666666669</v>
      </c>
      <c r="C19279">
        <v>7.7666666666666666</v>
      </c>
      <c r="D19279">
        <v>749.82500000000005</v>
      </c>
      <c r="E19279">
        <v>0.17903125677281773</v>
      </c>
    </row>
    <row r="19280" spans="1:5" x14ac:dyDescent="0.3">
      <c r="A19280" s="2">
        <v>44845.479166666664</v>
      </c>
      <c r="B19280">
        <v>757.58299999999997</v>
      </c>
      <c r="C19280">
        <v>7.8</v>
      </c>
      <c r="D19280">
        <v>749.82500000000005</v>
      </c>
      <c r="E19280">
        <v>0.17961539503830573</v>
      </c>
    </row>
    <row r="19281" spans="1:5" x14ac:dyDescent="0.3">
      <c r="A19281" s="2">
        <v>44845.482638888891</v>
      </c>
      <c r="B19281">
        <v>757.58299999999997</v>
      </c>
      <c r="C19281">
        <v>7.8523333333333332</v>
      </c>
      <c r="D19281">
        <v>749.82500000000005</v>
      </c>
      <c r="E19281">
        <v>0.17961624735135134</v>
      </c>
    </row>
    <row r="19282" spans="1:5" x14ac:dyDescent="0.3">
      <c r="A19282" s="2">
        <v>44845.486111111109</v>
      </c>
      <c r="B19282">
        <v>757.58299999999997</v>
      </c>
      <c r="C19282">
        <v>7.9046666666666665</v>
      </c>
      <c r="D19282">
        <v>749.82500000000005</v>
      </c>
      <c r="E19282">
        <v>0.17961709966439704</v>
      </c>
    </row>
    <row r="19283" spans="1:5" x14ac:dyDescent="0.3">
      <c r="A19283" s="2">
        <v>44845.489583333336</v>
      </c>
      <c r="B19283">
        <v>757.58299999999997</v>
      </c>
      <c r="C19283">
        <v>7.9569999999999999</v>
      </c>
      <c r="D19283">
        <v>749.82500000000005</v>
      </c>
      <c r="E19283">
        <v>0.17961795197744268</v>
      </c>
    </row>
    <row r="19284" spans="1:5" x14ac:dyDescent="0.3">
      <c r="A19284" s="2">
        <v>44845.493055555555</v>
      </c>
      <c r="B19284">
        <v>757.4663333333333</v>
      </c>
      <c r="C19284">
        <v>8.0246666666666666</v>
      </c>
      <c r="D19284">
        <v>749.82500000000005</v>
      </c>
      <c r="E19284">
        <v>0.17845180004249428</v>
      </c>
    </row>
    <row r="19285" spans="1:5" x14ac:dyDescent="0.3">
      <c r="A19285" s="2">
        <v>44845.496527777781</v>
      </c>
      <c r="B19285">
        <v>757.34966666666662</v>
      </c>
      <c r="C19285">
        <v>8.0923333333333325</v>
      </c>
      <c r="D19285">
        <v>749.82500000000005</v>
      </c>
      <c r="E19285">
        <v>0.17728561496220183</v>
      </c>
    </row>
    <row r="19286" spans="1:5" x14ac:dyDescent="0.3">
      <c r="A19286" s="2">
        <v>44845.5</v>
      </c>
      <c r="B19286">
        <v>757.23299999999995</v>
      </c>
      <c r="C19286">
        <v>8.16</v>
      </c>
      <c r="D19286">
        <v>749.82500000000005</v>
      </c>
      <c r="E19286">
        <v>0.17611939673656529</v>
      </c>
    </row>
    <row r="19287" spans="1:5" x14ac:dyDescent="0.3">
      <c r="A19287" s="2">
        <v>44845.503472222219</v>
      </c>
      <c r="B19287">
        <v>757.34966666666662</v>
      </c>
      <c r="C19287">
        <v>8.2243333333333339</v>
      </c>
      <c r="D19287">
        <v>749.76666666666665</v>
      </c>
      <c r="E19287">
        <v>0.17787135152347222</v>
      </c>
    </row>
    <row r="19288" spans="1:5" x14ac:dyDescent="0.3">
      <c r="A19288" s="2">
        <v>44845.506944444445</v>
      </c>
      <c r="B19288">
        <v>757.4663333333333</v>
      </c>
      <c r="C19288">
        <v>8.288666666666666</v>
      </c>
      <c r="D19288">
        <v>749.70833333333337</v>
      </c>
      <c r="E19288">
        <v>0.17962335357922887</v>
      </c>
    </row>
    <row r="19289" spans="1:5" x14ac:dyDescent="0.3">
      <c r="A19289" s="2">
        <v>44845.510416666664</v>
      </c>
      <c r="B19289">
        <v>757.58299999999997</v>
      </c>
      <c r="C19289">
        <v>8.3529999999999998</v>
      </c>
      <c r="D19289">
        <v>749.65</v>
      </c>
      <c r="E19289">
        <v>0.18137540290384124</v>
      </c>
    </row>
    <row r="19290" spans="1:5" x14ac:dyDescent="0.3">
      <c r="A19290" s="2">
        <v>44845.513888888891</v>
      </c>
      <c r="B19290">
        <v>757.4663333333333</v>
      </c>
      <c r="C19290">
        <v>8.4186666666666667</v>
      </c>
      <c r="D19290">
        <v>749.5916666666667</v>
      </c>
      <c r="E19290">
        <v>0.18079282125730309</v>
      </c>
    </row>
    <row r="19291" spans="1:5" x14ac:dyDescent="0.3">
      <c r="A19291" s="2">
        <v>44845.517361111109</v>
      </c>
      <c r="B19291">
        <v>757.34966666666662</v>
      </c>
      <c r="C19291">
        <v>8.4843333333333337</v>
      </c>
      <c r="D19291">
        <v>749.5333333333333</v>
      </c>
      <c r="E19291">
        <v>0.18021022352792854</v>
      </c>
    </row>
    <row r="19292" spans="1:5" x14ac:dyDescent="0.3">
      <c r="A19292" s="2">
        <v>44845.520833333336</v>
      </c>
      <c r="B19292">
        <v>757.23299999999995</v>
      </c>
      <c r="C19292">
        <v>8.5500000000000007</v>
      </c>
      <c r="D19292">
        <v>749.47500000000002</v>
      </c>
      <c r="E19292">
        <v>0.17962760971571168</v>
      </c>
    </row>
    <row r="19293" spans="1:5" x14ac:dyDescent="0.3">
      <c r="A19293" s="2">
        <v>44845.524305555555</v>
      </c>
      <c r="B19293">
        <v>757.23299999999995</v>
      </c>
      <c r="C19293">
        <v>8.5990000000000002</v>
      </c>
      <c r="D19293">
        <v>749.47500000000002</v>
      </c>
      <c r="E19293">
        <v>0.17962840774130218</v>
      </c>
    </row>
    <row r="19294" spans="1:5" x14ac:dyDescent="0.3">
      <c r="A19294" s="2">
        <v>44845.527777777781</v>
      </c>
      <c r="B19294">
        <v>757.23299999999995</v>
      </c>
      <c r="C19294">
        <v>8.6479999999999997</v>
      </c>
      <c r="D19294">
        <v>749.47500000000002</v>
      </c>
      <c r="E19294">
        <v>0.17962920576689273</v>
      </c>
    </row>
    <row r="19295" spans="1:5" x14ac:dyDescent="0.3">
      <c r="A19295" s="2">
        <v>44845.53125</v>
      </c>
      <c r="B19295">
        <v>757.23299999999995</v>
      </c>
      <c r="C19295">
        <v>8.6969999999999992</v>
      </c>
      <c r="D19295">
        <v>749.47500000000002</v>
      </c>
      <c r="E19295">
        <v>0.17963000379248323</v>
      </c>
    </row>
    <row r="19296" spans="1:5" x14ac:dyDescent="0.3">
      <c r="A19296" s="2">
        <v>44845.534722222219</v>
      </c>
      <c r="B19296">
        <v>757.17466666666667</v>
      </c>
      <c r="C19296">
        <v>8.7446666666666655</v>
      </c>
      <c r="D19296">
        <v>749.47500000000002</v>
      </c>
      <c r="E19296">
        <v>0.1790470649480671</v>
      </c>
    </row>
    <row r="19297" spans="1:5" x14ac:dyDescent="0.3">
      <c r="A19297" s="2">
        <v>44845.538194444445</v>
      </c>
      <c r="B19297">
        <v>757.11633333333327</v>
      </c>
      <c r="C19297">
        <v>8.7923333333333336</v>
      </c>
      <c r="D19297">
        <v>749.47500000000002</v>
      </c>
      <c r="E19297">
        <v>0.17846411442930568</v>
      </c>
    </row>
    <row r="19298" spans="1:5" x14ac:dyDescent="0.3">
      <c r="A19298" s="2">
        <v>44845.541666666664</v>
      </c>
      <c r="B19298">
        <v>757.05799999999999</v>
      </c>
      <c r="C19298">
        <v>8.84</v>
      </c>
      <c r="D19298">
        <v>749.47500000000002</v>
      </c>
      <c r="E19298">
        <v>0.17788115223619894</v>
      </c>
    </row>
    <row r="19299" spans="1:5" x14ac:dyDescent="0.3">
      <c r="A19299" s="2">
        <v>44845.545138888891</v>
      </c>
      <c r="B19299">
        <v>757.05799999999999</v>
      </c>
      <c r="C19299">
        <v>8.902333333333333</v>
      </c>
      <c r="D19299">
        <v>749.47500000000002</v>
      </c>
      <c r="E19299">
        <v>0.17788214451193265</v>
      </c>
    </row>
    <row r="19300" spans="1:5" x14ac:dyDescent="0.3">
      <c r="A19300" s="2">
        <v>44845.548611111109</v>
      </c>
      <c r="B19300">
        <v>757.05799999999999</v>
      </c>
      <c r="C19300">
        <v>8.9646666666666661</v>
      </c>
      <c r="D19300">
        <v>749.47500000000002</v>
      </c>
      <c r="E19300">
        <v>0.17788313678766637</v>
      </c>
    </row>
    <row r="19301" spans="1:5" x14ac:dyDescent="0.3">
      <c r="A19301" s="2">
        <v>44845.552083333336</v>
      </c>
      <c r="B19301">
        <v>757.05799999999999</v>
      </c>
      <c r="C19301">
        <v>9.0269999999999992</v>
      </c>
      <c r="D19301">
        <v>749.47500000000002</v>
      </c>
      <c r="E19301">
        <v>0.17788412906340006</v>
      </c>
    </row>
    <row r="19302" spans="1:5" x14ac:dyDescent="0.3">
      <c r="A19302" s="2">
        <v>44845.555555555555</v>
      </c>
      <c r="B19302">
        <v>757.01933333333329</v>
      </c>
      <c r="C19302">
        <v>9.0813333333333333</v>
      </c>
      <c r="D19302">
        <v>749.37766666666664</v>
      </c>
      <c r="E19302">
        <v>0.17847208612160478</v>
      </c>
    </row>
    <row r="19303" spans="1:5" x14ac:dyDescent="0.3">
      <c r="A19303" s="2">
        <v>44845.559027777781</v>
      </c>
      <c r="B19303">
        <v>756.98066666666671</v>
      </c>
      <c r="C19303">
        <v>9.1356666666666655</v>
      </c>
      <c r="D19303">
        <v>749.28033333333337</v>
      </c>
      <c r="E19303">
        <v>0.17906005656296808</v>
      </c>
    </row>
    <row r="19304" spans="1:5" x14ac:dyDescent="0.3">
      <c r="A19304" s="2">
        <v>44845.5625</v>
      </c>
      <c r="B19304">
        <v>756.94200000000001</v>
      </c>
      <c r="C19304">
        <v>9.19</v>
      </c>
      <c r="D19304">
        <v>749.18299999999999</v>
      </c>
      <c r="E19304">
        <v>0.17964804038749443</v>
      </c>
    </row>
    <row r="19305" spans="1:5" x14ac:dyDescent="0.3">
      <c r="A19305" s="2">
        <v>44845.565972222219</v>
      </c>
      <c r="B19305">
        <v>756.82533333333333</v>
      </c>
      <c r="C19305">
        <v>9.23</v>
      </c>
      <c r="D19305">
        <v>749.12466666666671</v>
      </c>
      <c r="E19305">
        <v>0.17906491733287211</v>
      </c>
    </row>
    <row r="19306" spans="1:5" x14ac:dyDescent="0.3">
      <c r="A19306" s="2">
        <v>44845.569444444445</v>
      </c>
      <c r="B19306">
        <v>756.70866666666666</v>
      </c>
      <c r="C19306">
        <v>9.27</v>
      </c>
      <c r="D19306">
        <v>749.06633333333332</v>
      </c>
      <c r="E19306">
        <v>0.17848178448159635</v>
      </c>
    </row>
    <row r="19307" spans="1:5" x14ac:dyDescent="0.3">
      <c r="A19307" s="2">
        <v>44845.572916666664</v>
      </c>
      <c r="B19307">
        <v>756.59199999999998</v>
      </c>
      <c r="C19307">
        <v>9.31</v>
      </c>
      <c r="D19307">
        <v>749.00800000000004</v>
      </c>
      <c r="E19307">
        <v>0.17789864183366719</v>
      </c>
    </row>
    <row r="19308" spans="1:5" x14ac:dyDescent="0.3">
      <c r="A19308" s="2">
        <v>44845.576388888891</v>
      </c>
      <c r="B19308">
        <v>756.5336666666667</v>
      </c>
      <c r="C19308">
        <v>9.3376666666666672</v>
      </c>
      <c r="D19308">
        <v>749.00800000000004</v>
      </c>
      <c r="E19308">
        <v>0.17731529454087905</v>
      </c>
    </row>
    <row r="19309" spans="1:5" x14ac:dyDescent="0.3">
      <c r="A19309" s="2">
        <v>44845.579861111109</v>
      </c>
      <c r="B19309">
        <v>756.47533333333331</v>
      </c>
      <c r="C19309">
        <v>9.365333333333334</v>
      </c>
      <c r="D19309">
        <v>749.00800000000004</v>
      </c>
      <c r="E19309">
        <v>0.1767319404720723</v>
      </c>
    </row>
    <row r="19310" spans="1:5" x14ac:dyDescent="0.3">
      <c r="A19310" s="2">
        <v>44845.583333333336</v>
      </c>
      <c r="B19310">
        <v>756.41700000000003</v>
      </c>
      <c r="C19310">
        <v>9.3930000000000007</v>
      </c>
      <c r="D19310">
        <v>749.00800000000004</v>
      </c>
      <c r="E19310">
        <v>0.17614857962724695</v>
      </c>
    </row>
    <row r="19311" spans="1:5" x14ac:dyDescent="0.3">
      <c r="A19311" s="2">
        <v>44845.586805555555</v>
      </c>
      <c r="B19311">
        <v>756.37800000000004</v>
      </c>
      <c r="C19311">
        <v>9.4109999999999996</v>
      </c>
      <c r="D19311">
        <v>748.96933333333334</v>
      </c>
      <c r="E19311">
        <v>0.1761455236103637</v>
      </c>
    </row>
    <row r="19312" spans="1:5" x14ac:dyDescent="0.3">
      <c r="A19312" s="2">
        <v>44845.590277777781</v>
      </c>
      <c r="B19312">
        <v>756.33899999999994</v>
      </c>
      <c r="C19312">
        <v>9.4290000000000003</v>
      </c>
      <c r="D19312">
        <v>748.93066666666675</v>
      </c>
      <c r="E19312">
        <v>0.17614246756828911</v>
      </c>
    </row>
    <row r="19313" spans="1:5" x14ac:dyDescent="0.3">
      <c r="A19313" s="2">
        <v>44845.59375</v>
      </c>
      <c r="B19313">
        <v>756.3</v>
      </c>
      <c r="C19313">
        <v>9.4469999999999992</v>
      </c>
      <c r="D19313">
        <v>748.89200000000005</v>
      </c>
      <c r="E19313">
        <v>0.17613941150102308</v>
      </c>
    </row>
    <row r="19314" spans="1:5" x14ac:dyDescent="0.3">
      <c r="A19314" s="2">
        <v>44845.597222222219</v>
      </c>
      <c r="B19314">
        <v>756.28066666666666</v>
      </c>
      <c r="C19314">
        <v>9.4646666666666661</v>
      </c>
      <c r="D19314">
        <v>748.83366666666666</v>
      </c>
      <c r="E19314">
        <v>0.17653000046690637</v>
      </c>
    </row>
    <row r="19315" spans="1:5" x14ac:dyDescent="0.3">
      <c r="A19315" s="2">
        <v>44845.600694444445</v>
      </c>
      <c r="B19315">
        <v>756.26133333333325</v>
      </c>
      <c r="C19315">
        <v>9.4823333333333331</v>
      </c>
      <c r="D19315">
        <v>748.77533333333338</v>
      </c>
      <c r="E19315">
        <v>0.17692059232560139</v>
      </c>
    </row>
    <row r="19316" spans="1:5" x14ac:dyDescent="0.3">
      <c r="A19316" s="2">
        <v>44845.604166666664</v>
      </c>
      <c r="B19316">
        <v>756.24199999999996</v>
      </c>
      <c r="C19316">
        <v>9.5</v>
      </c>
      <c r="D19316">
        <v>748.71699999999998</v>
      </c>
      <c r="E19316">
        <v>0.17731118707710827</v>
      </c>
    </row>
    <row r="19317" spans="1:5" x14ac:dyDescent="0.3">
      <c r="A19317" s="2">
        <v>44845.607638888891</v>
      </c>
      <c r="B19317">
        <v>756.14466666666669</v>
      </c>
      <c r="C19317">
        <v>9.4933333333333341</v>
      </c>
      <c r="D19317">
        <v>748.6586666666667</v>
      </c>
      <c r="E19317">
        <v>0.176920765193149</v>
      </c>
    </row>
    <row r="19318" spans="1:5" x14ac:dyDescent="0.3">
      <c r="A19318" s="2">
        <v>44845.611111111109</v>
      </c>
      <c r="B19318">
        <v>756.04733333333331</v>
      </c>
      <c r="C19318">
        <v>9.4866666666666664</v>
      </c>
      <c r="D19318">
        <v>748.60033333333331</v>
      </c>
      <c r="E19318">
        <v>0.17653034440081683</v>
      </c>
    </row>
    <row r="19319" spans="1:5" x14ac:dyDescent="0.3">
      <c r="A19319" s="2">
        <v>44845.614583333336</v>
      </c>
      <c r="B19319">
        <v>755.95</v>
      </c>
      <c r="C19319">
        <v>9.48</v>
      </c>
      <c r="D19319">
        <v>748.54200000000003</v>
      </c>
      <c r="E19319">
        <v>0.17613992470011322</v>
      </c>
    </row>
    <row r="19320" spans="1:5" x14ac:dyDescent="0.3">
      <c r="A19320" s="2">
        <v>44845.618055555555</v>
      </c>
      <c r="B19320">
        <v>755.95</v>
      </c>
      <c r="C19320">
        <v>9.4666666666666668</v>
      </c>
      <c r="D19320">
        <v>748.50300000000004</v>
      </c>
      <c r="E19320">
        <v>0.17653003173362697</v>
      </c>
    </row>
    <row r="19321" spans="1:5" x14ac:dyDescent="0.3">
      <c r="A19321" s="2">
        <v>44845.621527777781</v>
      </c>
      <c r="B19321">
        <v>755.95</v>
      </c>
      <c r="C19321">
        <v>9.4533333333333331</v>
      </c>
      <c r="D19321">
        <v>748.46399999999994</v>
      </c>
      <c r="E19321">
        <v>0.1769201365838865</v>
      </c>
    </row>
    <row r="19322" spans="1:5" x14ac:dyDescent="0.3">
      <c r="A19322" s="2">
        <v>44845.625</v>
      </c>
      <c r="B19322">
        <v>755.95</v>
      </c>
      <c r="C19322">
        <v>9.44</v>
      </c>
      <c r="D19322">
        <v>748.42499999999995</v>
      </c>
      <c r="E19322">
        <v>0.17731023925089187</v>
      </c>
    </row>
    <row r="19323" spans="1:5" x14ac:dyDescent="0.3">
      <c r="A19323" s="2">
        <v>44845.628472222219</v>
      </c>
      <c r="B19323">
        <v>756.00833333333333</v>
      </c>
      <c r="C19323">
        <v>9.4166666666666661</v>
      </c>
      <c r="D19323">
        <v>748.46399999999994</v>
      </c>
      <c r="E19323">
        <v>0.17750335780563964</v>
      </c>
    </row>
    <row r="19324" spans="1:5" x14ac:dyDescent="0.3">
      <c r="A19324" s="2">
        <v>44845.631944444445</v>
      </c>
      <c r="B19324">
        <v>756.06666666666672</v>
      </c>
      <c r="C19324">
        <v>9.3933333333333326</v>
      </c>
      <c r="D19324">
        <v>748.50300000000004</v>
      </c>
      <c r="E19324">
        <v>0.17769647446637074</v>
      </c>
    </row>
    <row r="19325" spans="1:5" x14ac:dyDescent="0.3">
      <c r="A19325" s="2">
        <v>44845.635416666664</v>
      </c>
      <c r="B19325">
        <v>756.125</v>
      </c>
      <c r="C19325">
        <v>9.3699999999999992</v>
      </c>
      <c r="D19325">
        <v>748.54200000000003</v>
      </c>
      <c r="E19325">
        <v>0.17788958923307918</v>
      </c>
    </row>
    <row r="19326" spans="1:5" x14ac:dyDescent="0.3">
      <c r="A19326" s="2">
        <v>44845.638888888891</v>
      </c>
      <c r="B19326">
        <v>756.06666666666672</v>
      </c>
      <c r="C19326">
        <v>9.3256666666666668</v>
      </c>
      <c r="D19326">
        <v>748.50300000000004</v>
      </c>
      <c r="E19326">
        <v>0.177695400036368</v>
      </c>
    </row>
    <row r="19327" spans="1:5" x14ac:dyDescent="0.3">
      <c r="A19327" s="2">
        <v>44845.642361111109</v>
      </c>
      <c r="B19327">
        <v>756.00833333333333</v>
      </c>
      <c r="C19327">
        <v>9.2813333333333325</v>
      </c>
      <c r="D19327">
        <v>748.46399999999994</v>
      </c>
      <c r="E19327">
        <v>0.17750121443829117</v>
      </c>
    </row>
    <row r="19328" spans="1:5" x14ac:dyDescent="0.3">
      <c r="A19328" s="2">
        <v>44845.645833333336</v>
      </c>
      <c r="B19328">
        <v>755.95</v>
      </c>
      <c r="C19328">
        <v>9.2370000000000001</v>
      </c>
      <c r="D19328">
        <v>748.42499999999995</v>
      </c>
      <c r="E19328">
        <v>0.17730703243885465</v>
      </c>
    </row>
    <row r="19329" spans="1:5" x14ac:dyDescent="0.3">
      <c r="A19329" s="2">
        <v>44845.649305555555</v>
      </c>
      <c r="B19329">
        <v>755.95</v>
      </c>
      <c r="C19329">
        <v>9.1903333333333332</v>
      </c>
      <c r="D19329">
        <v>748.42499999999995</v>
      </c>
      <c r="E19329">
        <v>0.1773062952406852</v>
      </c>
    </row>
    <row r="19330" spans="1:5" x14ac:dyDescent="0.3">
      <c r="A19330" s="2">
        <v>44845.652777777781</v>
      </c>
      <c r="B19330">
        <v>755.95</v>
      </c>
      <c r="C19330">
        <v>9.1436666666666664</v>
      </c>
      <c r="D19330">
        <v>748.42499999999995</v>
      </c>
      <c r="E19330">
        <v>0.17730555804251574</v>
      </c>
    </row>
    <row r="19331" spans="1:5" x14ac:dyDescent="0.3">
      <c r="A19331" s="2">
        <v>44845.65625</v>
      </c>
      <c r="B19331">
        <v>755.95</v>
      </c>
      <c r="C19331">
        <v>9.0969999999999995</v>
      </c>
      <c r="D19331">
        <v>748.42499999999995</v>
      </c>
      <c r="E19331">
        <v>0.17730482084434626</v>
      </c>
    </row>
    <row r="19332" spans="1:5" x14ac:dyDescent="0.3">
      <c r="A19332" s="2">
        <v>44845.659722222219</v>
      </c>
      <c r="B19332">
        <v>755.89166666666665</v>
      </c>
      <c r="C19332">
        <v>9.0469999999999988</v>
      </c>
      <c r="D19332">
        <v>748.42499999999995</v>
      </c>
      <c r="E19332">
        <v>0.17672027881095259</v>
      </c>
    </row>
    <row r="19333" spans="1:5" x14ac:dyDescent="0.3">
      <c r="A19333" s="2">
        <v>44845.663194444445</v>
      </c>
      <c r="B19333">
        <v>755.83333333333337</v>
      </c>
      <c r="C19333">
        <v>8.9969999999999999</v>
      </c>
      <c r="D19333">
        <v>748.42499999999995</v>
      </c>
      <c r="E19333">
        <v>0.17613574902337864</v>
      </c>
    </row>
    <row r="19334" spans="1:5" x14ac:dyDescent="0.3">
      <c r="A19334" s="2">
        <v>44845.666666666664</v>
      </c>
      <c r="B19334">
        <v>755.77499999999998</v>
      </c>
      <c r="C19334">
        <v>8.9469999999999992</v>
      </c>
      <c r="D19334">
        <v>748.42499999999995</v>
      </c>
      <c r="E19334">
        <v>0.1755512314816185</v>
      </c>
    </row>
    <row r="19335" spans="1:5" x14ac:dyDescent="0.3">
      <c r="A19335" s="2">
        <v>44845.670138888891</v>
      </c>
      <c r="B19335">
        <v>755.77499999999998</v>
      </c>
      <c r="C19335">
        <v>8.9003333333333323</v>
      </c>
      <c r="D19335">
        <v>748.42499999999995</v>
      </c>
      <c r="E19335">
        <v>0.17555051142759251</v>
      </c>
    </row>
    <row r="19336" spans="1:5" x14ac:dyDescent="0.3">
      <c r="A19336" s="2">
        <v>44845.673611111109</v>
      </c>
      <c r="B19336">
        <v>755.77499999999998</v>
      </c>
      <c r="C19336">
        <v>8.8536666666666672</v>
      </c>
      <c r="D19336">
        <v>748.42499999999995</v>
      </c>
      <c r="E19336">
        <v>0.17554979137356652</v>
      </c>
    </row>
    <row r="19337" spans="1:5" x14ac:dyDescent="0.3">
      <c r="A19337" s="2">
        <v>44845.677083333336</v>
      </c>
      <c r="B19337">
        <v>755.77499999999998</v>
      </c>
      <c r="C19337">
        <v>8.8070000000000004</v>
      </c>
      <c r="D19337">
        <v>748.42499999999995</v>
      </c>
      <c r="E19337">
        <v>0.17554907131954053</v>
      </c>
    </row>
    <row r="19338" spans="1:5" x14ac:dyDescent="0.3">
      <c r="A19338" s="2">
        <v>44845.680555555555</v>
      </c>
      <c r="B19338">
        <v>755.83333333333337</v>
      </c>
      <c r="C19338">
        <v>8.761333333333333</v>
      </c>
      <c r="D19338">
        <v>748.46399999999994</v>
      </c>
      <c r="E19338">
        <v>0.17574182725163162</v>
      </c>
    </row>
    <row r="19339" spans="1:5" x14ac:dyDescent="0.3">
      <c r="A19339" s="2">
        <v>44845.684027777781</v>
      </c>
      <c r="B19339">
        <v>755.89166666666665</v>
      </c>
      <c r="C19339">
        <v>8.7156666666666673</v>
      </c>
      <c r="D19339">
        <v>748.50300000000004</v>
      </c>
      <c r="E19339">
        <v>0.17593457947685273</v>
      </c>
    </row>
    <row r="19340" spans="1:5" x14ac:dyDescent="0.3">
      <c r="A19340" s="2">
        <v>44845.6875</v>
      </c>
      <c r="B19340">
        <v>755.95</v>
      </c>
      <c r="C19340">
        <v>8.67</v>
      </c>
      <c r="D19340">
        <v>748.54200000000003</v>
      </c>
      <c r="E19340">
        <v>0.17612732799520975</v>
      </c>
    </row>
    <row r="19341" spans="1:5" x14ac:dyDescent="0.3">
      <c r="A19341" s="2">
        <v>44845.690972222219</v>
      </c>
      <c r="B19341">
        <v>755.89166666666665</v>
      </c>
      <c r="C19341">
        <v>8.6276666666666664</v>
      </c>
      <c r="D19341">
        <v>748.50300000000004</v>
      </c>
      <c r="E19341">
        <v>0.17593321451752955</v>
      </c>
    </row>
    <row r="19342" spans="1:5" x14ac:dyDescent="0.3">
      <c r="A19342" s="2">
        <v>44845.694444444445</v>
      </c>
      <c r="B19342">
        <v>755.83333333333337</v>
      </c>
      <c r="C19342">
        <v>8.5853333333333328</v>
      </c>
      <c r="D19342">
        <v>748.46399999999994</v>
      </c>
      <c r="E19342">
        <v>0.17573910447614519</v>
      </c>
    </row>
    <row r="19343" spans="1:5" x14ac:dyDescent="0.3">
      <c r="A19343" s="2">
        <v>44845.697916666664</v>
      </c>
      <c r="B19343">
        <v>755.77499999999998</v>
      </c>
      <c r="C19343">
        <v>8.5429999999999993</v>
      </c>
      <c r="D19343">
        <v>748.42499999999995</v>
      </c>
      <c r="E19343">
        <v>0.1755449978710506</v>
      </c>
    </row>
    <row r="19344" spans="1:5" x14ac:dyDescent="0.3">
      <c r="A19344" s="2">
        <v>44845.701388888891</v>
      </c>
      <c r="B19344">
        <v>755.83333333333337</v>
      </c>
      <c r="C19344">
        <v>8.4996666666666663</v>
      </c>
      <c r="D19344">
        <v>748.42499999999995</v>
      </c>
      <c r="E19344">
        <v>0.17612801440223003</v>
      </c>
    </row>
    <row r="19345" spans="1:5" x14ac:dyDescent="0.3">
      <c r="A19345" s="2">
        <v>44845.704861111109</v>
      </c>
      <c r="B19345">
        <v>755.89166666666665</v>
      </c>
      <c r="C19345">
        <v>8.4563333333333333</v>
      </c>
      <c r="D19345">
        <v>748.42499999999995</v>
      </c>
      <c r="E19345">
        <v>0.17671102032036529</v>
      </c>
    </row>
    <row r="19346" spans="1:5" x14ac:dyDescent="0.3">
      <c r="A19346" s="2">
        <v>44845.708333333336</v>
      </c>
      <c r="B19346">
        <v>755.95</v>
      </c>
      <c r="C19346">
        <v>8.4130000000000003</v>
      </c>
      <c r="D19346">
        <v>748.42499999999995</v>
      </c>
      <c r="E19346">
        <v>0.17729401562546232</v>
      </c>
    </row>
    <row r="19347" spans="1:5" x14ac:dyDescent="0.3">
      <c r="A19347" s="2">
        <v>44845.711805555555</v>
      </c>
      <c r="B19347">
        <v>755.89166666666665</v>
      </c>
      <c r="C19347">
        <v>8.3776666666666664</v>
      </c>
      <c r="D19347">
        <v>748.36666666666667</v>
      </c>
      <c r="E19347">
        <v>0.17729345746113251</v>
      </c>
    </row>
    <row r="19348" spans="1:5" x14ac:dyDescent="0.3">
      <c r="A19348" s="2">
        <v>44845.715277777781</v>
      </c>
      <c r="B19348">
        <v>755.83333333333337</v>
      </c>
      <c r="C19348">
        <v>8.3423333333333343</v>
      </c>
      <c r="D19348">
        <v>748.30833333333328</v>
      </c>
      <c r="E19348">
        <v>0.17729289929680569</v>
      </c>
    </row>
    <row r="19349" spans="1:5" x14ac:dyDescent="0.3">
      <c r="A19349" s="2">
        <v>44845.71875</v>
      </c>
      <c r="B19349">
        <v>755.77499999999998</v>
      </c>
      <c r="C19349">
        <v>8.3070000000000004</v>
      </c>
      <c r="D19349">
        <v>748.25</v>
      </c>
      <c r="E19349">
        <v>0.17729234113247588</v>
      </c>
    </row>
    <row r="19350" spans="1:5" x14ac:dyDescent="0.3">
      <c r="A19350" s="2">
        <v>44845.722222222219</v>
      </c>
      <c r="B19350">
        <v>755.77499999999998</v>
      </c>
      <c r="C19350">
        <v>8.2803333333333331</v>
      </c>
      <c r="D19350">
        <v>748.30833333333328</v>
      </c>
      <c r="E19350">
        <v>0.17670826158276365</v>
      </c>
    </row>
    <row r="19351" spans="1:5" x14ac:dyDescent="0.3">
      <c r="A19351" s="2">
        <v>44845.725694444445</v>
      </c>
      <c r="B19351">
        <v>755.77499999999998</v>
      </c>
      <c r="C19351">
        <v>8.2536666666666676</v>
      </c>
      <c r="D19351">
        <v>748.36666666666667</v>
      </c>
      <c r="E19351">
        <v>0.17612418856415371</v>
      </c>
    </row>
    <row r="19352" spans="1:5" x14ac:dyDescent="0.3">
      <c r="A19352" s="2">
        <v>44845.729166666664</v>
      </c>
      <c r="B19352">
        <v>755.77499999999998</v>
      </c>
      <c r="C19352">
        <v>8.2270000000000003</v>
      </c>
      <c r="D19352">
        <v>748.42499999999995</v>
      </c>
      <c r="E19352">
        <v>0.17554012207664604</v>
      </c>
    </row>
    <row r="19353" spans="1:5" x14ac:dyDescent="0.3">
      <c r="A19353" s="2">
        <v>44845.732638888891</v>
      </c>
      <c r="B19353">
        <v>755.77499999999998</v>
      </c>
      <c r="C19353">
        <v>8.195666666666666</v>
      </c>
      <c r="D19353">
        <v>748.42499999999995</v>
      </c>
      <c r="E19353">
        <v>0.1755396386118</v>
      </c>
    </row>
    <row r="19354" spans="1:5" x14ac:dyDescent="0.3">
      <c r="A19354" s="2">
        <v>44845.736111111109</v>
      </c>
      <c r="B19354">
        <v>755.77499999999998</v>
      </c>
      <c r="C19354">
        <v>8.1643333333333334</v>
      </c>
      <c r="D19354">
        <v>748.42499999999995</v>
      </c>
      <c r="E19354">
        <v>0.17553915514695401</v>
      </c>
    </row>
    <row r="19355" spans="1:5" x14ac:dyDescent="0.3">
      <c r="A19355" s="2">
        <v>44845.739583333336</v>
      </c>
      <c r="B19355">
        <v>755.77499999999998</v>
      </c>
      <c r="C19355">
        <v>8.1329999999999991</v>
      </c>
      <c r="D19355">
        <v>748.42499999999995</v>
      </c>
      <c r="E19355">
        <v>0.17553867168210796</v>
      </c>
    </row>
    <row r="19356" spans="1:5" x14ac:dyDescent="0.3">
      <c r="A19356" s="2">
        <v>44845.743055555555</v>
      </c>
      <c r="B19356">
        <v>755.77499999999998</v>
      </c>
      <c r="C19356">
        <v>8.1029999999999998</v>
      </c>
      <c r="D19356">
        <v>748.36666666666667</v>
      </c>
      <c r="E19356">
        <v>0.17612184536793443</v>
      </c>
    </row>
    <row r="19357" spans="1:5" x14ac:dyDescent="0.3">
      <c r="A19357" s="2">
        <v>44845.746527777781</v>
      </c>
      <c r="B19357">
        <v>755.77499999999998</v>
      </c>
      <c r="C19357">
        <v>8.0729999999999986</v>
      </c>
      <c r="D19357">
        <v>748.30833333333328</v>
      </c>
      <c r="E19357">
        <v>0.17670501170627084</v>
      </c>
    </row>
    <row r="19358" spans="1:5" x14ac:dyDescent="0.3">
      <c r="A19358" s="2">
        <v>44845.75</v>
      </c>
      <c r="B19358">
        <v>755.77499999999998</v>
      </c>
      <c r="C19358">
        <v>8.0429999999999993</v>
      </c>
      <c r="D19358">
        <v>748.25</v>
      </c>
      <c r="E19358">
        <v>0.17728817069711716</v>
      </c>
    </row>
    <row r="19359" spans="1:5" x14ac:dyDescent="0.3">
      <c r="A19359" s="2">
        <v>44845.753472222219</v>
      </c>
      <c r="B19359">
        <v>755.77499999999998</v>
      </c>
      <c r="C19359">
        <v>8.016333333333332</v>
      </c>
      <c r="D19359">
        <v>748.25</v>
      </c>
      <c r="E19359">
        <v>0.17728774944102033</v>
      </c>
    </row>
    <row r="19360" spans="1:5" x14ac:dyDescent="0.3">
      <c r="A19360" s="2">
        <v>44845.756944444445</v>
      </c>
      <c r="B19360">
        <v>755.77499999999998</v>
      </c>
      <c r="C19360">
        <v>7.9896666666666665</v>
      </c>
      <c r="D19360">
        <v>748.25</v>
      </c>
      <c r="E19360">
        <v>0.17728732818492349</v>
      </c>
    </row>
    <row r="19361" spans="1:5" x14ac:dyDescent="0.3">
      <c r="A19361" s="2">
        <v>44845.760416666664</v>
      </c>
      <c r="B19361">
        <v>755.77499999999998</v>
      </c>
      <c r="C19361">
        <v>7.9630000000000001</v>
      </c>
      <c r="D19361">
        <v>748.25</v>
      </c>
      <c r="E19361">
        <v>0.17728690692882665</v>
      </c>
    </row>
    <row r="19362" spans="1:5" x14ac:dyDescent="0.3">
      <c r="A19362" s="2">
        <v>44845.763888888891</v>
      </c>
      <c r="B19362">
        <v>755.83333333333337</v>
      </c>
      <c r="C19362">
        <v>7.9386666666666663</v>
      </c>
      <c r="D19362">
        <v>748.25</v>
      </c>
      <c r="E19362">
        <v>0.17787013898638121</v>
      </c>
    </row>
    <row r="19363" spans="1:5" x14ac:dyDescent="0.3">
      <c r="A19363" s="2">
        <v>44845.767361111109</v>
      </c>
      <c r="B19363">
        <v>755.89166666666665</v>
      </c>
      <c r="C19363">
        <v>7.9143333333333334</v>
      </c>
      <c r="D19363">
        <v>748.25</v>
      </c>
      <c r="E19363">
        <v>0.17845336508430196</v>
      </c>
    </row>
    <row r="19364" spans="1:5" x14ac:dyDescent="0.3">
      <c r="A19364" s="2">
        <v>44845.770833333336</v>
      </c>
      <c r="B19364">
        <v>755.95</v>
      </c>
      <c r="C19364">
        <v>7.89</v>
      </c>
      <c r="D19364">
        <v>748.25</v>
      </c>
      <c r="E19364">
        <v>0.17903658522259486</v>
      </c>
    </row>
    <row r="19365" spans="1:5" x14ac:dyDescent="0.3">
      <c r="A19365" s="2">
        <v>44845.774305555555</v>
      </c>
      <c r="B19365">
        <v>755.83333333333337</v>
      </c>
      <c r="C19365">
        <v>7.8676666666666666</v>
      </c>
      <c r="D19365">
        <v>748.30833333333328</v>
      </c>
      <c r="E19365">
        <v>0.17728540093828193</v>
      </c>
    </row>
    <row r="19366" spans="1:5" x14ac:dyDescent="0.3">
      <c r="A19366" s="2">
        <v>44845.777777777781</v>
      </c>
      <c r="B19366">
        <v>755.7166666666667</v>
      </c>
      <c r="C19366">
        <v>7.8453333333333335</v>
      </c>
      <c r="D19366">
        <v>748.36666666666667</v>
      </c>
      <c r="E19366">
        <v>0.17553423306336349</v>
      </c>
    </row>
    <row r="19367" spans="1:5" x14ac:dyDescent="0.3">
      <c r="A19367" s="2">
        <v>44845.78125</v>
      </c>
      <c r="B19367">
        <v>755.6</v>
      </c>
      <c r="C19367">
        <v>7.8230000000000004</v>
      </c>
      <c r="D19367">
        <v>748.42499999999995</v>
      </c>
      <c r="E19367">
        <v>0.17378308159783953</v>
      </c>
    </row>
    <row r="19368" spans="1:5" x14ac:dyDescent="0.3">
      <c r="A19368" s="2">
        <v>44845.784722222219</v>
      </c>
      <c r="B19368">
        <v>755.6583333333333</v>
      </c>
      <c r="C19368">
        <v>7.799666666666667</v>
      </c>
      <c r="D19368">
        <v>748.42499999999995</v>
      </c>
      <c r="E19368">
        <v>0.17436632957495291</v>
      </c>
    </row>
    <row r="19369" spans="1:5" x14ac:dyDescent="0.3">
      <c r="A19369" s="2">
        <v>44845.788194444445</v>
      </c>
      <c r="B19369">
        <v>755.7166666666667</v>
      </c>
      <c r="C19369">
        <v>7.7763333333333335</v>
      </c>
      <c r="D19369">
        <v>748.42499999999995</v>
      </c>
      <c r="E19369">
        <v>0.17494957183735477</v>
      </c>
    </row>
    <row r="19370" spans="1:5" x14ac:dyDescent="0.3">
      <c r="A19370" s="2">
        <v>44845.791666666664</v>
      </c>
      <c r="B19370">
        <v>755.77499999999998</v>
      </c>
      <c r="C19370">
        <v>7.7530000000000001</v>
      </c>
      <c r="D19370">
        <v>748.42499999999995</v>
      </c>
      <c r="E19370">
        <v>0.17553280838503915</v>
      </c>
    </row>
    <row r="19371" spans="1:5" x14ac:dyDescent="0.3">
      <c r="A19371" s="2">
        <v>44845.795138888891</v>
      </c>
      <c r="B19371">
        <v>755.77499999999998</v>
      </c>
      <c r="C19371">
        <v>7.7329999999999997</v>
      </c>
      <c r="D19371">
        <v>748.42499999999995</v>
      </c>
      <c r="E19371">
        <v>0.1755324997904566</v>
      </c>
    </row>
    <row r="19372" spans="1:5" x14ac:dyDescent="0.3">
      <c r="A19372" s="2">
        <v>44845.798611111109</v>
      </c>
      <c r="B19372">
        <v>755.77499999999998</v>
      </c>
      <c r="C19372">
        <v>7.7130000000000001</v>
      </c>
      <c r="D19372">
        <v>748.42499999999995</v>
      </c>
      <c r="E19372">
        <v>0.17553219119587404</v>
      </c>
    </row>
    <row r="19373" spans="1:5" x14ac:dyDescent="0.3">
      <c r="A19373" s="2">
        <v>44845.802083333336</v>
      </c>
      <c r="B19373">
        <v>755.77499999999998</v>
      </c>
      <c r="C19373">
        <v>7.6929999999999996</v>
      </c>
      <c r="D19373">
        <v>748.42499999999995</v>
      </c>
      <c r="E19373">
        <v>0.17553188260129143</v>
      </c>
    </row>
    <row r="19374" spans="1:5" x14ac:dyDescent="0.3">
      <c r="A19374" s="2">
        <v>44845.805555555555</v>
      </c>
      <c r="B19374">
        <v>755.89166666666665</v>
      </c>
      <c r="C19374">
        <v>7.6753333333333327</v>
      </c>
      <c r="D19374">
        <v>748.52233333333334</v>
      </c>
      <c r="E19374">
        <v>0.17572502648925342</v>
      </c>
    </row>
    <row r="19375" spans="1:5" x14ac:dyDescent="0.3">
      <c r="A19375" s="2">
        <v>44845.809027777781</v>
      </c>
      <c r="B19375">
        <v>756.00833333333333</v>
      </c>
      <c r="C19375">
        <v>7.6576666666666666</v>
      </c>
      <c r="D19375">
        <v>748.6196666666666</v>
      </c>
      <c r="E19375">
        <v>0.17591816894317347</v>
      </c>
    </row>
    <row r="19376" spans="1:5" x14ac:dyDescent="0.3">
      <c r="A19376" s="2">
        <v>44845.8125</v>
      </c>
      <c r="B19376">
        <v>756.125</v>
      </c>
      <c r="C19376">
        <v>7.64</v>
      </c>
      <c r="D19376">
        <v>748.71699999999998</v>
      </c>
      <c r="E19376">
        <v>0.17611130996304702</v>
      </c>
    </row>
    <row r="19377" spans="1:5" x14ac:dyDescent="0.3">
      <c r="A19377" s="2">
        <v>44845.815972222219</v>
      </c>
      <c r="B19377">
        <v>756.16399999999999</v>
      </c>
      <c r="C19377">
        <v>7.6223333333333327</v>
      </c>
      <c r="D19377">
        <v>748.77533333333338</v>
      </c>
      <c r="E19377">
        <v>0.17591762089132251</v>
      </c>
    </row>
    <row r="19378" spans="1:5" x14ac:dyDescent="0.3">
      <c r="A19378" s="2">
        <v>44845.819444444445</v>
      </c>
      <c r="B19378">
        <v>756.20299999999997</v>
      </c>
      <c r="C19378">
        <v>7.6046666666666667</v>
      </c>
      <c r="D19378">
        <v>748.83366666666666</v>
      </c>
      <c r="E19378">
        <v>0.17572393325364144</v>
      </c>
    </row>
    <row r="19379" spans="1:5" x14ac:dyDescent="0.3">
      <c r="A19379" s="2">
        <v>44845.822916666664</v>
      </c>
      <c r="B19379">
        <v>756.24199999999996</v>
      </c>
      <c r="C19379">
        <v>7.5869999999999997</v>
      </c>
      <c r="D19379">
        <v>748.89200000000005</v>
      </c>
      <c r="E19379">
        <v>0.17553024705000383</v>
      </c>
    </row>
    <row r="19380" spans="1:5" x14ac:dyDescent="0.3">
      <c r="A19380" s="2">
        <v>44845.826388888891</v>
      </c>
      <c r="B19380">
        <v>756.30033333333336</v>
      </c>
      <c r="C19380">
        <v>7.569</v>
      </c>
      <c r="D19380">
        <v>748.89200000000005</v>
      </c>
      <c r="E19380">
        <v>0.17611354049991829</v>
      </c>
    </row>
    <row r="19381" spans="1:5" x14ac:dyDescent="0.3">
      <c r="A19381" s="2">
        <v>44845.829861111109</v>
      </c>
      <c r="B19381">
        <v>756.35866666666664</v>
      </c>
      <c r="C19381">
        <v>7.5510000000000002</v>
      </c>
      <c r="D19381">
        <v>748.89200000000005</v>
      </c>
      <c r="E19381">
        <v>0.1766968295413387</v>
      </c>
    </row>
    <row r="19382" spans="1:5" x14ac:dyDescent="0.3">
      <c r="A19382" s="2">
        <v>44845.833333333336</v>
      </c>
      <c r="B19382">
        <v>756.41700000000003</v>
      </c>
      <c r="C19382">
        <v>7.5330000000000004</v>
      </c>
      <c r="D19382">
        <v>748.89200000000005</v>
      </c>
      <c r="E19382">
        <v>0.17728011417426512</v>
      </c>
    </row>
    <row r="19383" spans="1:5" x14ac:dyDescent="0.3">
      <c r="A19383" s="2">
        <v>44845.836805555555</v>
      </c>
      <c r="B19383">
        <v>756.41700000000003</v>
      </c>
      <c r="C19383">
        <v>7.5186666666666673</v>
      </c>
      <c r="D19383">
        <v>748.98900000000003</v>
      </c>
      <c r="E19383">
        <v>0.17630950248510471</v>
      </c>
    </row>
    <row r="19384" spans="1:5" x14ac:dyDescent="0.3">
      <c r="A19384" s="2">
        <v>44845.840277777781</v>
      </c>
      <c r="B19384">
        <v>756.41700000000003</v>
      </c>
      <c r="C19384">
        <v>7.5043333333333333</v>
      </c>
      <c r="D19384">
        <v>749.08600000000001</v>
      </c>
      <c r="E19384">
        <v>0.1753388966333502</v>
      </c>
    </row>
    <row r="19385" spans="1:5" x14ac:dyDescent="0.3">
      <c r="A19385" s="2">
        <v>44845.84375</v>
      </c>
      <c r="B19385">
        <v>756.41700000000003</v>
      </c>
      <c r="C19385">
        <v>7.49</v>
      </c>
      <c r="D19385">
        <v>749.18299999999999</v>
      </c>
      <c r="E19385">
        <v>0.17436829661900163</v>
      </c>
    </row>
    <row r="19386" spans="1:5" x14ac:dyDescent="0.3">
      <c r="A19386" s="2">
        <v>44845.847222222219</v>
      </c>
      <c r="B19386">
        <v>756.59199999999998</v>
      </c>
      <c r="C19386">
        <v>7.4743333333333331</v>
      </c>
      <c r="D19386">
        <v>749.24133333333327</v>
      </c>
      <c r="E19386">
        <v>0.17553517788634132</v>
      </c>
    </row>
    <row r="19387" spans="1:5" x14ac:dyDescent="0.3">
      <c r="A19387" s="2">
        <v>44845.850694444445</v>
      </c>
      <c r="B19387">
        <v>756.76700000000005</v>
      </c>
      <c r="C19387">
        <v>7.4586666666666668</v>
      </c>
      <c r="D19387">
        <v>749.29966666666667</v>
      </c>
      <c r="E19387">
        <v>0.17670205147963286</v>
      </c>
    </row>
    <row r="19388" spans="1:5" x14ac:dyDescent="0.3">
      <c r="A19388" s="2">
        <v>44845.854166666664</v>
      </c>
      <c r="B19388">
        <v>756.94200000000001</v>
      </c>
      <c r="C19388">
        <v>7.4429999999999996</v>
      </c>
      <c r="D19388">
        <v>749.35799999999995</v>
      </c>
      <c r="E19388">
        <v>0.17786891739888216</v>
      </c>
    </row>
    <row r="19389" spans="1:5" x14ac:dyDescent="0.3">
      <c r="A19389" s="2">
        <v>44845.857638888891</v>
      </c>
      <c r="B19389">
        <v>756.88366666666673</v>
      </c>
      <c r="C19389">
        <v>7.4319999999999995</v>
      </c>
      <c r="D19389">
        <v>749.35799999999995</v>
      </c>
      <c r="E19389">
        <v>0.17728518786003783</v>
      </c>
    </row>
    <row r="19390" spans="1:5" x14ac:dyDescent="0.3">
      <c r="A19390" s="2">
        <v>44845.861111111109</v>
      </c>
      <c r="B19390">
        <v>756.82533333333333</v>
      </c>
      <c r="C19390">
        <v>7.4210000000000003</v>
      </c>
      <c r="D19390">
        <v>749.35799999999995</v>
      </c>
      <c r="E19390">
        <v>0.1767014610152732</v>
      </c>
    </row>
    <row r="19391" spans="1:5" x14ac:dyDescent="0.3">
      <c r="A19391" s="2">
        <v>44845.864583333336</v>
      </c>
      <c r="B19391">
        <v>756.76700000000005</v>
      </c>
      <c r="C19391">
        <v>7.41</v>
      </c>
      <c r="D19391">
        <v>749.35799999999995</v>
      </c>
      <c r="E19391">
        <v>0.17611773686458826</v>
      </c>
    </row>
    <row r="19392" spans="1:5" x14ac:dyDescent="0.3">
      <c r="A19392" s="2">
        <v>44845.868055555555</v>
      </c>
      <c r="B19392">
        <v>756.82533333333333</v>
      </c>
      <c r="C19392">
        <v>7.399</v>
      </c>
      <c r="D19392">
        <v>749.29966666666667</v>
      </c>
      <c r="E19392">
        <v>0.17728466650943231</v>
      </c>
    </row>
    <row r="19393" spans="1:5" x14ac:dyDescent="0.3">
      <c r="A19393" s="2">
        <v>44845.871527777781</v>
      </c>
      <c r="B19393">
        <v>756.88366666666673</v>
      </c>
      <c r="C19393">
        <v>7.3879999999999999</v>
      </c>
      <c r="D19393">
        <v>749.24133333333327</v>
      </c>
      <c r="E19393">
        <v>0.17845159076611994</v>
      </c>
    </row>
    <row r="19394" spans="1:5" x14ac:dyDescent="0.3">
      <c r="A19394" s="2">
        <v>44845.875</v>
      </c>
      <c r="B19394">
        <v>756.94200000000001</v>
      </c>
      <c r="C19394">
        <v>7.3769999999999998</v>
      </c>
      <c r="D19394">
        <v>749.18299999999999</v>
      </c>
      <c r="E19394">
        <v>0.17961850963464523</v>
      </c>
    </row>
    <row r="19395" spans="1:5" x14ac:dyDescent="0.3">
      <c r="A19395" s="2">
        <v>44845.878472222219</v>
      </c>
      <c r="B19395">
        <v>756.88366666666673</v>
      </c>
      <c r="C19395">
        <v>7.3613333333333335</v>
      </c>
      <c r="D19395">
        <v>749.18299999999999</v>
      </c>
      <c r="E19395">
        <v>0.17903470869615803</v>
      </c>
    </row>
    <row r="19396" spans="1:5" x14ac:dyDescent="0.3">
      <c r="A19396" s="2">
        <v>44845.881944444445</v>
      </c>
      <c r="B19396">
        <v>756.82533333333333</v>
      </c>
      <c r="C19396">
        <v>7.3456666666666663</v>
      </c>
      <c r="D19396">
        <v>749.18299999999999</v>
      </c>
      <c r="E19396">
        <v>0.17845091159469345</v>
      </c>
    </row>
    <row r="19397" spans="1:5" x14ac:dyDescent="0.3">
      <c r="A19397" s="2">
        <v>44845.885416666664</v>
      </c>
      <c r="B19397">
        <v>756.76700000000005</v>
      </c>
      <c r="C19397">
        <v>7.33</v>
      </c>
      <c r="D19397">
        <v>749.18299999999999</v>
      </c>
      <c r="E19397">
        <v>0.17786711833025143</v>
      </c>
    </row>
    <row r="19398" spans="1:5" x14ac:dyDescent="0.3">
      <c r="A19398" s="2">
        <v>44845.888888888891</v>
      </c>
      <c r="B19398">
        <v>756.70866666666666</v>
      </c>
      <c r="C19398">
        <v>7.319</v>
      </c>
      <c r="D19398">
        <v>749.24133333333327</v>
      </c>
      <c r="E19398">
        <v>0.17669986205868465</v>
      </c>
    </row>
    <row r="19399" spans="1:5" x14ac:dyDescent="0.3">
      <c r="A19399" s="2">
        <v>44845.892361111109</v>
      </c>
      <c r="B19399">
        <v>756.65033333333338</v>
      </c>
      <c r="C19399">
        <v>7.3079999999999998</v>
      </c>
      <c r="D19399">
        <v>749.29966666666667</v>
      </c>
      <c r="E19399">
        <v>0.1755326111752743</v>
      </c>
    </row>
    <row r="19400" spans="1:5" x14ac:dyDescent="0.3">
      <c r="A19400" s="2">
        <v>44845.895833333336</v>
      </c>
      <c r="B19400">
        <v>756.59199999999998</v>
      </c>
      <c r="C19400">
        <v>7.2969999999999997</v>
      </c>
      <c r="D19400">
        <v>749.35799999999995</v>
      </c>
      <c r="E19400">
        <v>0.17436536568002634</v>
      </c>
    </row>
    <row r="19401" spans="1:5" x14ac:dyDescent="0.3">
      <c r="A19401" s="2">
        <v>44845.899305555555</v>
      </c>
      <c r="B19401">
        <v>756.59199999999998</v>
      </c>
      <c r="C19401">
        <v>7.2856666666666667</v>
      </c>
      <c r="D19401">
        <v>749.29966666666667</v>
      </c>
      <c r="E19401">
        <v>0.17494873005817652</v>
      </c>
    </row>
    <row r="19402" spans="1:5" x14ac:dyDescent="0.3">
      <c r="A19402" s="2">
        <v>44845.902777777781</v>
      </c>
      <c r="B19402">
        <v>756.59199999999998</v>
      </c>
      <c r="C19402">
        <v>7.2743333333333329</v>
      </c>
      <c r="D19402">
        <v>749.24133333333327</v>
      </c>
      <c r="E19402">
        <v>0.17553209166061123</v>
      </c>
    </row>
    <row r="19403" spans="1:5" x14ac:dyDescent="0.3">
      <c r="A19403" s="2">
        <v>44845.90625</v>
      </c>
      <c r="B19403">
        <v>756.59199999999998</v>
      </c>
      <c r="C19403">
        <v>7.2629999999999999</v>
      </c>
      <c r="D19403">
        <v>749.18299999999999</v>
      </c>
      <c r="E19403">
        <v>0.17611545048732452</v>
      </c>
    </row>
    <row r="19404" spans="1:5" x14ac:dyDescent="0.3">
      <c r="A19404" s="2">
        <v>44845.909722222219</v>
      </c>
      <c r="B19404">
        <v>756.65033333333338</v>
      </c>
      <c r="C19404">
        <v>7.2519999999999998</v>
      </c>
      <c r="D19404">
        <v>749.12466666666671</v>
      </c>
      <c r="E19404">
        <v>0.17728234412946875</v>
      </c>
    </row>
    <row r="19405" spans="1:5" x14ac:dyDescent="0.3">
      <c r="A19405" s="2">
        <v>44845.913194444445</v>
      </c>
      <c r="B19405">
        <v>756.70866666666666</v>
      </c>
      <c r="C19405">
        <v>7.2410000000000005</v>
      </c>
      <c r="D19405">
        <v>749.06633333333332</v>
      </c>
      <c r="E19405">
        <v>0.17844923238345362</v>
      </c>
    </row>
    <row r="19406" spans="1:5" x14ac:dyDescent="0.3">
      <c r="A19406" s="2">
        <v>44845.916666666664</v>
      </c>
      <c r="B19406">
        <v>756.76700000000005</v>
      </c>
      <c r="C19406">
        <v>7.23</v>
      </c>
      <c r="D19406">
        <v>749.00800000000004</v>
      </c>
      <c r="E19406">
        <v>0.17961611524927909</v>
      </c>
    </row>
    <row r="19407" spans="1:5" x14ac:dyDescent="0.3">
      <c r="A19407" s="2">
        <v>44845.920138888891</v>
      </c>
      <c r="B19407">
        <v>756.76700000000005</v>
      </c>
      <c r="C19407">
        <v>7.2166666666666668</v>
      </c>
      <c r="D19407">
        <v>749.1636666666667</v>
      </c>
      <c r="E19407">
        <v>0.17805871181897076</v>
      </c>
    </row>
    <row r="19408" spans="1:5" x14ac:dyDescent="0.3">
      <c r="A19408" s="2">
        <v>44845.923611111109</v>
      </c>
      <c r="B19408">
        <v>756.76700000000005</v>
      </c>
      <c r="C19408">
        <v>7.203333333333334</v>
      </c>
      <c r="D19408">
        <v>749.31933333333336</v>
      </c>
      <c r="E19408">
        <v>0.17650131710301889</v>
      </c>
    </row>
    <row r="19409" spans="1:5" x14ac:dyDescent="0.3">
      <c r="A19409" s="2">
        <v>44845.927083333336</v>
      </c>
      <c r="B19409">
        <v>756.76700000000005</v>
      </c>
      <c r="C19409">
        <v>7.19</v>
      </c>
      <c r="D19409">
        <v>749.47500000000002</v>
      </c>
      <c r="E19409">
        <v>0.17494393110142348</v>
      </c>
    </row>
    <row r="19410" spans="1:5" x14ac:dyDescent="0.3">
      <c r="A19410" s="2">
        <v>44845.930555555555</v>
      </c>
      <c r="B19410">
        <v>756.82533333333333</v>
      </c>
      <c r="C19410">
        <v>7.1756666666666673</v>
      </c>
      <c r="D19410">
        <v>749.47500000000002</v>
      </c>
      <c r="E19410">
        <v>0.17552723470533596</v>
      </c>
    </row>
    <row r="19411" spans="1:5" x14ac:dyDescent="0.3">
      <c r="A19411" s="2">
        <v>44845.934027777781</v>
      </c>
      <c r="B19411">
        <v>756.88366666666673</v>
      </c>
      <c r="C19411">
        <v>7.1613333333333333</v>
      </c>
      <c r="D19411">
        <v>749.47500000000002</v>
      </c>
      <c r="E19411">
        <v>0.17611053479878097</v>
      </c>
    </row>
    <row r="19412" spans="1:5" x14ac:dyDescent="0.3">
      <c r="A19412" s="2">
        <v>44845.9375</v>
      </c>
      <c r="B19412">
        <v>756.94200000000001</v>
      </c>
      <c r="C19412">
        <v>7.1470000000000002</v>
      </c>
      <c r="D19412">
        <v>749.47500000000002</v>
      </c>
      <c r="E19412">
        <v>0.17669383138175848</v>
      </c>
    </row>
    <row r="19413" spans="1:5" x14ac:dyDescent="0.3">
      <c r="A19413" s="2">
        <v>44845.940972222219</v>
      </c>
      <c r="B19413">
        <v>757.03899999999999</v>
      </c>
      <c r="C19413">
        <v>7.1356666666666673</v>
      </c>
      <c r="D19413">
        <v>749.5333333333333</v>
      </c>
      <c r="E19413">
        <v>0.17708044288156494</v>
      </c>
    </row>
    <row r="19414" spans="1:5" x14ac:dyDescent="0.3">
      <c r="A19414" s="2">
        <v>44845.944444444445</v>
      </c>
      <c r="B19414">
        <v>757.13599999999997</v>
      </c>
      <c r="C19414">
        <v>7.1243333333333334</v>
      </c>
      <c r="D19414">
        <v>749.5916666666667</v>
      </c>
      <c r="E19414">
        <v>0.17746705254146361</v>
      </c>
    </row>
    <row r="19415" spans="1:5" x14ac:dyDescent="0.3">
      <c r="A19415" s="2">
        <v>44845.947916666664</v>
      </c>
      <c r="B19415">
        <v>757.23299999999995</v>
      </c>
      <c r="C19415">
        <v>7.1130000000000004</v>
      </c>
      <c r="D19415">
        <v>749.65</v>
      </c>
      <c r="E19415">
        <v>0.17785366036146039</v>
      </c>
    </row>
    <row r="19416" spans="1:5" x14ac:dyDescent="0.3">
      <c r="A19416" s="2">
        <v>44845.951388888891</v>
      </c>
      <c r="B19416">
        <v>757.23299999999995</v>
      </c>
      <c r="C19416">
        <v>7.1043333333333338</v>
      </c>
      <c r="D19416">
        <v>749.70833333333337</v>
      </c>
      <c r="E19416">
        <v>0.17727000811517774</v>
      </c>
    </row>
    <row r="19417" spans="1:5" x14ac:dyDescent="0.3">
      <c r="A19417" s="2">
        <v>44845.954861111109</v>
      </c>
      <c r="B19417">
        <v>757.23299999999995</v>
      </c>
      <c r="C19417">
        <v>7.0956666666666663</v>
      </c>
      <c r="D19417">
        <v>749.76666666666665</v>
      </c>
      <c r="E19417">
        <v>0.17668635799150628</v>
      </c>
    </row>
    <row r="19418" spans="1:5" x14ac:dyDescent="0.3">
      <c r="A19418" s="2">
        <v>44845.958333333336</v>
      </c>
      <c r="B19418">
        <v>757.23299999999995</v>
      </c>
      <c r="C19418">
        <v>7.0869999999999997</v>
      </c>
      <c r="D19418">
        <v>749.82500000000005</v>
      </c>
      <c r="E19418">
        <v>0.17610270999044009</v>
      </c>
    </row>
    <row r="19419" spans="1:5" x14ac:dyDescent="0.3">
      <c r="A19419" s="2">
        <v>44845.961805555555</v>
      </c>
      <c r="B19419">
        <v>757.34966666666662</v>
      </c>
      <c r="C19419">
        <v>7.0779999999999994</v>
      </c>
      <c r="D19419">
        <v>749.92233333333331</v>
      </c>
      <c r="E19419">
        <v>0.17629596226344535</v>
      </c>
    </row>
    <row r="19420" spans="1:5" x14ac:dyDescent="0.3">
      <c r="A19420" s="2">
        <v>44845.965277777781</v>
      </c>
      <c r="B19420">
        <v>757.4663333333333</v>
      </c>
      <c r="C19420">
        <v>7.069</v>
      </c>
      <c r="D19420">
        <v>750.01966666666669</v>
      </c>
      <c r="E19420">
        <v>0.17648921380589869</v>
      </c>
    </row>
    <row r="19421" spans="1:5" x14ac:dyDescent="0.3">
      <c r="A19421" s="2">
        <v>44845.96875</v>
      </c>
      <c r="B19421">
        <v>757.58299999999997</v>
      </c>
      <c r="C19421">
        <v>7.06</v>
      </c>
      <c r="D19421">
        <v>750.11699999999996</v>
      </c>
      <c r="E19421">
        <v>0.1766824646178016</v>
      </c>
    </row>
    <row r="19422" spans="1:5" x14ac:dyDescent="0.3">
      <c r="A19422" s="2">
        <v>44845.972222222219</v>
      </c>
      <c r="B19422">
        <v>757.52466666666669</v>
      </c>
      <c r="C19422">
        <v>7.0489999999999995</v>
      </c>
      <c r="D19422">
        <v>750.07799999999997</v>
      </c>
      <c r="E19422">
        <v>0.17648890115270258</v>
      </c>
    </row>
    <row r="19423" spans="1:5" x14ac:dyDescent="0.3">
      <c r="A19423" s="2">
        <v>44845.975694444445</v>
      </c>
      <c r="B19423">
        <v>757.4663333333333</v>
      </c>
      <c r="C19423">
        <v>7.0380000000000003</v>
      </c>
      <c r="D19423">
        <v>750.03899999999999</v>
      </c>
      <c r="E19423">
        <v>0.17629533858049851</v>
      </c>
    </row>
    <row r="19424" spans="1:5" x14ac:dyDescent="0.3">
      <c r="A19424" s="2">
        <v>44845.979166666664</v>
      </c>
      <c r="B19424">
        <v>757.40800000000002</v>
      </c>
      <c r="C19424">
        <v>7.0270000000000001</v>
      </c>
      <c r="D19424">
        <v>750</v>
      </c>
      <c r="E19424">
        <v>0.17610177690118947</v>
      </c>
    </row>
    <row r="19425" spans="1:5" x14ac:dyDescent="0.3">
      <c r="A19425" s="2">
        <v>44845.982638888891</v>
      </c>
      <c r="B19425">
        <v>757.40800000000002</v>
      </c>
      <c r="C19425">
        <v>7.0156666666666672</v>
      </c>
      <c r="D19425">
        <v>750.03899999999999</v>
      </c>
      <c r="E19425">
        <v>0.17571148693266722</v>
      </c>
    </row>
    <row r="19426" spans="1:5" x14ac:dyDescent="0.3">
      <c r="A19426" s="2">
        <v>44845.986111111109</v>
      </c>
      <c r="B19426">
        <v>757.40800000000002</v>
      </c>
      <c r="C19426">
        <v>7.0043333333333333</v>
      </c>
      <c r="D19426">
        <v>750.07799999999997</v>
      </c>
      <c r="E19426">
        <v>0.17532119881991104</v>
      </c>
    </row>
    <row r="19427" spans="1:5" x14ac:dyDescent="0.3">
      <c r="A19427" s="2">
        <v>44845.989583333336</v>
      </c>
      <c r="B19427">
        <v>757.40800000000002</v>
      </c>
      <c r="C19427">
        <v>6.9930000000000003</v>
      </c>
      <c r="D19427">
        <v>750.11699999999996</v>
      </c>
      <c r="E19427">
        <v>0.17493091256292093</v>
      </c>
    </row>
    <row r="19428" spans="1:5" x14ac:dyDescent="0.3">
      <c r="A19428" s="2">
        <v>44845.993055555555</v>
      </c>
      <c r="B19428">
        <v>757.5053333333334</v>
      </c>
      <c r="C19428">
        <v>6.9820000000000002</v>
      </c>
      <c r="D19428">
        <v>750.11699999999996</v>
      </c>
      <c r="E19428">
        <v>0.17590435446240119</v>
      </c>
    </row>
    <row r="19429" spans="1:5" x14ac:dyDescent="0.3">
      <c r="A19429" s="2">
        <v>44845.996527777781</v>
      </c>
      <c r="B19429">
        <v>757.60266666666666</v>
      </c>
      <c r="C19429">
        <v>6.9710000000000001</v>
      </c>
      <c r="D19429">
        <v>750.11699999999996</v>
      </c>
      <c r="E19429">
        <v>0.17687779186661706</v>
      </c>
    </row>
    <row r="19430" spans="1:5" x14ac:dyDescent="0.3">
      <c r="A19430" s="2">
        <v>44846</v>
      </c>
      <c r="B19430">
        <v>757.7</v>
      </c>
      <c r="C19430">
        <v>6.96</v>
      </c>
      <c r="D19430">
        <v>750.11699999999996</v>
      </c>
      <c r="E19430">
        <v>0.17785122477556858</v>
      </c>
    </row>
    <row r="19431" spans="1:5" x14ac:dyDescent="0.3">
      <c r="A19431" s="2">
        <v>44846.003472222219</v>
      </c>
      <c r="B19431">
        <v>757.7</v>
      </c>
      <c r="C19431">
        <v>6.9489999999999998</v>
      </c>
      <c r="D19431">
        <v>750.17533333333336</v>
      </c>
      <c r="E19431">
        <v>0.17726755440711134</v>
      </c>
    </row>
    <row r="19432" spans="1:5" x14ac:dyDescent="0.3">
      <c r="A19432" s="2">
        <v>44846.006944444445</v>
      </c>
      <c r="B19432">
        <v>757.7</v>
      </c>
      <c r="C19432">
        <v>6.9379999999999997</v>
      </c>
      <c r="D19432">
        <v>750.23366666666664</v>
      </c>
      <c r="E19432">
        <v>0.17668388673273377</v>
      </c>
    </row>
    <row r="19433" spans="1:5" x14ac:dyDescent="0.3">
      <c r="A19433" s="2">
        <v>44846.010416666664</v>
      </c>
      <c r="B19433">
        <v>757.7</v>
      </c>
      <c r="C19433">
        <v>6.9269999999999996</v>
      </c>
      <c r="D19433">
        <v>750.29200000000003</v>
      </c>
      <c r="E19433">
        <v>0.17610022175243595</v>
      </c>
    </row>
    <row r="19434" spans="1:5" x14ac:dyDescent="0.3">
      <c r="A19434" s="2">
        <v>44846.013888888891</v>
      </c>
      <c r="B19434">
        <v>757.75833333333333</v>
      </c>
      <c r="C19434">
        <v>6.9156666666666666</v>
      </c>
      <c r="D19434">
        <v>750.23366666666664</v>
      </c>
      <c r="E19434">
        <v>0.17726702786031417</v>
      </c>
    </row>
    <row r="19435" spans="1:5" x14ac:dyDescent="0.3">
      <c r="A19435" s="2">
        <v>44846.017361111109</v>
      </c>
      <c r="B19435">
        <v>757.81666666666672</v>
      </c>
      <c r="C19435">
        <v>6.9043333333333328</v>
      </c>
      <c r="D19435">
        <v>750.17533333333336</v>
      </c>
      <c r="E19435">
        <v>0.17843382841675842</v>
      </c>
    </row>
    <row r="19436" spans="1:5" x14ac:dyDescent="0.3">
      <c r="A19436" s="2">
        <v>44846.020833333336</v>
      </c>
      <c r="B19436">
        <v>757.875</v>
      </c>
      <c r="C19436">
        <v>6.8929999999999998</v>
      </c>
      <c r="D19436">
        <v>750.11699999999996</v>
      </c>
      <c r="E19436">
        <v>0.17960062342176275</v>
      </c>
    </row>
    <row r="19437" spans="1:5" x14ac:dyDescent="0.3">
      <c r="A19437" s="2">
        <v>44846.024305555555</v>
      </c>
      <c r="B19437">
        <v>757.81666666666672</v>
      </c>
      <c r="C19437">
        <v>6.8810000000000002</v>
      </c>
      <c r="D19437">
        <v>750.17533333333336</v>
      </c>
      <c r="E19437">
        <v>0.17843345411928693</v>
      </c>
    </row>
    <row r="19438" spans="1:5" x14ac:dyDescent="0.3">
      <c r="A19438" s="2">
        <v>44846.027777777781</v>
      </c>
      <c r="B19438">
        <v>757.75833333333333</v>
      </c>
      <c r="C19438">
        <v>6.8689999999999998</v>
      </c>
      <c r="D19438">
        <v>750.23366666666664</v>
      </c>
      <c r="E19438">
        <v>0.17726629069480018</v>
      </c>
    </row>
    <row r="19439" spans="1:5" x14ac:dyDescent="0.3">
      <c r="A19439" s="2">
        <v>44846.03125</v>
      </c>
      <c r="B19439">
        <v>757.7</v>
      </c>
      <c r="C19439">
        <v>6.8570000000000002</v>
      </c>
      <c r="D19439">
        <v>750.29200000000003</v>
      </c>
      <c r="E19439">
        <v>0.17609913314830847</v>
      </c>
    </row>
    <row r="19440" spans="1:5" x14ac:dyDescent="0.3">
      <c r="A19440" s="2">
        <v>44846.034722222219</v>
      </c>
      <c r="B19440">
        <v>757.75833333333333</v>
      </c>
      <c r="C19440">
        <v>6.841333333333333</v>
      </c>
      <c r="D19440">
        <v>750.29200000000003</v>
      </c>
      <c r="E19440">
        <v>0.17668237158464767</v>
      </c>
    </row>
    <row r="19441" spans="1:5" x14ac:dyDescent="0.3">
      <c r="A19441" s="2">
        <v>44846.038194444445</v>
      </c>
      <c r="B19441">
        <v>757.81666666666672</v>
      </c>
      <c r="C19441">
        <v>6.8256666666666668</v>
      </c>
      <c r="D19441">
        <v>750.29200000000003</v>
      </c>
      <c r="E19441">
        <v>0.17726560618396731</v>
      </c>
    </row>
    <row r="19442" spans="1:5" x14ac:dyDescent="0.3">
      <c r="A19442" s="2">
        <v>44846.041666666664</v>
      </c>
      <c r="B19442">
        <v>757.875</v>
      </c>
      <c r="C19442">
        <v>6.81</v>
      </c>
      <c r="D19442">
        <v>750.29200000000003</v>
      </c>
      <c r="E19442">
        <v>0.17784883694626136</v>
      </c>
    </row>
    <row r="19443" spans="1:5" x14ac:dyDescent="0.3">
      <c r="A19443" s="2">
        <v>44846.045138888891</v>
      </c>
      <c r="B19443">
        <v>757.875</v>
      </c>
      <c r="C19443">
        <v>6.7943333333333333</v>
      </c>
      <c r="D19443">
        <v>750.23366666666664</v>
      </c>
      <c r="E19443">
        <v>0.17843206387153426</v>
      </c>
    </row>
    <row r="19444" spans="1:5" x14ac:dyDescent="0.3">
      <c r="A19444" s="2">
        <v>44846.048611111109</v>
      </c>
      <c r="B19444">
        <v>757.875</v>
      </c>
      <c r="C19444">
        <v>6.7786666666666662</v>
      </c>
      <c r="D19444">
        <v>750.17533333333336</v>
      </c>
      <c r="E19444">
        <v>0.17901528695978464</v>
      </c>
    </row>
    <row r="19445" spans="1:5" x14ac:dyDescent="0.3">
      <c r="A19445" s="2">
        <v>44846.052083333336</v>
      </c>
      <c r="B19445">
        <v>757.875</v>
      </c>
      <c r="C19445">
        <v>6.7629999999999999</v>
      </c>
      <c r="D19445">
        <v>750.11699999999996</v>
      </c>
      <c r="E19445">
        <v>0.17959850621101239</v>
      </c>
    </row>
    <row r="19446" spans="1:5" x14ac:dyDescent="0.3">
      <c r="A19446" s="2">
        <v>44846.055555555555</v>
      </c>
      <c r="B19446">
        <v>757.875</v>
      </c>
      <c r="C19446">
        <v>6.7476666666666665</v>
      </c>
      <c r="D19446">
        <v>750.21399999999994</v>
      </c>
      <c r="E19446">
        <v>0.17862802822377877</v>
      </c>
    </row>
    <row r="19447" spans="1:5" x14ac:dyDescent="0.3">
      <c r="A19447" s="2">
        <v>44846.059027777781</v>
      </c>
      <c r="B19447">
        <v>757.875</v>
      </c>
      <c r="C19447">
        <v>6.7323333333333331</v>
      </c>
      <c r="D19447">
        <v>750.31100000000004</v>
      </c>
      <c r="E19447">
        <v>0.1776575564812119</v>
      </c>
    </row>
    <row r="19448" spans="1:5" x14ac:dyDescent="0.3">
      <c r="A19448" s="2">
        <v>44846.0625</v>
      </c>
      <c r="B19448">
        <v>757.875</v>
      </c>
      <c r="C19448">
        <v>6.7169999999999996</v>
      </c>
      <c r="D19448">
        <v>750.40800000000002</v>
      </c>
      <c r="E19448">
        <v>0.17668709098331184</v>
      </c>
    </row>
    <row r="19449" spans="1:5" x14ac:dyDescent="0.3">
      <c r="A19449" s="2">
        <v>44846.065972222219</v>
      </c>
      <c r="B19449">
        <v>757.875</v>
      </c>
      <c r="C19449">
        <v>6.7013333333333334</v>
      </c>
      <c r="D19449">
        <v>750.31100000000004</v>
      </c>
      <c r="E19449">
        <v>0.17765706423296632</v>
      </c>
    </row>
    <row r="19450" spans="1:5" x14ac:dyDescent="0.3">
      <c r="A19450" s="2">
        <v>44846.069444444445</v>
      </c>
      <c r="B19450">
        <v>757.875</v>
      </c>
      <c r="C19450">
        <v>6.6856666666666662</v>
      </c>
      <c r="D19450">
        <v>750.21399999999994</v>
      </c>
      <c r="E19450">
        <v>0.17862703110220041</v>
      </c>
    </row>
    <row r="19451" spans="1:5" x14ac:dyDescent="0.3">
      <c r="A19451" s="2">
        <v>44846.072916666664</v>
      </c>
      <c r="B19451">
        <v>757.875</v>
      </c>
      <c r="C19451">
        <v>6.67</v>
      </c>
      <c r="D19451">
        <v>750.11699999999996</v>
      </c>
      <c r="E19451">
        <v>0.17959699159101405</v>
      </c>
    </row>
    <row r="19452" spans="1:5" x14ac:dyDescent="0.3">
      <c r="A19452" s="2">
        <v>44846.076388888891</v>
      </c>
      <c r="B19452">
        <v>757.99166666666667</v>
      </c>
      <c r="C19452">
        <v>6.6566666666666663</v>
      </c>
      <c r="D19452">
        <v>750.21399999999994</v>
      </c>
      <c r="E19452">
        <v>0.17979348363136433</v>
      </c>
    </row>
    <row r="19453" spans="1:5" x14ac:dyDescent="0.3">
      <c r="A19453" s="2">
        <v>44846.079861111109</v>
      </c>
      <c r="B19453">
        <v>758.10833333333335</v>
      </c>
      <c r="C19453">
        <v>6.6433333333333335</v>
      </c>
      <c r="D19453">
        <v>750.31100000000004</v>
      </c>
      <c r="E19453">
        <v>0.17998997457075738</v>
      </c>
    </row>
    <row r="19454" spans="1:5" x14ac:dyDescent="0.3">
      <c r="A19454" s="2">
        <v>44846.083333333336</v>
      </c>
      <c r="B19454">
        <v>758.22500000000002</v>
      </c>
      <c r="C19454">
        <v>6.63</v>
      </c>
      <c r="D19454">
        <v>750.40800000000002</v>
      </c>
      <c r="E19454">
        <v>0.18018646440919317</v>
      </c>
    </row>
    <row r="19455" spans="1:5" x14ac:dyDescent="0.3">
      <c r="A19455" s="2">
        <v>44846.086805555555</v>
      </c>
      <c r="B19455">
        <v>758.16666666666663</v>
      </c>
      <c r="C19455">
        <v>6.6143333333333336</v>
      </c>
      <c r="D19455">
        <v>750.40800000000002</v>
      </c>
      <c r="E19455">
        <v>0.17960275303940887</v>
      </c>
    </row>
    <row r="19456" spans="1:5" x14ac:dyDescent="0.3">
      <c r="A19456" s="2">
        <v>44846.090277777781</v>
      </c>
      <c r="B19456">
        <v>758.10833333333335</v>
      </c>
      <c r="C19456">
        <v>6.5986666666666665</v>
      </c>
      <c r="D19456">
        <v>750.40800000000002</v>
      </c>
      <c r="E19456">
        <v>0.17901904550664716</v>
      </c>
    </row>
    <row r="19457" spans="1:5" x14ac:dyDescent="0.3">
      <c r="A19457" s="2">
        <v>44846.09375</v>
      </c>
      <c r="B19457">
        <v>758.05</v>
      </c>
      <c r="C19457">
        <v>6.5830000000000002</v>
      </c>
      <c r="D19457">
        <v>750.40800000000002</v>
      </c>
      <c r="E19457">
        <v>0.17843534181090803</v>
      </c>
    </row>
    <row r="19458" spans="1:5" x14ac:dyDescent="0.3">
      <c r="A19458" s="2">
        <v>44846.097222222219</v>
      </c>
      <c r="B19458">
        <v>758.10833333333335</v>
      </c>
      <c r="C19458">
        <v>6.5663333333333336</v>
      </c>
      <c r="D19458">
        <v>750.36933333333332</v>
      </c>
      <c r="E19458">
        <v>0.17940526577219967</v>
      </c>
    </row>
    <row r="19459" spans="1:5" x14ac:dyDescent="0.3">
      <c r="A19459" s="2">
        <v>44846.100694444445</v>
      </c>
      <c r="B19459">
        <v>758.16666666666663</v>
      </c>
      <c r="C19459">
        <v>6.549666666666667</v>
      </c>
      <c r="D19459">
        <v>750.33066666666673</v>
      </c>
      <c r="E19459">
        <v>0.18037518294581001</v>
      </c>
    </row>
    <row r="19460" spans="1:5" x14ac:dyDescent="0.3">
      <c r="A19460" s="2">
        <v>44846.104166666664</v>
      </c>
      <c r="B19460">
        <v>758.22500000000002</v>
      </c>
      <c r="C19460">
        <v>6.5330000000000004</v>
      </c>
      <c r="D19460">
        <v>750.29200000000003</v>
      </c>
      <c r="E19460">
        <v>0.18134509333173904</v>
      </c>
    </row>
    <row r="19461" spans="1:5" x14ac:dyDescent="0.3">
      <c r="A19461" s="2">
        <v>44846.107638888891</v>
      </c>
      <c r="B19461">
        <v>758.22500000000002</v>
      </c>
      <c r="C19461">
        <v>6.5220000000000002</v>
      </c>
      <c r="D19461">
        <v>750.33066666666673</v>
      </c>
      <c r="E19461">
        <v>0.18095817080101712</v>
      </c>
    </row>
    <row r="19462" spans="1:5" x14ac:dyDescent="0.3">
      <c r="A19462" s="2">
        <v>44846.111111111109</v>
      </c>
      <c r="B19462">
        <v>758.22500000000002</v>
      </c>
      <c r="C19462">
        <v>6.5110000000000001</v>
      </c>
      <c r="D19462">
        <v>750.36933333333332</v>
      </c>
      <c r="E19462">
        <v>0.18057125005608515</v>
      </c>
    </row>
    <row r="19463" spans="1:5" x14ac:dyDescent="0.3">
      <c r="A19463" s="2">
        <v>44846.114583333336</v>
      </c>
      <c r="B19463">
        <v>758.22500000000002</v>
      </c>
      <c r="C19463">
        <v>6.5</v>
      </c>
      <c r="D19463">
        <v>750.40800000000002</v>
      </c>
      <c r="E19463">
        <v>0.18018433109694315</v>
      </c>
    </row>
    <row r="19464" spans="1:5" x14ac:dyDescent="0.3">
      <c r="A19464" s="2">
        <v>44846.118055555555</v>
      </c>
      <c r="B19464">
        <v>758.22500000000002</v>
      </c>
      <c r="C19464">
        <v>6.4933333333333332</v>
      </c>
      <c r="D19464">
        <v>750.4663333333333</v>
      </c>
      <c r="E19464">
        <v>0.17960078223544523</v>
      </c>
    </row>
    <row r="19465" spans="1:5" x14ac:dyDescent="0.3">
      <c r="A19465" s="2">
        <v>44846.121527777781</v>
      </c>
      <c r="B19465">
        <v>758.22500000000002</v>
      </c>
      <c r="C19465">
        <v>6.4866666666666672</v>
      </c>
      <c r="D19465">
        <v>750.52466666666669</v>
      </c>
      <c r="E19465">
        <v>0.17901723500672284</v>
      </c>
    </row>
    <row r="19466" spans="1:5" x14ac:dyDescent="0.3">
      <c r="A19466" s="2">
        <v>44846.125</v>
      </c>
      <c r="B19466">
        <v>758.22500000000002</v>
      </c>
      <c r="C19466">
        <v>6.48</v>
      </c>
      <c r="D19466">
        <v>750.58299999999997</v>
      </c>
      <c r="E19466">
        <v>0.17843368941077606</v>
      </c>
    </row>
    <row r="19467" spans="1:5" x14ac:dyDescent="0.3">
      <c r="A19467" s="2">
        <v>44846.128472222219</v>
      </c>
      <c r="B19467">
        <v>758.16666666666663</v>
      </c>
      <c r="C19467">
        <v>6.4733333333333336</v>
      </c>
      <c r="D19467">
        <v>750.48599999999999</v>
      </c>
      <c r="E19467">
        <v>0.1788203178499278</v>
      </c>
    </row>
    <row r="19468" spans="1:5" x14ac:dyDescent="0.3">
      <c r="A19468" s="2">
        <v>44846.131944444445</v>
      </c>
      <c r="B19468">
        <v>758.10833333333335</v>
      </c>
      <c r="C19468">
        <v>6.4666666666666668</v>
      </c>
      <c r="D19468">
        <v>750.38900000000001</v>
      </c>
      <c r="E19468">
        <v>0.17920694520678254</v>
      </c>
    </row>
    <row r="19469" spans="1:5" x14ac:dyDescent="0.3">
      <c r="A19469" s="2">
        <v>44846.135416666664</v>
      </c>
      <c r="B19469">
        <v>758.05</v>
      </c>
      <c r="C19469">
        <v>6.46</v>
      </c>
      <c r="D19469">
        <v>750.29200000000003</v>
      </c>
      <c r="E19469">
        <v>0.17959357148134042</v>
      </c>
    </row>
    <row r="19470" spans="1:5" x14ac:dyDescent="0.3">
      <c r="A19470" s="2">
        <v>44846.138888888891</v>
      </c>
      <c r="B19470">
        <v>758.05</v>
      </c>
      <c r="C19470">
        <v>6.4489999999999998</v>
      </c>
      <c r="D19470">
        <v>750.29200000000003</v>
      </c>
      <c r="E19470">
        <v>0.17959339233273841</v>
      </c>
    </row>
    <row r="19471" spans="1:5" x14ac:dyDescent="0.3">
      <c r="A19471" s="2">
        <v>44846.142361111109</v>
      </c>
      <c r="B19471">
        <v>758.05</v>
      </c>
      <c r="C19471">
        <v>6.4379999999999997</v>
      </c>
      <c r="D19471">
        <v>750.29200000000003</v>
      </c>
      <c r="E19471">
        <v>0.17959321318413646</v>
      </c>
    </row>
    <row r="19472" spans="1:5" x14ac:dyDescent="0.3">
      <c r="A19472" s="2">
        <v>44846.145833333336</v>
      </c>
      <c r="B19472">
        <v>758.05</v>
      </c>
      <c r="C19472">
        <v>6.4269999999999996</v>
      </c>
      <c r="D19472">
        <v>750.29200000000003</v>
      </c>
      <c r="E19472">
        <v>0.17959303403553453</v>
      </c>
    </row>
    <row r="19473" spans="1:5" x14ac:dyDescent="0.3">
      <c r="A19473" s="2">
        <v>44846.149305555555</v>
      </c>
      <c r="B19473">
        <v>758.05</v>
      </c>
      <c r="C19473">
        <v>6.4180000000000001</v>
      </c>
      <c r="D19473">
        <v>750.29200000000003</v>
      </c>
      <c r="E19473">
        <v>0.17959288745940566</v>
      </c>
    </row>
    <row r="19474" spans="1:5" x14ac:dyDescent="0.3">
      <c r="A19474" s="2">
        <v>44846.152777777781</v>
      </c>
      <c r="B19474">
        <v>758.05</v>
      </c>
      <c r="C19474">
        <v>6.4089999999999998</v>
      </c>
      <c r="D19474">
        <v>750.29200000000003</v>
      </c>
      <c r="E19474">
        <v>0.17959274088327676</v>
      </c>
    </row>
    <row r="19475" spans="1:5" x14ac:dyDescent="0.3">
      <c r="A19475" s="2">
        <v>44846.15625</v>
      </c>
      <c r="B19475">
        <v>758.05</v>
      </c>
      <c r="C19475">
        <v>6.4</v>
      </c>
      <c r="D19475">
        <v>750.29200000000003</v>
      </c>
      <c r="E19475">
        <v>0.17959259430714791</v>
      </c>
    </row>
    <row r="19476" spans="1:5" x14ac:dyDescent="0.3">
      <c r="A19476" s="2">
        <v>44846.159722222219</v>
      </c>
      <c r="B19476">
        <v>758.05</v>
      </c>
      <c r="C19476">
        <v>6.3890000000000002</v>
      </c>
      <c r="D19476">
        <v>750.23366666666664</v>
      </c>
      <c r="E19476">
        <v>0.18017584184294688</v>
      </c>
    </row>
    <row r="19477" spans="1:5" x14ac:dyDescent="0.3">
      <c r="A19477" s="2">
        <v>44846.163194444445</v>
      </c>
      <c r="B19477">
        <v>758.05</v>
      </c>
      <c r="C19477">
        <v>6.3780000000000001</v>
      </c>
      <c r="D19477">
        <v>750.17533333333336</v>
      </c>
      <c r="E19477">
        <v>0.18075908668466611</v>
      </c>
    </row>
    <row r="19478" spans="1:5" x14ac:dyDescent="0.3">
      <c r="A19478" s="2">
        <v>44846.166666666664</v>
      </c>
      <c r="B19478">
        <v>758.05</v>
      </c>
      <c r="C19478">
        <v>6.367</v>
      </c>
      <c r="D19478">
        <v>750.11699999999996</v>
      </c>
      <c r="E19478">
        <v>0.18134232883230572</v>
      </c>
    </row>
    <row r="19479" spans="1:5" x14ac:dyDescent="0.3">
      <c r="A19479" s="2">
        <v>44846.170138888891</v>
      </c>
      <c r="B19479">
        <v>758.05</v>
      </c>
      <c r="C19479">
        <v>6.3579999999999997</v>
      </c>
      <c r="D19479">
        <v>750.11699999999996</v>
      </c>
      <c r="E19479">
        <v>0.18134217894980628</v>
      </c>
    </row>
    <row r="19480" spans="1:5" x14ac:dyDescent="0.3">
      <c r="A19480" s="2">
        <v>44846.173611111109</v>
      </c>
      <c r="B19480">
        <v>758.05</v>
      </c>
      <c r="C19480">
        <v>6.3490000000000002</v>
      </c>
      <c r="D19480">
        <v>750.11699999999996</v>
      </c>
      <c r="E19480">
        <v>0.1813420290673069</v>
      </c>
    </row>
    <row r="19481" spans="1:5" x14ac:dyDescent="0.3">
      <c r="A19481" s="2">
        <v>44846.177083333336</v>
      </c>
      <c r="B19481">
        <v>758.05</v>
      </c>
      <c r="C19481">
        <v>6.34</v>
      </c>
      <c r="D19481">
        <v>750.11699999999996</v>
      </c>
      <c r="E19481">
        <v>0.18134187918480749</v>
      </c>
    </row>
    <row r="19482" spans="1:5" x14ac:dyDescent="0.3">
      <c r="A19482" s="2">
        <v>44846.180555555555</v>
      </c>
      <c r="B19482">
        <v>758.05</v>
      </c>
      <c r="C19482">
        <v>6.333333333333333</v>
      </c>
      <c r="D19482">
        <v>750.27233333333334</v>
      </c>
      <c r="E19482">
        <v>0.17978820439910945</v>
      </c>
    </row>
    <row r="19483" spans="1:5" x14ac:dyDescent="0.3">
      <c r="A19483" s="2">
        <v>44846.184027777781</v>
      </c>
      <c r="B19483">
        <v>758.05</v>
      </c>
      <c r="C19483">
        <v>6.3266666666666671</v>
      </c>
      <c r="D19483">
        <v>750.4276666666666</v>
      </c>
      <c r="E19483">
        <v>0.17823453396125949</v>
      </c>
    </row>
    <row r="19484" spans="1:5" x14ac:dyDescent="0.3">
      <c r="A19484" s="2">
        <v>44846.1875</v>
      </c>
      <c r="B19484">
        <v>758.05</v>
      </c>
      <c r="C19484">
        <v>6.32</v>
      </c>
      <c r="D19484">
        <v>750.58299999999997</v>
      </c>
      <c r="E19484">
        <v>0.17668086787125759</v>
      </c>
    </row>
    <row r="19485" spans="1:5" x14ac:dyDescent="0.3">
      <c r="A19485" s="2">
        <v>44846.190972222219</v>
      </c>
      <c r="B19485">
        <v>758.05</v>
      </c>
      <c r="C19485">
        <v>6.315666666666667</v>
      </c>
      <c r="D19485">
        <v>750.52466666666669</v>
      </c>
      <c r="E19485">
        <v>0.17726421764889688</v>
      </c>
    </row>
    <row r="19486" spans="1:5" x14ac:dyDescent="0.3">
      <c r="A19486" s="2">
        <v>44846.194444444445</v>
      </c>
      <c r="B19486">
        <v>758.05</v>
      </c>
      <c r="C19486">
        <v>6.3113333333333337</v>
      </c>
      <c r="D19486">
        <v>750.4663333333333</v>
      </c>
      <c r="E19486">
        <v>0.17784756636523208</v>
      </c>
    </row>
    <row r="19487" spans="1:5" x14ac:dyDescent="0.3">
      <c r="A19487" s="2">
        <v>44846.197916666664</v>
      </c>
      <c r="B19487">
        <v>758.05</v>
      </c>
      <c r="C19487">
        <v>6.3070000000000004</v>
      </c>
      <c r="D19487">
        <v>750.40800000000002</v>
      </c>
      <c r="E19487">
        <v>0.17843091402026312</v>
      </c>
    </row>
    <row r="19488" spans="1:5" x14ac:dyDescent="0.3">
      <c r="A19488" s="2">
        <v>44846.201388888891</v>
      </c>
      <c r="B19488">
        <v>758.14733333333334</v>
      </c>
      <c r="C19488">
        <v>6.298</v>
      </c>
      <c r="D19488">
        <v>750.40800000000002</v>
      </c>
      <c r="E19488">
        <v>0.17940424013799502</v>
      </c>
    </row>
    <row r="19489" spans="1:5" x14ac:dyDescent="0.3">
      <c r="A19489" s="2">
        <v>44846.204861111109</v>
      </c>
      <c r="B19489">
        <v>758.2446666666666</v>
      </c>
      <c r="C19489">
        <v>6.2890000000000006</v>
      </c>
      <c r="D19489">
        <v>750.40800000000002</v>
      </c>
      <c r="E19489">
        <v>0.18037756257778331</v>
      </c>
    </row>
    <row r="19490" spans="1:5" x14ac:dyDescent="0.3">
      <c r="A19490" s="2">
        <v>44846.208333333336</v>
      </c>
      <c r="B19490">
        <v>758.34199999999998</v>
      </c>
      <c r="C19490">
        <v>6.28</v>
      </c>
      <c r="D19490">
        <v>750.40800000000002</v>
      </c>
      <c r="E19490">
        <v>0.18135088133962801</v>
      </c>
    </row>
    <row r="19491" spans="1:5" x14ac:dyDescent="0.3">
      <c r="A19491" s="2">
        <v>44846.211805555555</v>
      </c>
      <c r="B19491">
        <v>758.45866666666666</v>
      </c>
      <c r="C19491">
        <v>6.2676666666666669</v>
      </c>
      <c r="D19491">
        <v>750.4663333333333</v>
      </c>
      <c r="E19491">
        <v>0.18193408774534386</v>
      </c>
    </row>
    <row r="19492" spans="1:5" x14ac:dyDescent="0.3">
      <c r="A19492" s="2">
        <v>44846.215277777781</v>
      </c>
      <c r="B19492">
        <v>758.57533333333333</v>
      </c>
      <c r="C19492">
        <v>6.2553333333333336</v>
      </c>
      <c r="D19492">
        <v>750.52466666666669</v>
      </c>
      <c r="E19492">
        <v>0.18251729113042492</v>
      </c>
    </row>
    <row r="19493" spans="1:5" x14ac:dyDescent="0.3">
      <c r="A19493" s="2">
        <v>44846.21875</v>
      </c>
      <c r="B19493">
        <v>758.69200000000001</v>
      </c>
      <c r="C19493">
        <v>6.2430000000000003</v>
      </c>
      <c r="D19493">
        <v>750.58299999999997</v>
      </c>
      <c r="E19493">
        <v>0.18310049149487118</v>
      </c>
    </row>
    <row r="19494" spans="1:5" x14ac:dyDescent="0.3">
      <c r="A19494" s="2">
        <v>44846.222222222219</v>
      </c>
      <c r="B19494">
        <v>758.69200000000001</v>
      </c>
      <c r="C19494">
        <v>6.2296666666666667</v>
      </c>
      <c r="D19494">
        <v>750.64133333333336</v>
      </c>
      <c r="E19494">
        <v>0.18251685734767392</v>
      </c>
    </row>
    <row r="19495" spans="1:5" x14ac:dyDescent="0.3">
      <c r="A19495" s="2">
        <v>44846.225694444445</v>
      </c>
      <c r="B19495">
        <v>758.69200000000001</v>
      </c>
      <c r="C19495">
        <v>6.2163333333333339</v>
      </c>
      <c r="D19495">
        <v>750.69966666666664</v>
      </c>
      <c r="E19495">
        <v>0.1819332264660278</v>
      </c>
    </row>
    <row r="19496" spans="1:5" x14ac:dyDescent="0.3">
      <c r="A19496" s="2">
        <v>44846.229166666664</v>
      </c>
      <c r="B19496">
        <v>758.69200000000001</v>
      </c>
      <c r="C19496">
        <v>6.2030000000000003</v>
      </c>
      <c r="D19496">
        <v>750.75800000000004</v>
      </c>
      <c r="E19496">
        <v>0.18134959884993282</v>
      </c>
    </row>
    <row r="19497" spans="1:5" x14ac:dyDescent="0.3">
      <c r="A19497" s="2">
        <v>44846.232638888891</v>
      </c>
      <c r="B19497">
        <v>758.75033333333329</v>
      </c>
      <c r="C19497">
        <v>6.1896666666666667</v>
      </c>
      <c r="D19497">
        <v>750.79700000000003</v>
      </c>
      <c r="E19497">
        <v>0.18154273295616813</v>
      </c>
    </row>
    <row r="19498" spans="1:5" x14ac:dyDescent="0.3">
      <c r="A19498" s="2">
        <v>44846.236111111109</v>
      </c>
      <c r="B19498">
        <v>758.80866666666668</v>
      </c>
      <c r="C19498">
        <v>6.1763333333333339</v>
      </c>
      <c r="D19498">
        <v>750.83600000000001</v>
      </c>
      <c r="E19498">
        <v>0.18173586598010949</v>
      </c>
    </row>
    <row r="19499" spans="1:5" x14ac:dyDescent="0.3">
      <c r="A19499" s="2">
        <v>44846.239583333336</v>
      </c>
      <c r="B19499">
        <v>758.86699999999996</v>
      </c>
      <c r="C19499">
        <v>6.1630000000000003</v>
      </c>
      <c r="D19499">
        <v>750.875</v>
      </c>
      <c r="E19499">
        <v>0.18192899792175088</v>
      </c>
    </row>
    <row r="19500" spans="1:5" x14ac:dyDescent="0.3">
      <c r="A19500" s="2">
        <v>44846.243055555555</v>
      </c>
      <c r="B19500">
        <v>758.86699999999996</v>
      </c>
      <c r="C19500">
        <v>6.1520000000000001</v>
      </c>
      <c r="D19500">
        <v>750.93333333333328</v>
      </c>
      <c r="E19500">
        <v>0.18134541570778112</v>
      </c>
    </row>
    <row r="19501" spans="1:5" x14ac:dyDescent="0.3">
      <c r="A19501" s="2">
        <v>44846.246527777781</v>
      </c>
      <c r="B19501">
        <v>758.86699999999996</v>
      </c>
      <c r="C19501">
        <v>6.141</v>
      </c>
      <c r="D19501">
        <v>750.99166666666667</v>
      </c>
      <c r="E19501">
        <v>0.1807618361878881</v>
      </c>
    </row>
    <row r="19502" spans="1:5" x14ac:dyDescent="0.3">
      <c r="A19502" s="2">
        <v>44846.25</v>
      </c>
      <c r="B19502">
        <v>758.86699999999996</v>
      </c>
      <c r="C19502">
        <v>6.13</v>
      </c>
      <c r="D19502">
        <v>751.05</v>
      </c>
      <c r="E19502">
        <v>0.18017825936207774</v>
      </c>
    </row>
    <row r="19503" spans="1:5" x14ac:dyDescent="0.3">
      <c r="A19503" s="2">
        <v>44846.253472222219</v>
      </c>
      <c r="B19503">
        <v>758.96399999999994</v>
      </c>
      <c r="C19503">
        <v>6.1209999999999996</v>
      </c>
      <c r="D19503">
        <v>751.10833333333335</v>
      </c>
      <c r="E19503">
        <v>0.18056481846214789</v>
      </c>
    </row>
    <row r="19504" spans="1:5" x14ac:dyDescent="0.3">
      <c r="A19504" s="2">
        <v>44846.256944444445</v>
      </c>
      <c r="B19504">
        <v>759.06100000000004</v>
      </c>
      <c r="C19504">
        <v>6.1120000000000001</v>
      </c>
      <c r="D19504">
        <v>751.16666666666663</v>
      </c>
      <c r="E19504">
        <v>0.18095137610112158</v>
      </c>
    </row>
    <row r="19505" spans="1:5" x14ac:dyDescent="0.3">
      <c r="A19505" s="2">
        <v>44846.260416666664</v>
      </c>
      <c r="B19505">
        <v>759.15800000000002</v>
      </c>
      <c r="C19505">
        <v>6.1029999999999998</v>
      </c>
      <c r="D19505">
        <v>751.22500000000002</v>
      </c>
      <c r="E19505">
        <v>0.18133793227898998</v>
      </c>
    </row>
    <row r="19506" spans="1:5" x14ac:dyDescent="0.3">
      <c r="A19506" s="2">
        <v>44846.263888888891</v>
      </c>
      <c r="B19506">
        <v>759.15800000000002</v>
      </c>
      <c r="C19506">
        <v>6.0943333333333332</v>
      </c>
      <c r="D19506">
        <v>751.22500000000002</v>
      </c>
      <c r="E19506">
        <v>0.18133778794769428</v>
      </c>
    </row>
    <row r="19507" spans="1:5" x14ac:dyDescent="0.3">
      <c r="A19507" s="2">
        <v>44846.267361111109</v>
      </c>
      <c r="B19507">
        <v>759.15800000000002</v>
      </c>
      <c r="C19507">
        <v>6.0856666666666666</v>
      </c>
      <c r="D19507">
        <v>751.22500000000002</v>
      </c>
      <c r="E19507">
        <v>0.18133764361639854</v>
      </c>
    </row>
    <row r="19508" spans="1:5" x14ac:dyDescent="0.3">
      <c r="A19508" s="2">
        <v>44846.270833333336</v>
      </c>
      <c r="B19508">
        <v>759.15800000000002</v>
      </c>
      <c r="C19508">
        <v>6.077</v>
      </c>
      <c r="D19508">
        <v>751.22500000000002</v>
      </c>
      <c r="E19508">
        <v>0.18133749928510284</v>
      </c>
    </row>
    <row r="19509" spans="1:5" x14ac:dyDescent="0.3">
      <c r="A19509" s="2">
        <v>44846.274305555555</v>
      </c>
      <c r="B19509">
        <v>759.27466666666669</v>
      </c>
      <c r="C19509">
        <v>6.0703333333333331</v>
      </c>
      <c r="D19509">
        <v>751.3223333333334</v>
      </c>
      <c r="E19509">
        <v>0.18153073960012486</v>
      </c>
    </row>
    <row r="19510" spans="1:5" x14ac:dyDescent="0.3">
      <c r="A19510" s="2">
        <v>44846.277777777781</v>
      </c>
      <c r="B19510">
        <v>759.39133333333336</v>
      </c>
      <c r="C19510">
        <v>6.0636666666666672</v>
      </c>
      <c r="D19510">
        <v>751.41966666666667</v>
      </c>
      <c r="E19510">
        <v>0.18172397937399992</v>
      </c>
    </row>
    <row r="19511" spans="1:5" x14ac:dyDescent="0.3">
      <c r="A19511" s="2">
        <v>44846.28125</v>
      </c>
      <c r="B19511">
        <v>759.50800000000004</v>
      </c>
      <c r="C19511">
        <v>6.0570000000000004</v>
      </c>
      <c r="D19511">
        <v>751.51700000000005</v>
      </c>
      <c r="E19511">
        <v>0.1819172186067235</v>
      </c>
    </row>
    <row r="19512" spans="1:5" x14ac:dyDescent="0.3">
      <c r="A19512" s="2">
        <v>44846.284722222219</v>
      </c>
      <c r="B19512">
        <v>759.50800000000004</v>
      </c>
      <c r="C19512">
        <v>6.048</v>
      </c>
      <c r="D19512">
        <v>751.51700000000005</v>
      </c>
      <c r="E19512">
        <v>0.18191706762839843</v>
      </c>
    </row>
    <row r="19513" spans="1:5" x14ac:dyDescent="0.3">
      <c r="A19513" s="2">
        <v>44846.288194444445</v>
      </c>
      <c r="B19513">
        <v>759.50800000000004</v>
      </c>
      <c r="C19513">
        <v>6.0390000000000006</v>
      </c>
      <c r="D19513">
        <v>751.51700000000005</v>
      </c>
      <c r="E19513">
        <v>0.18191691665007337</v>
      </c>
    </row>
    <row r="19514" spans="1:5" x14ac:dyDescent="0.3">
      <c r="A19514" s="2">
        <v>44846.291666666664</v>
      </c>
      <c r="B19514">
        <v>759.50800000000004</v>
      </c>
      <c r="C19514">
        <v>6.03</v>
      </c>
      <c r="D19514">
        <v>751.51700000000005</v>
      </c>
      <c r="E19514">
        <v>0.1819167656717483</v>
      </c>
    </row>
    <row r="19515" spans="1:5" x14ac:dyDescent="0.3">
      <c r="A19515" s="2">
        <v>44846.295138888891</v>
      </c>
      <c r="B19515">
        <v>759.54700000000003</v>
      </c>
      <c r="C19515">
        <v>6.0209999999999999</v>
      </c>
      <c r="D19515">
        <v>751.51700000000005</v>
      </c>
      <c r="E19515">
        <v>0.18230664697637214</v>
      </c>
    </row>
    <row r="19516" spans="1:5" x14ac:dyDescent="0.3">
      <c r="A19516" s="2">
        <v>44846.298611111109</v>
      </c>
      <c r="B19516">
        <v>759.58600000000001</v>
      </c>
      <c r="C19516">
        <v>6.0120000000000005</v>
      </c>
      <c r="D19516">
        <v>751.51700000000005</v>
      </c>
      <c r="E19516">
        <v>0.18269652680729942</v>
      </c>
    </row>
    <row r="19517" spans="1:5" x14ac:dyDescent="0.3">
      <c r="A19517" s="2">
        <v>44846.302083333336</v>
      </c>
      <c r="B19517">
        <v>759.625</v>
      </c>
      <c r="C19517">
        <v>6.0030000000000001</v>
      </c>
      <c r="D19517">
        <v>751.51700000000005</v>
      </c>
      <c r="E19517">
        <v>0.18308640516453009</v>
      </c>
    </row>
    <row r="19518" spans="1:5" x14ac:dyDescent="0.3">
      <c r="A19518" s="2">
        <v>44846.305555555555</v>
      </c>
      <c r="B19518">
        <v>759.52766666666662</v>
      </c>
      <c r="C19518">
        <v>5.9963333333333333</v>
      </c>
      <c r="D19518">
        <v>751.57533333333333</v>
      </c>
      <c r="E19518">
        <v>0.18152950422953357</v>
      </c>
    </row>
    <row r="19519" spans="1:5" x14ac:dyDescent="0.3">
      <c r="A19519" s="2">
        <v>44846.309027777781</v>
      </c>
      <c r="B19519">
        <v>759.43033333333335</v>
      </c>
      <c r="C19519">
        <v>5.9896666666666665</v>
      </c>
      <c r="D19519">
        <v>751.63366666666673</v>
      </c>
      <c r="E19519">
        <v>0.17997260765171524</v>
      </c>
    </row>
    <row r="19520" spans="1:5" x14ac:dyDescent="0.3">
      <c r="A19520" s="2">
        <v>44846.3125</v>
      </c>
      <c r="B19520">
        <v>759.33299999999997</v>
      </c>
      <c r="C19520">
        <v>5.9829999999999997</v>
      </c>
      <c r="D19520">
        <v>751.69200000000001</v>
      </c>
      <c r="E19520">
        <v>0.17841571543107665</v>
      </c>
    </row>
    <row r="19521" spans="1:5" x14ac:dyDescent="0.3">
      <c r="A19521" s="2">
        <v>44846.315972222219</v>
      </c>
      <c r="B19521">
        <v>759.39133333333336</v>
      </c>
      <c r="C19521">
        <v>5.9809999999999999</v>
      </c>
      <c r="D19521">
        <v>751.69200000000001</v>
      </c>
      <c r="E19521">
        <v>0.17899906007130423</v>
      </c>
    </row>
    <row r="19522" spans="1:5" x14ac:dyDescent="0.3">
      <c r="A19522" s="2">
        <v>44846.319444444445</v>
      </c>
      <c r="B19522">
        <v>759.44966666666664</v>
      </c>
      <c r="C19522">
        <v>5.9790000000000001</v>
      </c>
      <c r="D19522">
        <v>751.69200000000001</v>
      </c>
      <c r="E19522">
        <v>0.17958240422169919</v>
      </c>
    </row>
    <row r="19523" spans="1:5" x14ac:dyDescent="0.3">
      <c r="A19523" s="2">
        <v>44846.322916666664</v>
      </c>
      <c r="B19523">
        <v>759.50800000000004</v>
      </c>
      <c r="C19523">
        <v>5.9770000000000003</v>
      </c>
      <c r="D19523">
        <v>751.69200000000001</v>
      </c>
      <c r="E19523">
        <v>0.18016574788226142</v>
      </c>
    </row>
    <row r="19524" spans="1:5" x14ac:dyDescent="0.3">
      <c r="A19524" s="2">
        <v>44846.326388888891</v>
      </c>
      <c r="B19524">
        <v>759.50800000000004</v>
      </c>
      <c r="C19524">
        <v>5.9813333333333336</v>
      </c>
      <c r="D19524">
        <v>751.73066666666671</v>
      </c>
      <c r="E19524">
        <v>0.1797791235297122</v>
      </c>
    </row>
    <row r="19525" spans="1:5" x14ac:dyDescent="0.3">
      <c r="A19525" s="2">
        <v>44846.329861111109</v>
      </c>
      <c r="B19525">
        <v>759.50800000000004</v>
      </c>
      <c r="C19525">
        <v>5.9856666666666669</v>
      </c>
      <c r="D19525">
        <v>751.76933333333329</v>
      </c>
      <c r="E19525">
        <v>0.17939249847367295</v>
      </c>
    </row>
    <row r="19526" spans="1:5" x14ac:dyDescent="0.3">
      <c r="A19526" s="2">
        <v>44846.333333333336</v>
      </c>
      <c r="B19526">
        <v>759.50800000000004</v>
      </c>
      <c r="C19526">
        <v>5.99</v>
      </c>
      <c r="D19526">
        <v>751.80799999999999</v>
      </c>
      <c r="E19526">
        <v>0.1790058727141377</v>
      </c>
    </row>
    <row r="19527" spans="1:5" x14ac:dyDescent="0.3">
      <c r="A19527" s="2">
        <v>44846.336805555555</v>
      </c>
      <c r="B19527">
        <v>759.6636666666667</v>
      </c>
      <c r="C19527">
        <v>5.996666666666667</v>
      </c>
      <c r="D19527">
        <v>751.86633333333327</v>
      </c>
      <c r="E19527">
        <v>0.17997938940803598</v>
      </c>
    </row>
    <row r="19528" spans="1:5" x14ac:dyDescent="0.3">
      <c r="A19528" s="2">
        <v>44846.340277777781</v>
      </c>
      <c r="B19528">
        <v>759.81933333333336</v>
      </c>
      <c r="C19528">
        <v>6.003333333333333</v>
      </c>
      <c r="D19528">
        <v>751.92466666666667</v>
      </c>
      <c r="E19528">
        <v>0.18095290882633397</v>
      </c>
    </row>
    <row r="19529" spans="1:5" x14ac:dyDescent="0.3">
      <c r="A19529" s="2">
        <v>44846.34375</v>
      </c>
      <c r="B19529">
        <v>759.97500000000002</v>
      </c>
      <c r="C19529">
        <v>6.01</v>
      </c>
      <c r="D19529">
        <v>751.98299999999995</v>
      </c>
      <c r="E19529">
        <v>0.18192643096903757</v>
      </c>
    </row>
    <row r="19530" spans="1:5" x14ac:dyDescent="0.3">
      <c r="A19530" s="2">
        <v>44846.347222222219</v>
      </c>
      <c r="B19530">
        <v>759.91666666666663</v>
      </c>
      <c r="C19530">
        <v>6.0233333333333334</v>
      </c>
      <c r="D19530">
        <v>752.04133333333334</v>
      </c>
      <c r="E19530">
        <v>0.18075989085755589</v>
      </c>
    </row>
    <row r="19531" spans="1:5" x14ac:dyDescent="0.3">
      <c r="A19531" s="2">
        <v>44846.350694444445</v>
      </c>
      <c r="B19531">
        <v>759.85833333333335</v>
      </c>
      <c r="C19531">
        <v>6.0366666666666662</v>
      </c>
      <c r="D19531">
        <v>752.09966666666662</v>
      </c>
      <c r="E19531">
        <v>0.17959334421497783</v>
      </c>
    </row>
    <row r="19532" spans="1:5" x14ac:dyDescent="0.3">
      <c r="A19532" s="2">
        <v>44846.354166666664</v>
      </c>
      <c r="B19532">
        <v>759.8</v>
      </c>
      <c r="C19532">
        <v>6.05</v>
      </c>
      <c r="D19532">
        <v>752.15800000000002</v>
      </c>
      <c r="E19532">
        <v>0.17842679104129161</v>
      </c>
    </row>
    <row r="19533" spans="1:5" x14ac:dyDescent="0.3">
      <c r="A19533" s="2">
        <v>44846.357638888891</v>
      </c>
      <c r="B19533">
        <v>759.85833333333335</v>
      </c>
      <c r="C19533">
        <v>6.0743333333333336</v>
      </c>
      <c r="D19533">
        <v>752.197</v>
      </c>
      <c r="E19533">
        <v>0.1786205329155815</v>
      </c>
    </row>
    <row r="19534" spans="1:5" x14ac:dyDescent="0.3">
      <c r="A19534" s="2">
        <v>44846.361111111109</v>
      </c>
      <c r="B19534">
        <v>759.91666666666663</v>
      </c>
      <c r="C19534">
        <v>6.0986666666666665</v>
      </c>
      <c r="D19534">
        <v>752.23599999999999</v>
      </c>
      <c r="E19534">
        <v>0.17881427676505884</v>
      </c>
    </row>
    <row r="19535" spans="1:5" x14ac:dyDescent="0.3">
      <c r="A19535" s="2">
        <v>44846.364583333336</v>
      </c>
      <c r="B19535">
        <v>759.97500000000002</v>
      </c>
      <c r="C19535">
        <v>6.1230000000000002</v>
      </c>
      <c r="D19535">
        <v>752.27499999999998</v>
      </c>
      <c r="E19535">
        <v>0.17900802258973109</v>
      </c>
    </row>
    <row r="19536" spans="1:5" x14ac:dyDescent="0.3">
      <c r="A19536" s="2">
        <v>44846.368055555555</v>
      </c>
      <c r="B19536">
        <v>759.97500000000002</v>
      </c>
      <c r="C19536">
        <v>6.1520000000000001</v>
      </c>
      <c r="D19536">
        <v>752.39166666666665</v>
      </c>
      <c r="E19536">
        <v>0.17784169603596667</v>
      </c>
    </row>
    <row r="19537" spans="1:5" x14ac:dyDescent="0.3">
      <c r="A19537" s="2">
        <v>44846.371527777781</v>
      </c>
      <c r="B19537">
        <v>759.97500000000002</v>
      </c>
      <c r="C19537">
        <v>6.181</v>
      </c>
      <c r="D19537">
        <v>752.50833333333333</v>
      </c>
      <c r="E19537">
        <v>0.1766753552770548</v>
      </c>
    </row>
    <row r="19538" spans="1:5" x14ac:dyDescent="0.3">
      <c r="A19538" s="2">
        <v>44846.375</v>
      </c>
      <c r="B19538">
        <v>759.97500000000002</v>
      </c>
      <c r="C19538">
        <v>6.21</v>
      </c>
      <c r="D19538">
        <v>752.625</v>
      </c>
      <c r="E19538">
        <v>0.17550900031299546</v>
      </c>
    </row>
    <row r="19539" spans="1:5" x14ac:dyDescent="0.3">
      <c r="A19539" s="2">
        <v>44846.378472222219</v>
      </c>
      <c r="B19539">
        <v>760.0333333333333</v>
      </c>
      <c r="C19539">
        <v>6.246666666666667</v>
      </c>
      <c r="D19539">
        <v>752.66399999999999</v>
      </c>
      <c r="E19539">
        <v>0.1757029245655129</v>
      </c>
    </row>
    <row r="19540" spans="1:5" x14ac:dyDescent="0.3">
      <c r="A19540" s="2">
        <v>44846.381944444445</v>
      </c>
      <c r="B19540">
        <v>760.0916666666667</v>
      </c>
      <c r="C19540">
        <v>6.2833333333333332</v>
      </c>
      <c r="D19540">
        <v>752.70299999999997</v>
      </c>
      <c r="E19540">
        <v>0.17589685179434994</v>
      </c>
    </row>
    <row r="19541" spans="1:5" x14ac:dyDescent="0.3">
      <c r="A19541" s="2">
        <v>44846.385416666664</v>
      </c>
      <c r="B19541">
        <v>760.15</v>
      </c>
      <c r="C19541">
        <v>6.32</v>
      </c>
      <c r="D19541">
        <v>752.74199999999996</v>
      </c>
      <c r="E19541">
        <v>0.17609078199950209</v>
      </c>
    </row>
    <row r="19542" spans="1:5" x14ac:dyDescent="0.3">
      <c r="A19542" s="2">
        <v>44846.388888888891</v>
      </c>
      <c r="B19542">
        <v>760.15</v>
      </c>
      <c r="C19542">
        <v>6.373333333333334</v>
      </c>
      <c r="D19542">
        <v>752.74199999999996</v>
      </c>
      <c r="E19542">
        <v>0.17609161141217061</v>
      </c>
    </row>
    <row r="19543" spans="1:5" x14ac:dyDescent="0.3">
      <c r="A19543" s="2">
        <v>44846.392361111109</v>
      </c>
      <c r="B19543">
        <v>760.15</v>
      </c>
      <c r="C19543">
        <v>6.4266666666666667</v>
      </c>
      <c r="D19543">
        <v>752.74199999999996</v>
      </c>
      <c r="E19543">
        <v>0.17609244082483919</v>
      </c>
    </row>
    <row r="19544" spans="1:5" x14ac:dyDescent="0.3">
      <c r="A19544" s="2">
        <v>44846.395833333336</v>
      </c>
      <c r="B19544">
        <v>760.15</v>
      </c>
      <c r="C19544">
        <v>6.48</v>
      </c>
      <c r="D19544">
        <v>752.74199999999996</v>
      </c>
      <c r="E19544">
        <v>0.17609327023750773</v>
      </c>
    </row>
    <row r="19545" spans="1:5" x14ac:dyDescent="0.3">
      <c r="A19545" s="2">
        <v>44846.399305555555</v>
      </c>
      <c r="B19545">
        <v>760.20833333333337</v>
      </c>
      <c r="C19545">
        <v>6.5390000000000006</v>
      </c>
      <c r="D19545">
        <v>752.80033333333336</v>
      </c>
      <c r="E19545">
        <v>0.1760941877752723</v>
      </c>
    </row>
    <row r="19546" spans="1:5" x14ac:dyDescent="0.3">
      <c r="A19546" s="2">
        <v>44846.402777777781</v>
      </c>
      <c r="B19546">
        <v>760.26666666666665</v>
      </c>
      <c r="C19546">
        <v>6.5979999999999999</v>
      </c>
      <c r="D19546">
        <v>752.85866666666664</v>
      </c>
      <c r="E19546">
        <v>0.17609510531303685</v>
      </c>
    </row>
    <row r="19547" spans="1:5" x14ac:dyDescent="0.3">
      <c r="A19547" s="2">
        <v>44846.40625</v>
      </c>
      <c r="B19547">
        <v>760.32500000000005</v>
      </c>
      <c r="C19547">
        <v>6.657</v>
      </c>
      <c r="D19547">
        <v>752.91700000000003</v>
      </c>
      <c r="E19547">
        <v>0.17609602285080145</v>
      </c>
    </row>
    <row r="19548" spans="1:5" x14ac:dyDescent="0.3">
      <c r="A19548" s="2">
        <v>44846.409722222219</v>
      </c>
      <c r="B19548">
        <v>760.32500000000005</v>
      </c>
      <c r="C19548">
        <v>6.7103333333333337</v>
      </c>
      <c r="D19548">
        <v>752.91700000000003</v>
      </c>
      <c r="E19548">
        <v>0.17609685226346999</v>
      </c>
    </row>
    <row r="19549" spans="1:5" x14ac:dyDescent="0.3">
      <c r="A19549" s="2">
        <v>44846.413194444445</v>
      </c>
      <c r="B19549">
        <v>760.32500000000005</v>
      </c>
      <c r="C19549">
        <v>6.7636666666666665</v>
      </c>
      <c r="D19549">
        <v>752.91700000000003</v>
      </c>
      <c r="E19549">
        <v>0.17609768167613854</v>
      </c>
    </row>
    <row r="19550" spans="1:5" x14ac:dyDescent="0.3">
      <c r="A19550" s="2">
        <v>44846.416666666664</v>
      </c>
      <c r="B19550">
        <v>760.32500000000005</v>
      </c>
      <c r="C19550">
        <v>6.8170000000000002</v>
      </c>
      <c r="D19550">
        <v>752.91700000000003</v>
      </c>
      <c r="E19550">
        <v>0.17609851108880709</v>
      </c>
    </row>
    <row r="19551" spans="1:5" x14ac:dyDescent="0.3">
      <c r="A19551" s="2">
        <v>44846.420138888891</v>
      </c>
      <c r="B19551">
        <v>760.26666666666665</v>
      </c>
      <c r="C19551">
        <v>6.8780000000000001</v>
      </c>
      <c r="D19551">
        <v>752.91700000000003</v>
      </c>
      <c r="E19551">
        <v>0.17551597316310033</v>
      </c>
    </row>
    <row r="19552" spans="1:5" x14ac:dyDescent="0.3">
      <c r="A19552" s="2">
        <v>44846.423611111109</v>
      </c>
      <c r="B19552">
        <v>760.20833333333337</v>
      </c>
      <c r="C19552">
        <v>6.9390000000000001</v>
      </c>
      <c r="D19552">
        <v>752.91700000000003</v>
      </c>
      <c r="E19552">
        <v>0.17493342029750009</v>
      </c>
    </row>
    <row r="19553" spans="1:5" x14ac:dyDescent="0.3">
      <c r="A19553" s="2">
        <v>44846.427083333336</v>
      </c>
      <c r="B19553">
        <v>760.15</v>
      </c>
      <c r="C19553">
        <v>7</v>
      </c>
      <c r="D19553">
        <v>752.91700000000003</v>
      </c>
      <c r="E19553">
        <v>0.17435085249200044</v>
      </c>
    </row>
    <row r="19554" spans="1:5" x14ac:dyDescent="0.3">
      <c r="A19554" s="2">
        <v>44846.430555555555</v>
      </c>
      <c r="B19554">
        <v>760.15</v>
      </c>
      <c r="C19554">
        <v>7.06</v>
      </c>
      <c r="D19554">
        <v>752.91700000000003</v>
      </c>
      <c r="E19554">
        <v>0.17435176353878235</v>
      </c>
    </row>
    <row r="19555" spans="1:5" x14ac:dyDescent="0.3">
      <c r="A19555" s="2">
        <v>44846.434027777781</v>
      </c>
      <c r="B19555">
        <v>760.15</v>
      </c>
      <c r="C19555">
        <v>7.12</v>
      </c>
      <c r="D19555">
        <v>752.91700000000003</v>
      </c>
      <c r="E19555">
        <v>0.1743526745855643</v>
      </c>
    </row>
    <row r="19556" spans="1:5" x14ac:dyDescent="0.3">
      <c r="A19556" s="2">
        <v>44846.4375</v>
      </c>
      <c r="B19556">
        <v>760.15</v>
      </c>
      <c r="C19556">
        <v>7.18</v>
      </c>
      <c r="D19556">
        <v>752.91700000000003</v>
      </c>
      <c r="E19556">
        <v>0.17435358563234621</v>
      </c>
    </row>
    <row r="19557" spans="1:5" x14ac:dyDescent="0.3">
      <c r="A19557" s="2">
        <v>44846.440972222219</v>
      </c>
      <c r="B19557">
        <v>760.15</v>
      </c>
      <c r="C19557">
        <v>7.2610000000000001</v>
      </c>
      <c r="D19557">
        <v>752.91700000000003</v>
      </c>
      <c r="E19557">
        <v>0.17435481554550181</v>
      </c>
    </row>
    <row r="19558" spans="1:5" x14ac:dyDescent="0.3">
      <c r="A19558" s="2">
        <v>44846.444444444445</v>
      </c>
      <c r="B19558">
        <v>760.15</v>
      </c>
      <c r="C19558">
        <v>7.3419999999999996</v>
      </c>
      <c r="D19558">
        <v>752.91700000000003</v>
      </c>
      <c r="E19558">
        <v>0.1743560454586574</v>
      </c>
    </row>
    <row r="19559" spans="1:5" x14ac:dyDescent="0.3">
      <c r="A19559" s="2">
        <v>44846.447916666664</v>
      </c>
      <c r="B19559">
        <v>760.15</v>
      </c>
      <c r="C19559">
        <v>7.423</v>
      </c>
      <c r="D19559">
        <v>752.91700000000003</v>
      </c>
      <c r="E19559">
        <v>0.174357275371813</v>
      </c>
    </row>
    <row r="19560" spans="1:5" x14ac:dyDescent="0.3">
      <c r="A19560" s="2">
        <v>44846.451388888891</v>
      </c>
      <c r="B19560">
        <v>760.15</v>
      </c>
      <c r="C19560">
        <v>7.5019999999999998</v>
      </c>
      <c r="D19560">
        <v>752.91700000000003</v>
      </c>
      <c r="E19560">
        <v>0.17435847491674256</v>
      </c>
    </row>
    <row r="19561" spans="1:5" x14ac:dyDescent="0.3">
      <c r="A19561" s="2">
        <v>44846.454861111109</v>
      </c>
      <c r="B19561">
        <v>760.15</v>
      </c>
      <c r="C19561">
        <v>7.5810000000000004</v>
      </c>
      <c r="D19561">
        <v>752.91700000000003</v>
      </c>
      <c r="E19561">
        <v>0.17435967446167211</v>
      </c>
    </row>
    <row r="19562" spans="1:5" x14ac:dyDescent="0.3">
      <c r="A19562" s="2">
        <v>44846.458333333336</v>
      </c>
      <c r="B19562">
        <v>760.15</v>
      </c>
      <c r="C19562">
        <v>7.66</v>
      </c>
      <c r="D19562">
        <v>752.91700000000003</v>
      </c>
      <c r="E19562">
        <v>0.17436087400660163</v>
      </c>
    </row>
    <row r="19563" spans="1:5" x14ac:dyDescent="0.3">
      <c r="A19563" s="2">
        <v>44846.461805555555</v>
      </c>
      <c r="B19563">
        <v>760.15</v>
      </c>
      <c r="C19563">
        <v>7.7256666666666671</v>
      </c>
      <c r="D19563">
        <v>752.85866666666664</v>
      </c>
      <c r="E19563">
        <v>0.17494546146684392</v>
      </c>
    </row>
    <row r="19564" spans="1:5" x14ac:dyDescent="0.3">
      <c r="A19564" s="2">
        <v>44846.465277777781</v>
      </c>
      <c r="B19564">
        <v>760.15</v>
      </c>
      <c r="C19564">
        <v>7.7913333333333332</v>
      </c>
      <c r="D19564">
        <v>752.80033333333336</v>
      </c>
      <c r="E19564">
        <v>0.17553006500992263</v>
      </c>
    </row>
    <row r="19565" spans="1:5" x14ac:dyDescent="0.3">
      <c r="A19565" s="2">
        <v>44846.46875</v>
      </c>
      <c r="B19565">
        <v>760.15</v>
      </c>
      <c r="C19565">
        <v>7.8570000000000002</v>
      </c>
      <c r="D19565">
        <v>752.74199999999996</v>
      </c>
      <c r="E19565">
        <v>0.17611468463584362</v>
      </c>
    </row>
    <row r="19566" spans="1:5" x14ac:dyDescent="0.3">
      <c r="A19566" s="2">
        <v>44846.472222222219</v>
      </c>
      <c r="B19566">
        <v>760.0916666666667</v>
      </c>
      <c r="C19566">
        <v>7.9279999999999999</v>
      </c>
      <c r="D19566">
        <v>752.80033333333336</v>
      </c>
      <c r="E19566">
        <v>0.17494855849641669</v>
      </c>
    </row>
    <row r="19567" spans="1:5" x14ac:dyDescent="0.3">
      <c r="A19567" s="2">
        <v>44846.475694444445</v>
      </c>
      <c r="B19567">
        <v>760.0333333333333</v>
      </c>
      <c r="C19567">
        <v>7.9990000000000006</v>
      </c>
      <c r="D19567">
        <v>752.85866666666664</v>
      </c>
      <c r="E19567">
        <v>0.1737823975788701</v>
      </c>
    </row>
    <row r="19568" spans="1:5" x14ac:dyDescent="0.3">
      <c r="A19568" s="2">
        <v>44846.479166666664</v>
      </c>
      <c r="B19568">
        <v>759.97500000000002</v>
      </c>
      <c r="C19568">
        <v>8.07</v>
      </c>
      <c r="D19568">
        <v>752.91700000000003</v>
      </c>
      <c r="E19568">
        <v>0.17261620188320392</v>
      </c>
    </row>
    <row r="19569" spans="1:5" x14ac:dyDescent="0.3">
      <c r="A19569" s="2">
        <v>44846.482638888891</v>
      </c>
      <c r="B19569">
        <v>760.0333333333333</v>
      </c>
      <c r="C19569">
        <v>8.1443333333333339</v>
      </c>
      <c r="D19569">
        <v>752.91700000000003</v>
      </c>
      <c r="E19569">
        <v>0.17320094490007101</v>
      </c>
    </row>
    <row r="19570" spans="1:5" x14ac:dyDescent="0.3">
      <c r="A19570" s="2">
        <v>44846.486111111109</v>
      </c>
      <c r="B19570">
        <v>760.0916666666667</v>
      </c>
      <c r="C19570">
        <v>8.2186666666666657</v>
      </c>
      <c r="D19570">
        <v>752.91700000000003</v>
      </c>
      <c r="E19570">
        <v>0.17378570612238869</v>
      </c>
    </row>
    <row r="19571" spans="1:5" x14ac:dyDescent="0.3">
      <c r="A19571" s="2">
        <v>44846.489583333336</v>
      </c>
      <c r="B19571">
        <v>760.15</v>
      </c>
      <c r="C19571">
        <v>8.2929999999999993</v>
      </c>
      <c r="D19571">
        <v>752.91700000000003</v>
      </c>
      <c r="E19571">
        <v>0.17437048555015094</v>
      </c>
    </row>
    <row r="19572" spans="1:5" x14ac:dyDescent="0.3">
      <c r="A19572" s="2">
        <v>44846.493055555555</v>
      </c>
      <c r="B19572">
        <v>760.15</v>
      </c>
      <c r="C19572">
        <v>8.3609999999999989</v>
      </c>
      <c r="D19572">
        <v>752.85866666666664</v>
      </c>
      <c r="E19572">
        <v>0.17495518624174622</v>
      </c>
    </row>
    <row r="19573" spans="1:5" x14ac:dyDescent="0.3">
      <c r="A19573" s="2">
        <v>44846.496527777781</v>
      </c>
      <c r="B19573">
        <v>760.15</v>
      </c>
      <c r="C19573">
        <v>8.4290000000000003</v>
      </c>
      <c r="D19573">
        <v>752.80033333333336</v>
      </c>
      <c r="E19573">
        <v>0.17553990358764929</v>
      </c>
    </row>
    <row r="19574" spans="1:5" x14ac:dyDescent="0.3">
      <c r="A19574" s="2">
        <v>44846.5</v>
      </c>
      <c r="B19574">
        <v>760.15</v>
      </c>
      <c r="C19574">
        <v>8.4969999999999999</v>
      </c>
      <c r="D19574">
        <v>752.74199999999996</v>
      </c>
      <c r="E19574">
        <v>0.17612463758786615</v>
      </c>
    </row>
    <row r="19575" spans="1:5" x14ac:dyDescent="0.3">
      <c r="A19575" s="2">
        <v>44846.503472222219</v>
      </c>
      <c r="B19575">
        <v>760.0916666666667</v>
      </c>
      <c r="C19575">
        <v>8.5589999999999993</v>
      </c>
      <c r="D19575">
        <v>752.85866666666664</v>
      </c>
      <c r="E19575">
        <v>0.17437452452422048</v>
      </c>
    </row>
    <row r="19576" spans="1:5" x14ac:dyDescent="0.3">
      <c r="A19576" s="2">
        <v>44846.506944444445</v>
      </c>
      <c r="B19576">
        <v>760.0333333333333</v>
      </c>
      <c r="C19576">
        <v>8.6210000000000004</v>
      </c>
      <c r="D19576">
        <v>752.97533333333331</v>
      </c>
      <c r="E19576">
        <v>0.17262436590613345</v>
      </c>
    </row>
    <row r="19577" spans="1:5" x14ac:dyDescent="0.3">
      <c r="A19577" s="2">
        <v>44846.510416666664</v>
      </c>
      <c r="B19577">
        <v>759.97500000000002</v>
      </c>
      <c r="C19577">
        <v>8.6829999999999998</v>
      </c>
      <c r="D19577">
        <v>753.09199999999998</v>
      </c>
      <c r="E19577">
        <v>0.17087416173361097</v>
      </c>
    </row>
    <row r="19578" spans="1:5" x14ac:dyDescent="0.3">
      <c r="A19578" s="2">
        <v>44846.513888888891</v>
      </c>
      <c r="B19578">
        <v>759.97500000000002</v>
      </c>
      <c r="C19578">
        <v>8.7443333333333335</v>
      </c>
      <c r="D19578">
        <v>753.0336666666667</v>
      </c>
      <c r="E19578">
        <v>0.17145876307547497</v>
      </c>
    </row>
    <row r="19579" spans="1:5" x14ac:dyDescent="0.3">
      <c r="A19579" s="2">
        <v>44846.517361111109</v>
      </c>
      <c r="B19579">
        <v>759.97500000000002</v>
      </c>
      <c r="C19579">
        <v>8.8056666666666672</v>
      </c>
      <c r="D19579">
        <v>752.97533333333331</v>
      </c>
      <c r="E19579">
        <v>0.17204337943887715</v>
      </c>
    </row>
    <row r="19580" spans="1:5" x14ac:dyDescent="0.3">
      <c r="A19580" s="2">
        <v>44846.520833333336</v>
      </c>
      <c r="B19580">
        <v>759.97500000000002</v>
      </c>
      <c r="C19580">
        <v>8.8670000000000009</v>
      </c>
      <c r="D19580">
        <v>752.91700000000003</v>
      </c>
      <c r="E19580">
        <v>0.1726280108238116</v>
      </c>
    </row>
    <row r="19581" spans="1:5" x14ac:dyDescent="0.3">
      <c r="A19581" s="2">
        <v>44846.524305555555</v>
      </c>
      <c r="B19581">
        <v>759.91666666666663</v>
      </c>
      <c r="C19581">
        <v>8.9136666666666677</v>
      </c>
      <c r="D19581">
        <v>752.85866666666664</v>
      </c>
      <c r="E19581">
        <v>0.17262870227160959</v>
      </c>
    </row>
    <row r="19582" spans="1:5" x14ac:dyDescent="0.3">
      <c r="A19582" s="2">
        <v>44846.527777777781</v>
      </c>
      <c r="B19582">
        <v>759.85833333333335</v>
      </c>
      <c r="C19582">
        <v>8.9603333333333328</v>
      </c>
      <c r="D19582">
        <v>752.80033333333336</v>
      </c>
      <c r="E19582">
        <v>0.17262939371940761</v>
      </c>
    </row>
    <row r="19583" spans="1:5" x14ac:dyDescent="0.3">
      <c r="A19583" s="2">
        <v>44846.53125</v>
      </c>
      <c r="B19583">
        <v>759.8</v>
      </c>
      <c r="C19583">
        <v>9.0069999999999997</v>
      </c>
      <c r="D19583">
        <v>752.74199999999996</v>
      </c>
      <c r="E19583">
        <v>0.17263008516720563</v>
      </c>
    </row>
    <row r="19584" spans="1:5" x14ac:dyDescent="0.3">
      <c r="A19584" s="2">
        <v>44846.534722222219</v>
      </c>
      <c r="B19584">
        <v>759.8</v>
      </c>
      <c r="C19584">
        <v>9.0570000000000004</v>
      </c>
      <c r="D19584">
        <v>752.74199999999996</v>
      </c>
      <c r="E19584">
        <v>0.1726308260041321</v>
      </c>
    </row>
    <row r="19585" spans="1:5" x14ac:dyDescent="0.3">
      <c r="A19585" s="2">
        <v>44846.538194444445</v>
      </c>
      <c r="B19585">
        <v>759.8</v>
      </c>
      <c r="C19585">
        <v>9.1069999999999993</v>
      </c>
      <c r="D19585">
        <v>752.74199999999996</v>
      </c>
      <c r="E19585">
        <v>0.17263156684105854</v>
      </c>
    </row>
    <row r="19586" spans="1:5" x14ac:dyDescent="0.3">
      <c r="A19586" s="2">
        <v>44846.541666666664</v>
      </c>
      <c r="B19586">
        <v>759.8</v>
      </c>
      <c r="C19586">
        <v>9.157</v>
      </c>
      <c r="D19586">
        <v>752.74199999999996</v>
      </c>
      <c r="E19586">
        <v>0.17263230767798499</v>
      </c>
    </row>
    <row r="19587" spans="1:5" x14ac:dyDescent="0.3">
      <c r="A19587" s="2">
        <v>44846.545138888891</v>
      </c>
      <c r="B19587">
        <v>759.76099999999997</v>
      </c>
      <c r="C19587">
        <v>9.2080000000000002</v>
      </c>
      <c r="D19587">
        <v>752.64466666666669</v>
      </c>
      <c r="E19587">
        <v>0.17321683522562412</v>
      </c>
    </row>
    <row r="19588" spans="1:5" x14ac:dyDescent="0.3">
      <c r="A19588" s="2">
        <v>44846.548611111109</v>
      </c>
      <c r="B19588">
        <v>759.72199999999998</v>
      </c>
      <c r="C19588">
        <v>9.2590000000000003</v>
      </c>
      <c r="D19588">
        <v>752.54733333333331</v>
      </c>
      <c r="E19588">
        <v>0.1738013752639993</v>
      </c>
    </row>
    <row r="19589" spans="1:5" x14ac:dyDescent="0.3">
      <c r="A19589" s="2">
        <v>44846.552083333336</v>
      </c>
      <c r="B19589">
        <v>759.68299999999999</v>
      </c>
      <c r="C19589">
        <v>9.31</v>
      </c>
      <c r="D19589">
        <v>752.45</v>
      </c>
      <c r="E19589">
        <v>0.1743859277931061</v>
      </c>
    </row>
    <row r="19590" spans="1:5" x14ac:dyDescent="0.3">
      <c r="A19590" s="2">
        <v>44846.555555555555</v>
      </c>
      <c r="B19590">
        <v>759.50800000000004</v>
      </c>
      <c r="C19590">
        <v>9.3556666666666661</v>
      </c>
      <c r="D19590">
        <v>752.39166666666665</v>
      </c>
      <c r="E19590">
        <v>0.17321904124700449</v>
      </c>
    </row>
    <row r="19591" spans="1:5" x14ac:dyDescent="0.3">
      <c r="A19591" s="2">
        <v>44846.559027777781</v>
      </c>
      <c r="B19591">
        <v>759.33299999999997</v>
      </c>
      <c r="C19591">
        <v>9.4013333333333335</v>
      </c>
      <c r="D19591">
        <v>752.33333333333337</v>
      </c>
      <c r="E19591">
        <v>0.17205213233187758</v>
      </c>
    </row>
    <row r="19592" spans="1:5" x14ac:dyDescent="0.3">
      <c r="A19592" s="2">
        <v>44846.5625</v>
      </c>
      <c r="B19592">
        <v>759.15800000000002</v>
      </c>
      <c r="C19592">
        <v>9.4469999999999992</v>
      </c>
      <c r="D19592">
        <v>752.27499999999998</v>
      </c>
      <c r="E19592">
        <v>0.17088520104772537</v>
      </c>
    </row>
    <row r="19593" spans="1:5" x14ac:dyDescent="0.3">
      <c r="A19593" s="2">
        <v>44846.565972222219</v>
      </c>
      <c r="B19593">
        <v>759.27466666666669</v>
      </c>
      <c r="C19593">
        <v>9.4823333333333331</v>
      </c>
      <c r="D19593">
        <v>752.23599999999999</v>
      </c>
      <c r="E19593">
        <v>0.17244363823792955</v>
      </c>
    </row>
    <row r="19594" spans="1:5" x14ac:dyDescent="0.3">
      <c r="A19594" s="2">
        <v>44846.569444444445</v>
      </c>
      <c r="B19594">
        <v>759.39133333333336</v>
      </c>
      <c r="C19594">
        <v>9.5176666666666669</v>
      </c>
      <c r="D19594">
        <v>752.197</v>
      </c>
      <c r="E19594">
        <v>0.17400209852117837</v>
      </c>
    </row>
    <row r="19595" spans="1:5" x14ac:dyDescent="0.3">
      <c r="A19595" s="2">
        <v>44846.572916666664</v>
      </c>
      <c r="B19595">
        <v>759.50800000000004</v>
      </c>
      <c r="C19595">
        <v>9.5530000000000008</v>
      </c>
      <c r="D19595">
        <v>752.15800000000002</v>
      </c>
      <c r="E19595">
        <v>0.17556058189747037</v>
      </c>
    </row>
    <row r="19596" spans="1:5" x14ac:dyDescent="0.3">
      <c r="A19596" s="2">
        <v>44846.576388888891</v>
      </c>
      <c r="B19596">
        <v>759.50800000000004</v>
      </c>
      <c r="C19596">
        <v>9.5730000000000004</v>
      </c>
      <c r="D19596">
        <v>752.15800000000002</v>
      </c>
      <c r="E19596">
        <v>0.17556089049205292</v>
      </c>
    </row>
    <row r="19597" spans="1:5" x14ac:dyDescent="0.3">
      <c r="A19597" s="2">
        <v>44846.579861111109</v>
      </c>
      <c r="B19597">
        <v>759.50800000000004</v>
      </c>
      <c r="C19597">
        <v>9.593</v>
      </c>
      <c r="D19597">
        <v>752.15800000000002</v>
      </c>
      <c r="E19597">
        <v>0.17556119908663548</v>
      </c>
    </row>
    <row r="19598" spans="1:5" x14ac:dyDescent="0.3">
      <c r="A19598" s="2">
        <v>44846.583333333336</v>
      </c>
      <c r="B19598">
        <v>759.50800000000004</v>
      </c>
      <c r="C19598">
        <v>9.6129999999999995</v>
      </c>
      <c r="D19598">
        <v>752.15800000000002</v>
      </c>
      <c r="E19598">
        <v>0.17556150768121803</v>
      </c>
    </row>
    <row r="19599" spans="1:5" x14ac:dyDescent="0.3">
      <c r="A19599" s="2">
        <v>44846.586805555555</v>
      </c>
      <c r="B19599">
        <v>759.44966666666664</v>
      </c>
      <c r="C19599">
        <v>9.6219999999999999</v>
      </c>
      <c r="D19599">
        <v>752.15800000000002</v>
      </c>
      <c r="E19599">
        <v>0.17497782395712319</v>
      </c>
    </row>
    <row r="19600" spans="1:5" x14ac:dyDescent="0.3">
      <c r="A19600" s="2">
        <v>44846.590277777781</v>
      </c>
      <c r="B19600">
        <v>759.39133333333336</v>
      </c>
      <c r="C19600">
        <v>9.6310000000000002</v>
      </c>
      <c r="D19600">
        <v>752.15800000000002</v>
      </c>
      <c r="E19600">
        <v>0.17439413802878129</v>
      </c>
    </row>
    <row r="19601" spans="1:5" x14ac:dyDescent="0.3">
      <c r="A19601" s="2">
        <v>44846.59375</v>
      </c>
      <c r="B19601">
        <v>759.33299999999997</v>
      </c>
      <c r="C19601">
        <v>9.64</v>
      </c>
      <c r="D19601">
        <v>752.15800000000002</v>
      </c>
      <c r="E19601">
        <v>0.17381044989619238</v>
      </c>
    </row>
    <row r="19602" spans="1:5" x14ac:dyDescent="0.3">
      <c r="A19602" s="2">
        <v>44846.597222222219</v>
      </c>
      <c r="B19602">
        <v>759.23599999999999</v>
      </c>
      <c r="C19602">
        <v>9.6376666666666662</v>
      </c>
      <c r="D19602">
        <v>752.09966666666662</v>
      </c>
      <c r="E19602">
        <v>0.17342342250395981</v>
      </c>
    </row>
    <row r="19603" spans="1:5" x14ac:dyDescent="0.3">
      <c r="A19603" s="2">
        <v>44846.600694444445</v>
      </c>
      <c r="B19603">
        <v>759.13900000000001</v>
      </c>
      <c r="C19603">
        <v>9.6353333333333335</v>
      </c>
      <c r="D19603">
        <v>752.04133333333334</v>
      </c>
      <c r="E19603">
        <v>0.17303639549052818</v>
      </c>
    </row>
    <row r="19604" spans="1:5" x14ac:dyDescent="0.3">
      <c r="A19604" s="2">
        <v>44846.604166666664</v>
      </c>
      <c r="B19604">
        <v>759.04200000000003</v>
      </c>
      <c r="C19604">
        <v>9.6329999999999991</v>
      </c>
      <c r="D19604">
        <v>751.98299999999995</v>
      </c>
      <c r="E19604">
        <v>0.17264936885590348</v>
      </c>
    </row>
    <row r="19605" spans="1:5" x14ac:dyDescent="0.3">
      <c r="A19605" s="2">
        <v>44846.607638888891</v>
      </c>
      <c r="B19605">
        <v>759.08066666666673</v>
      </c>
      <c r="C19605">
        <v>9.6329999999999991</v>
      </c>
      <c r="D19605">
        <v>751.92466666666667</v>
      </c>
      <c r="E19605">
        <v>0.17362018466253487</v>
      </c>
    </row>
    <row r="19606" spans="1:5" x14ac:dyDescent="0.3">
      <c r="A19606" s="2">
        <v>44846.611111111109</v>
      </c>
      <c r="B19606">
        <v>759.11933333333332</v>
      </c>
      <c r="C19606">
        <v>9.6329999999999991</v>
      </c>
      <c r="D19606">
        <v>751.86633333333327</v>
      </c>
      <c r="E19606">
        <v>0.17459100046916923</v>
      </c>
    </row>
    <row r="19607" spans="1:5" x14ac:dyDescent="0.3">
      <c r="A19607" s="2">
        <v>44846.614583333336</v>
      </c>
      <c r="B19607">
        <v>759.15800000000002</v>
      </c>
      <c r="C19607">
        <v>9.6329999999999991</v>
      </c>
      <c r="D19607">
        <v>751.80799999999999</v>
      </c>
      <c r="E19607">
        <v>0.17556181627580061</v>
      </c>
    </row>
    <row r="19608" spans="1:5" x14ac:dyDescent="0.3">
      <c r="A19608" s="2">
        <v>44846.618055555555</v>
      </c>
      <c r="B19608">
        <v>759.15800000000002</v>
      </c>
      <c r="C19608">
        <v>9.6263333333333332</v>
      </c>
      <c r="D19608">
        <v>751.80799999999999</v>
      </c>
      <c r="E19608">
        <v>0.17556171341093979</v>
      </c>
    </row>
    <row r="19609" spans="1:5" x14ac:dyDescent="0.3">
      <c r="A19609" s="2">
        <v>44846.621527777781</v>
      </c>
      <c r="B19609">
        <v>759.15800000000002</v>
      </c>
      <c r="C19609">
        <v>9.6196666666666655</v>
      </c>
      <c r="D19609">
        <v>751.80799999999999</v>
      </c>
      <c r="E19609">
        <v>0.17556161054607891</v>
      </c>
    </row>
    <row r="19610" spans="1:5" x14ac:dyDescent="0.3">
      <c r="A19610" s="2">
        <v>44846.625</v>
      </c>
      <c r="B19610">
        <v>759.15800000000002</v>
      </c>
      <c r="C19610">
        <v>9.6129999999999995</v>
      </c>
      <c r="D19610">
        <v>751.80799999999999</v>
      </c>
      <c r="E19610">
        <v>0.17556150768121803</v>
      </c>
    </row>
    <row r="19611" spans="1:5" x14ac:dyDescent="0.3">
      <c r="A19611" s="2">
        <v>44846.628472222219</v>
      </c>
      <c r="B19611">
        <v>759.11933333333332</v>
      </c>
      <c r="C19611">
        <v>9.593</v>
      </c>
      <c r="D19611">
        <v>751.92466666666667</v>
      </c>
      <c r="E19611">
        <v>0.17400657238484998</v>
      </c>
    </row>
    <row r="19612" spans="1:5" x14ac:dyDescent="0.3">
      <c r="A19612" s="2">
        <v>44846.631944444445</v>
      </c>
      <c r="B19612">
        <v>759.08066666666673</v>
      </c>
      <c r="C19612">
        <v>9.5730000000000004</v>
      </c>
      <c r="D19612">
        <v>752.04133333333334</v>
      </c>
      <c r="E19612">
        <v>0.17245165013202621</v>
      </c>
    </row>
    <row r="19613" spans="1:5" x14ac:dyDescent="0.3">
      <c r="A19613" s="2">
        <v>44846.635416666664</v>
      </c>
      <c r="B19613">
        <v>759.04200000000003</v>
      </c>
      <c r="C19613">
        <v>9.5530000000000008</v>
      </c>
      <c r="D19613">
        <v>752.15800000000002</v>
      </c>
      <c r="E19613">
        <v>0.17089674092274665</v>
      </c>
    </row>
    <row r="19614" spans="1:5" x14ac:dyDescent="0.3">
      <c r="A19614" s="2">
        <v>44846.638888888891</v>
      </c>
      <c r="B19614">
        <v>758.98366666666664</v>
      </c>
      <c r="C19614">
        <v>9.5220000000000002</v>
      </c>
      <c r="D19614">
        <v>752.09966666666662</v>
      </c>
      <c r="E19614">
        <v>0.17089629292738406</v>
      </c>
    </row>
    <row r="19615" spans="1:5" x14ac:dyDescent="0.3">
      <c r="A19615" s="2">
        <v>44846.642361111109</v>
      </c>
      <c r="B19615">
        <v>758.92533333333336</v>
      </c>
      <c r="C19615">
        <v>9.4910000000000014</v>
      </c>
      <c r="D19615">
        <v>752.04133333333334</v>
      </c>
      <c r="E19615">
        <v>0.17089584493202151</v>
      </c>
    </row>
    <row r="19616" spans="1:5" x14ac:dyDescent="0.3">
      <c r="A19616" s="2">
        <v>44846.645833333336</v>
      </c>
      <c r="B19616">
        <v>758.86699999999996</v>
      </c>
      <c r="C19616">
        <v>9.4600000000000009</v>
      </c>
      <c r="D19616">
        <v>751.98299999999995</v>
      </c>
      <c r="E19616">
        <v>0.17089539693665895</v>
      </c>
    </row>
    <row r="19617" spans="1:5" x14ac:dyDescent="0.3">
      <c r="A19617" s="2">
        <v>44846.649305555555</v>
      </c>
      <c r="B19617">
        <v>758.96399999999994</v>
      </c>
      <c r="C19617">
        <v>9.4233333333333338</v>
      </c>
      <c r="D19617">
        <v>752.08033333333333</v>
      </c>
      <c r="E19617">
        <v>0.17089153105959459</v>
      </c>
    </row>
    <row r="19618" spans="1:5" x14ac:dyDescent="0.3">
      <c r="A19618" s="2">
        <v>44846.652777777781</v>
      </c>
      <c r="B19618">
        <v>759.06100000000004</v>
      </c>
      <c r="C19618">
        <v>9.3866666666666667</v>
      </c>
      <c r="D19618">
        <v>752.1776666666666</v>
      </c>
      <c r="E19618">
        <v>0.17088766523384757</v>
      </c>
    </row>
    <row r="19619" spans="1:5" x14ac:dyDescent="0.3">
      <c r="A19619" s="2">
        <v>44846.65625</v>
      </c>
      <c r="B19619">
        <v>759.15800000000002</v>
      </c>
      <c r="C19619">
        <v>9.35</v>
      </c>
      <c r="D19619">
        <v>752.27499999999998</v>
      </c>
      <c r="E19619">
        <v>0.17088379945941484</v>
      </c>
    </row>
    <row r="19620" spans="1:5" x14ac:dyDescent="0.3">
      <c r="A19620" s="2">
        <v>44846.659722222219</v>
      </c>
      <c r="B19620">
        <v>759.15800000000002</v>
      </c>
      <c r="C19620">
        <v>9.31</v>
      </c>
      <c r="D19620">
        <v>752.27499999999998</v>
      </c>
      <c r="E19620">
        <v>0.1708832214848538</v>
      </c>
    </row>
    <row r="19621" spans="1:5" x14ac:dyDescent="0.3">
      <c r="A19621" s="2">
        <v>44846.663194444445</v>
      </c>
      <c r="B19621">
        <v>759.15800000000002</v>
      </c>
      <c r="C19621">
        <v>9.27</v>
      </c>
      <c r="D19621">
        <v>752.27499999999998</v>
      </c>
      <c r="E19621">
        <v>0.17088264351029275</v>
      </c>
    </row>
    <row r="19622" spans="1:5" x14ac:dyDescent="0.3">
      <c r="A19622" s="2">
        <v>44846.666666666664</v>
      </c>
      <c r="B19622">
        <v>759.15800000000002</v>
      </c>
      <c r="C19622">
        <v>9.23</v>
      </c>
      <c r="D19622">
        <v>752.27499999999998</v>
      </c>
      <c r="E19622">
        <v>0.17088206553573171</v>
      </c>
    </row>
    <row r="19623" spans="1:5" x14ac:dyDescent="0.3">
      <c r="A19623" s="2">
        <v>44846.670138888891</v>
      </c>
      <c r="B19623">
        <v>759.15800000000002</v>
      </c>
      <c r="C19623">
        <v>9.1966666666666672</v>
      </c>
      <c r="D19623">
        <v>752.27499999999998</v>
      </c>
      <c r="E19623">
        <v>0.1708815838902642</v>
      </c>
    </row>
    <row r="19624" spans="1:5" x14ac:dyDescent="0.3">
      <c r="A19624" s="2">
        <v>44846.673611111109</v>
      </c>
      <c r="B19624">
        <v>759.15800000000002</v>
      </c>
      <c r="C19624">
        <v>9.163333333333334</v>
      </c>
      <c r="D19624">
        <v>752.27499999999998</v>
      </c>
      <c r="E19624">
        <v>0.17088110224479669</v>
      </c>
    </row>
    <row r="19625" spans="1:5" x14ac:dyDescent="0.3">
      <c r="A19625" s="2">
        <v>44846.677083333336</v>
      </c>
      <c r="B19625">
        <v>759.15800000000002</v>
      </c>
      <c r="C19625">
        <v>9.1300000000000008</v>
      </c>
      <c r="D19625">
        <v>752.27499999999998</v>
      </c>
      <c r="E19625">
        <v>0.17088062059932912</v>
      </c>
    </row>
    <row r="19626" spans="1:5" x14ac:dyDescent="0.3">
      <c r="A19626" s="2">
        <v>44846.680555555555</v>
      </c>
      <c r="B19626">
        <v>759.11933333333332</v>
      </c>
      <c r="C19626">
        <v>9.0890000000000004</v>
      </c>
      <c r="D19626">
        <v>752.23599999999999</v>
      </c>
      <c r="E19626">
        <v>0.17088336393152698</v>
      </c>
    </row>
    <row r="19627" spans="1:5" x14ac:dyDescent="0.3">
      <c r="A19627" s="2">
        <v>44846.684027777781</v>
      </c>
      <c r="B19627">
        <v>759.08066666666673</v>
      </c>
      <c r="C19627">
        <v>9.048</v>
      </c>
      <c r="D19627">
        <v>752.197</v>
      </c>
      <c r="E19627">
        <v>0.17088610720634445</v>
      </c>
    </row>
    <row r="19628" spans="1:5" x14ac:dyDescent="0.3">
      <c r="A19628" s="2">
        <v>44846.6875</v>
      </c>
      <c r="B19628">
        <v>759.04200000000003</v>
      </c>
      <c r="C19628">
        <v>9.0069999999999997</v>
      </c>
      <c r="D19628">
        <v>752.15800000000002</v>
      </c>
      <c r="E19628">
        <v>0.17088885042378002</v>
      </c>
    </row>
    <row r="19629" spans="1:5" x14ac:dyDescent="0.3">
      <c r="A19629" s="2">
        <v>44846.690972222219</v>
      </c>
      <c r="B19629">
        <v>759.13900000000001</v>
      </c>
      <c r="C19629">
        <v>8.9623333333333335</v>
      </c>
      <c r="D19629">
        <v>752.2163333333333</v>
      </c>
      <c r="E19629">
        <v>0.17127514235348651</v>
      </c>
    </row>
    <row r="19630" spans="1:5" x14ac:dyDescent="0.3">
      <c r="A19630" s="2">
        <v>44846.694444444445</v>
      </c>
      <c r="B19630">
        <v>759.23599999999999</v>
      </c>
      <c r="C19630">
        <v>8.9176666666666655</v>
      </c>
      <c r="D19630">
        <v>752.27466666666669</v>
      </c>
      <c r="E19630">
        <v>0.17166142703180048</v>
      </c>
    </row>
    <row r="19631" spans="1:5" x14ac:dyDescent="0.3">
      <c r="A19631" s="2">
        <v>44846.697916666664</v>
      </c>
      <c r="B19631">
        <v>759.33299999999997</v>
      </c>
      <c r="C19631">
        <v>8.8729999999999993</v>
      </c>
      <c r="D19631">
        <v>752.33299999999997</v>
      </c>
      <c r="E19631">
        <v>0.17204770445872786</v>
      </c>
    </row>
    <row r="19632" spans="1:5" x14ac:dyDescent="0.3">
      <c r="A19632" s="2">
        <v>44846.701388888891</v>
      </c>
      <c r="B19632">
        <v>759.33299999999997</v>
      </c>
      <c r="C19632">
        <v>8.825333333333333</v>
      </c>
      <c r="D19632">
        <v>752.33299999999997</v>
      </c>
      <c r="E19632">
        <v>0.17204700399800871</v>
      </c>
    </row>
    <row r="19633" spans="1:5" x14ac:dyDescent="0.3">
      <c r="A19633" s="2">
        <v>44846.704861111109</v>
      </c>
      <c r="B19633">
        <v>759.33299999999997</v>
      </c>
      <c r="C19633">
        <v>8.7776666666666667</v>
      </c>
      <c r="D19633">
        <v>752.33299999999997</v>
      </c>
      <c r="E19633">
        <v>0.17204630353728956</v>
      </c>
    </row>
    <row r="19634" spans="1:5" x14ac:dyDescent="0.3">
      <c r="A19634" s="2">
        <v>44846.708333333336</v>
      </c>
      <c r="B19634">
        <v>759.33299999999997</v>
      </c>
      <c r="C19634">
        <v>8.73</v>
      </c>
      <c r="D19634">
        <v>752.33299999999997</v>
      </c>
      <c r="E19634">
        <v>0.17204560307657041</v>
      </c>
    </row>
    <row r="19635" spans="1:5" x14ac:dyDescent="0.3">
      <c r="A19635" s="2">
        <v>44846.711805555555</v>
      </c>
      <c r="B19635">
        <v>759.33299999999997</v>
      </c>
      <c r="C19635">
        <v>8.6833333333333336</v>
      </c>
      <c r="D19635">
        <v>752.31366666666668</v>
      </c>
      <c r="E19635">
        <v>0.17223837470149925</v>
      </c>
    </row>
    <row r="19636" spans="1:5" x14ac:dyDescent="0.3">
      <c r="A19636" s="2">
        <v>44846.715277777781</v>
      </c>
      <c r="B19636">
        <v>759.33299999999997</v>
      </c>
      <c r="C19636">
        <v>8.6366666666666667</v>
      </c>
      <c r="D19636">
        <v>752.29433333333327</v>
      </c>
      <c r="E19636">
        <v>0.17243114253838882</v>
      </c>
    </row>
    <row r="19637" spans="1:5" x14ac:dyDescent="0.3">
      <c r="A19637" s="2">
        <v>44846.71875</v>
      </c>
      <c r="B19637">
        <v>759.33299999999997</v>
      </c>
      <c r="C19637">
        <v>8.59</v>
      </c>
      <c r="D19637">
        <v>752.27499999999998</v>
      </c>
      <c r="E19637">
        <v>0.17262390658723903</v>
      </c>
    </row>
    <row r="19638" spans="1:5" x14ac:dyDescent="0.3">
      <c r="A19638" s="2">
        <v>44846.722222222219</v>
      </c>
      <c r="B19638">
        <v>759.33299999999997</v>
      </c>
      <c r="C19638">
        <v>8.5456666666666674</v>
      </c>
      <c r="D19638">
        <v>752.33333333333337</v>
      </c>
      <c r="E19638">
        <v>0.17203955892598172</v>
      </c>
    </row>
    <row r="19639" spans="1:5" x14ac:dyDescent="0.3">
      <c r="A19639" s="2">
        <v>44846.725694444445</v>
      </c>
      <c r="B19639">
        <v>759.33299999999997</v>
      </c>
      <c r="C19639">
        <v>8.5013333333333332</v>
      </c>
      <c r="D19639">
        <v>752.39166666666665</v>
      </c>
      <c r="E19639">
        <v>0.17145522212268191</v>
      </c>
    </row>
    <row r="19640" spans="1:5" x14ac:dyDescent="0.3">
      <c r="A19640" s="2">
        <v>44846.729166666664</v>
      </c>
      <c r="B19640">
        <v>759.33299999999997</v>
      </c>
      <c r="C19640">
        <v>8.4570000000000007</v>
      </c>
      <c r="D19640">
        <v>752.45</v>
      </c>
      <c r="E19640">
        <v>0.17087089617733964</v>
      </c>
    </row>
    <row r="19641" spans="1:5" x14ac:dyDescent="0.3">
      <c r="A19641" s="2">
        <v>44846.732638888891</v>
      </c>
      <c r="B19641">
        <v>759.39133333333336</v>
      </c>
      <c r="C19641">
        <v>8.4156666666666666</v>
      </c>
      <c r="D19641">
        <v>752.50833333333333</v>
      </c>
      <c r="E19641">
        <v>0.17087029893695987</v>
      </c>
    </row>
    <row r="19642" spans="1:5" x14ac:dyDescent="0.3">
      <c r="A19642" s="2">
        <v>44846.736111111109</v>
      </c>
      <c r="B19642">
        <v>759.44966666666664</v>
      </c>
      <c r="C19642">
        <v>8.3743333333333343</v>
      </c>
      <c r="D19642">
        <v>752.56666666666672</v>
      </c>
      <c r="E19642">
        <v>0.17086970169658017</v>
      </c>
    </row>
    <row r="19643" spans="1:5" x14ac:dyDescent="0.3">
      <c r="A19643" s="2">
        <v>44846.739583333336</v>
      </c>
      <c r="B19643">
        <v>759.50800000000004</v>
      </c>
      <c r="C19643">
        <v>8.3330000000000002</v>
      </c>
      <c r="D19643">
        <v>752.625</v>
      </c>
      <c r="E19643">
        <v>0.1708691044562004</v>
      </c>
    </row>
    <row r="19644" spans="1:5" x14ac:dyDescent="0.3">
      <c r="A19644" s="2">
        <v>44846.743055555555</v>
      </c>
      <c r="B19644">
        <v>759.44966666666664</v>
      </c>
      <c r="C19644">
        <v>8.2953333333333337</v>
      </c>
      <c r="D19644">
        <v>752.625</v>
      </c>
      <c r="E19644">
        <v>0.1702849000663342</v>
      </c>
    </row>
    <row r="19645" spans="1:5" x14ac:dyDescent="0.3">
      <c r="A19645" s="2">
        <v>44846.746527777781</v>
      </c>
      <c r="B19645">
        <v>759.39133333333336</v>
      </c>
      <c r="C19645">
        <v>8.2576666666666672</v>
      </c>
      <c r="D19645">
        <v>752.625</v>
      </c>
      <c r="E19645">
        <v>0.16970070490164996</v>
      </c>
    </row>
    <row r="19646" spans="1:5" x14ac:dyDescent="0.3">
      <c r="A19646" s="2">
        <v>44846.75</v>
      </c>
      <c r="B19646">
        <v>759.33299999999997</v>
      </c>
      <c r="C19646">
        <v>8.2200000000000006</v>
      </c>
      <c r="D19646">
        <v>752.625</v>
      </c>
      <c r="E19646">
        <v>0.16911651896214766</v>
      </c>
    </row>
    <row r="19647" spans="1:5" x14ac:dyDescent="0.3">
      <c r="A19647" s="2">
        <v>44846.753472222219</v>
      </c>
      <c r="B19647">
        <v>759.33299999999997</v>
      </c>
      <c r="C19647">
        <v>8.1890000000000001</v>
      </c>
      <c r="D19647">
        <v>752.56666666666672</v>
      </c>
      <c r="E19647">
        <v>0.16969972952957518</v>
      </c>
    </row>
    <row r="19648" spans="1:5" x14ac:dyDescent="0.3">
      <c r="A19648" s="2">
        <v>44846.756944444445</v>
      </c>
      <c r="B19648">
        <v>759.33299999999997</v>
      </c>
      <c r="C19648">
        <v>8.1580000000000013</v>
      </c>
      <c r="D19648">
        <v>752.50833333333333</v>
      </c>
      <c r="E19648">
        <v>0.17028293250459631</v>
      </c>
    </row>
    <row r="19649" spans="1:5" x14ac:dyDescent="0.3">
      <c r="A19649" s="2">
        <v>44846.760416666664</v>
      </c>
      <c r="B19649">
        <v>759.33299999999997</v>
      </c>
      <c r="C19649">
        <v>8.1270000000000007</v>
      </c>
      <c r="D19649">
        <v>752.45</v>
      </c>
      <c r="E19649">
        <v>0.17086612788721106</v>
      </c>
    </row>
    <row r="19650" spans="1:5" x14ac:dyDescent="0.3">
      <c r="A19650" s="2">
        <v>44846.763888888891</v>
      </c>
      <c r="B19650">
        <v>759.44966666666664</v>
      </c>
      <c r="C19650">
        <v>8.0946666666666669</v>
      </c>
      <c r="D19650">
        <v>752.39166666666665</v>
      </c>
      <c r="E19650">
        <v>0.1726165673627543</v>
      </c>
    </row>
    <row r="19651" spans="1:5" x14ac:dyDescent="0.3">
      <c r="A19651" s="2">
        <v>44846.767361111109</v>
      </c>
      <c r="B19651">
        <v>759.56633333333332</v>
      </c>
      <c r="C19651">
        <v>8.0623333333333331</v>
      </c>
      <c r="D19651">
        <v>752.33333333333337</v>
      </c>
      <c r="E19651">
        <v>0.17436698308141302</v>
      </c>
    </row>
    <row r="19652" spans="1:5" x14ac:dyDescent="0.3">
      <c r="A19652" s="2">
        <v>44846.770833333336</v>
      </c>
      <c r="B19652">
        <v>759.68299999999999</v>
      </c>
      <c r="C19652">
        <v>8.0299999999999994</v>
      </c>
      <c r="D19652">
        <v>752.27499999999998</v>
      </c>
      <c r="E19652">
        <v>0.17611737504318722</v>
      </c>
    </row>
    <row r="19653" spans="1:5" x14ac:dyDescent="0.3">
      <c r="A19653" s="2">
        <v>44846.774305555555</v>
      </c>
      <c r="B19653">
        <v>759.72199999999998</v>
      </c>
      <c r="C19653">
        <v>7.9966666666666661</v>
      </c>
      <c r="D19653">
        <v>752.33333333333337</v>
      </c>
      <c r="E19653">
        <v>0.1759234271387479</v>
      </c>
    </row>
    <row r="19654" spans="1:5" x14ac:dyDescent="0.3">
      <c r="A19654" s="2">
        <v>44846.777777777781</v>
      </c>
      <c r="B19654">
        <v>759.76099999999997</v>
      </c>
      <c r="C19654">
        <v>7.9633333333333329</v>
      </c>
      <c r="D19654">
        <v>752.39166666666665</v>
      </c>
      <c r="E19654">
        <v>0.17572948194004945</v>
      </c>
    </row>
    <row r="19655" spans="1:5" x14ac:dyDescent="0.3">
      <c r="A19655" s="2">
        <v>44846.78125</v>
      </c>
      <c r="B19655">
        <v>759.8</v>
      </c>
      <c r="C19655">
        <v>7.93</v>
      </c>
      <c r="D19655">
        <v>752.45</v>
      </c>
      <c r="E19655">
        <v>0.17553553944709488</v>
      </c>
    </row>
    <row r="19656" spans="1:5" x14ac:dyDescent="0.3">
      <c r="A19656" s="2">
        <v>44846.784722222219</v>
      </c>
      <c r="B19656">
        <v>759.8</v>
      </c>
      <c r="C19656">
        <v>7.8923333333333332</v>
      </c>
      <c r="D19656">
        <v>752.50833333333333</v>
      </c>
      <c r="E19656">
        <v>0.17495134748078472</v>
      </c>
    </row>
    <row r="19657" spans="1:5" x14ac:dyDescent="0.3">
      <c r="A19657" s="2">
        <v>44846.788194444445</v>
      </c>
      <c r="B19657">
        <v>759.8</v>
      </c>
      <c r="C19657">
        <v>7.8546666666666667</v>
      </c>
      <c r="D19657">
        <v>752.56666666666672</v>
      </c>
      <c r="E19657">
        <v>0.17436716473965652</v>
      </c>
    </row>
    <row r="19658" spans="1:5" x14ac:dyDescent="0.3">
      <c r="A19658" s="2">
        <v>44846.791666666664</v>
      </c>
      <c r="B19658">
        <v>759.8</v>
      </c>
      <c r="C19658">
        <v>7.8170000000000002</v>
      </c>
      <c r="D19658">
        <v>752.625</v>
      </c>
      <c r="E19658">
        <v>0.1737829912237103</v>
      </c>
    </row>
    <row r="19659" spans="1:5" x14ac:dyDescent="0.3">
      <c r="A19659" s="2">
        <v>44846.795138888891</v>
      </c>
      <c r="B19659">
        <v>759.85833333333335</v>
      </c>
      <c r="C19659">
        <v>7.7823333333333338</v>
      </c>
      <c r="D19659">
        <v>752.66399999999999</v>
      </c>
      <c r="E19659">
        <v>0.17397588988464452</v>
      </c>
    </row>
    <row r="19660" spans="1:5" x14ac:dyDescent="0.3">
      <c r="A19660" s="2">
        <v>44846.798611111109</v>
      </c>
      <c r="B19660">
        <v>759.91666666666663</v>
      </c>
      <c r="C19660">
        <v>7.7476666666666665</v>
      </c>
      <c r="D19660">
        <v>752.70299999999997</v>
      </c>
      <c r="E19660">
        <v>0.17416878573160371</v>
      </c>
    </row>
    <row r="19661" spans="1:5" x14ac:dyDescent="0.3">
      <c r="A19661" s="2">
        <v>44846.802083333336</v>
      </c>
      <c r="B19661">
        <v>759.97500000000002</v>
      </c>
      <c r="C19661">
        <v>7.7130000000000001</v>
      </c>
      <c r="D19661">
        <v>752.74199999999996</v>
      </c>
      <c r="E19661">
        <v>0.1743616787645953</v>
      </c>
    </row>
    <row r="19662" spans="1:5" x14ac:dyDescent="0.3">
      <c r="A19662" s="2">
        <v>44846.805555555555</v>
      </c>
      <c r="B19662">
        <v>760.0333333333333</v>
      </c>
      <c r="C19662">
        <v>7.684333333333333</v>
      </c>
      <c r="D19662">
        <v>752.85866666666664</v>
      </c>
      <c r="E19662">
        <v>0.17377765817813945</v>
      </c>
    </row>
    <row r="19663" spans="1:5" x14ac:dyDescent="0.3">
      <c r="A19663" s="2">
        <v>44846.809027777781</v>
      </c>
      <c r="B19663">
        <v>760.0916666666667</v>
      </c>
      <c r="C19663">
        <v>7.6556666666666668</v>
      </c>
      <c r="D19663">
        <v>752.97533333333331</v>
      </c>
      <c r="E19663">
        <v>0.17319364461262149</v>
      </c>
    </row>
    <row r="19664" spans="1:5" x14ac:dyDescent="0.3">
      <c r="A19664" s="2">
        <v>44846.8125</v>
      </c>
      <c r="B19664">
        <v>760.15</v>
      </c>
      <c r="C19664">
        <v>7.6269999999999998</v>
      </c>
      <c r="D19664">
        <v>753.09199999999998</v>
      </c>
      <c r="E19664">
        <v>0.17260963806803556</v>
      </c>
    </row>
    <row r="19665" spans="1:5" x14ac:dyDescent="0.3">
      <c r="A19665" s="2">
        <v>44846.815972222219</v>
      </c>
      <c r="B19665">
        <v>760.20833333333337</v>
      </c>
      <c r="C19665">
        <v>7.6003333333333334</v>
      </c>
      <c r="D19665">
        <v>753.0336666666667</v>
      </c>
      <c r="E19665">
        <v>0.17377639299913084</v>
      </c>
    </row>
    <row r="19666" spans="1:5" x14ac:dyDescent="0.3">
      <c r="A19666" s="2">
        <v>44846.819444444445</v>
      </c>
      <c r="B19666">
        <v>760.26666666666665</v>
      </c>
      <c r="C19666">
        <v>7.5736666666666661</v>
      </c>
      <c r="D19666">
        <v>752.97533333333331</v>
      </c>
      <c r="E19666">
        <v>0.17494313486802157</v>
      </c>
    </row>
    <row r="19667" spans="1:5" x14ac:dyDescent="0.3">
      <c r="A19667" s="2">
        <v>44846.822916666664</v>
      </c>
      <c r="B19667">
        <v>760.32500000000005</v>
      </c>
      <c r="C19667">
        <v>7.5469999999999997</v>
      </c>
      <c r="D19667">
        <v>752.91700000000003</v>
      </c>
      <c r="E19667">
        <v>0.17610986367470774</v>
      </c>
    </row>
    <row r="19668" spans="1:5" x14ac:dyDescent="0.3">
      <c r="A19668" s="2">
        <v>44846.826388888891</v>
      </c>
      <c r="B19668">
        <v>760.26666666666665</v>
      </c>
      <c r="C19668">
        <v>7.5190000000000001</v>
      </c>
      <c r="D19668">
        <v>752.85866666666664</v>
      </c>
      <c r="E19668">
        <v>0.17610942823305675</v>
      </c>
    </row>
    <row r="19669" spans="1:5" x14ac:dyDescent="0.3">
      <c r="A19669" s="2">
        <v>44846.829861111109</v>
      </c>
      <c r="B19669">
        <v>760.20833333333337</v>
      </c>
      <c r="C19669">
        <v>7.4909999999999997</v>
      </c>
      <c r="D19669">
        <v>752.80033333333336</v>
      </c>
      <c r="E19669">
        <v>0.17610899279140579</v>
      </c>
    </row>
    <row r="19670" spans="1:5" x14ac:dyDescent="0.3">
      <c r="A19670" s="2">
        <v>44846.833333333336</v>
      </c>
      <c r="B19670">
        <v>760.15</v>
      </c>
      <c r="C19670">
        <v>7.4630000000000001</v>
      </c>
      <c r="D19670">
        <v>752.74199999999996</v>
      </c>
      <c r="E19670">
        <v>0.17610855734975481</v>
      </c>
    </row>
    <row r="19671" spans="1:5" x14ac:dyDescent="0.3">
      <c r="A19671" s="2">
        <v>44846.836805555555</v>
      </c>
      <c r="B19671">
        <v>760.0916666666667</v>
      </c>
      <c r="C19671">
        <v>7.4409999999999998</v>
      </c>
      <c r="D19671">
        <v>752.80033333333336</v>
      </c>
      <c r="E19671">
        <v>0.17494110419624237</v>
      </c>
    </row>
    <row r="19672" spans="1:5" x14ac:dyDescent="0.3">
      <c r="A19672" s="2">
        <v>44846.840277777781</v>
      </c>
      <c r="B19672">
        <v>760.0333333333333</v>
      </c>
      <c r="C19672">
        <v>7.4190000000000005</v>
      </c>
      <c r="D19672">
        <v>752.85866666666664</v>
      </c>
      <c r="E19672">
        <v>0.17377366181904874</v>
      </c>
    </row>
    <row r="19673" spans="1:5" x14ac:dyDescent="0.3">
      <c r="A19673" s="2">
        <v>44846.84375</v>
      </c>
      <c r="B19673">
        <v>759.97500000000002</v>
      </c>
      <c r="C19673">
        <v>7.3970000000000002</v>
      </c>
      <c r="D19673">
        <v>752.91700000000003</v>
      </c>
      <c r="E19673">
        <v>0.17260623021817387</v>
      </c>
    </row>
    <row r="19674" spans="1:5" x14ac:dyDescent="0.3">
      <c r="A19674" s="2">
        <v>44846.847222222219</v>
      </c>
      <c r="B19674">
        <v>760.13066666666668</v>
      </c>
      <c r="C19674">
        <v>7.3790000000000004</v>
      </c>
      <c r="D19674">
        <v>752.97533333333331</v>
      </c>
      <c r="E19674">
        <v>0.17357965490003577</v>
      </c>
    </row>
    <row r="19675" spans="1:5" x14ac:dyDescent="0.3">
      <c r="A19675" s="2">
        <v>44846.850694444445</v>
      </c>
      <c r="B19675">
        <v>760.28633333333335</v>
      </c>
      <c r="C19675">
        <v>7.3609999999999998</v>
      </c>
      <c r="D19675">
        <v>753.0336666666667</v>
      </c>
      <c r="E19675">
        <v>0.17455307222600897</v>
      </c>
    </row>
    <row r="19676" spans="1:5" x14ac:dyDescent="0.3">
      <c r="A19676" s="2">
        <v>44846.854166666664</v>
      </c>
      <c r="B19676">
        <v>760.44200000000001</v>
      </c>
      <c r="C19676">
        <v>7.343</v>
      </c>
      <c r="D19676">
        <v>753.09199999999998</v>
      </c>
      <c r="E19676">
        <v>0.17552648219609798</v>
      </c>
    </row>
    <row r="19677" spans="1:5" x14ac:dyDescent="0.3">
      <c r="A19677" s="2">
        <v>44846.857638888891</v>
      </c>
      <c r="B19677">
        <v>760.44200000000001</v>
      </c>
      <c r="C19677">
        <v>7.325333333333333</v>
      </c>
      <c r="D19677">
        <v>753.18899999999996</v>
      </c>
      <c r="E19677">
        <v>0.17455586370875986</v>
      </c>
    </row>
    <row r="19678" spans="1:5" x14ac:dyDescent="0.3">
      <c r="A19678" s="2">
        <v>44846.861111111109</v>
      </c>
      <c r="B19678">
        <v>760.44200000000001</v>
      </c>
      <c r="C19678">
        <v>7.307666666666667</v>
      </c>
      <c r="D19678">
        <v>753.28600000000006</v>
      </c>
      <c r="E19678">
        <v>0.17358525241636241</v>
      </c>
    </row>
    <row r="19679" spans="1:5" x14ac:dyDescent="0.3">
      <c r="A19679" s="2">
        <v>44846.864583333336</v>
      </c>
      <c r="B19679">
        <v>760.44200000000001</v>
      </c>
      <c r="C19679">
        <v>7.29</v>
      </c>
      <c r="D19679">
        <v>753.38300000000004</v>
      </c>
      <c r="E19679">
        <v>0.17261464831890866</v>
      </c>
    </row>
    <row r="19680" spans="1:5" x14ac:dyDescent="0.3">
      <c r="A19680" s="2">
        <v>44846.868055555555</v>
      </c>
      <c r="B19680">
        <v>760.50033333333329</v>
      </c>
      <c r="C19680">
        <v>7.2723333333333331</v>
      </c>
      <c r="D19680">
        <v>753.38300000000004</v>
      </c>
      <c r="E19680">
        <v>0.173197921375223</v>
      </c>
    </row>
    <row r="19681" spans="1:5" x14ac:dyDescent="0.3">
      <c r="A19681" s="2">
        <v>44846.871527777781</v>
      </c>
      <c r="B19681">
        <v>760.55866666666668</v>
      </c>
      <c r="C19681">
        <v>7.254666666666667</v>
      </c>
      <c r="D19681">
        <v>753.38300000000004</v>
      </c>
      <c r="E19681">
        <v>0.1737811901046821</v>
      </c>
    </row>
    <row r="19682" spans="1:5" x14ac:dyDescent="0.3">
      <c r="A19682" s="2">
        <v>44846.875</v>
      </c>
      <c r="B19682">
        <v>760.61699999999996</v>
      </c>
      <c r="C19682">
        <v>7.2370000000000001</v>
      </c>
      <c r="D19682">
        <v>753.38300000000004</v>
      </c>
      <c r="E19682">
        <v>0.17436445450728594</v>
      </c>
    </row>
    <row r="19683" spans="1:5" x14ac:dyDescent="0.3">
      <c r="A19683" s="2">
        <v>44846.878472222219</v>
      </c>
      <c r="B19683">
        <v>760.55866666666668</v>
      </c>
      <c r="C19683">
        <v>7.2213333333333338</v>
      </c>
      <c r="D19683">
        <v>753.28600000000006</v>
      </c>
      <c r="E19683">
        <v>0.17475101269743507</v>
      </c>
    </row>
    <row r="19684" spans="1:5" x14ac:dyDescent="0.3">
      <c r="A19684" s="2">
        <v>44846.881944444445</v>
      </c>
      <c r="B19684">
        <v>760.50033333333329</v>
      </c>
      <c r="C19684">
        <v>7.2056666666666667</v>
      </c>
      <c r="D19684">
        <v>753.18899999999996</v>
      </c>
      <c r="E19684">
        <v>0.17513756834418787</v>
      </c>
    </row>
    <row r="19685" spans="1:5" x14ac:dyDescent="0.3">
      <c r="A19685" s="2">
        <v>44846.885416666664</v>
      </c>
      <c r="B19685">
        <v>760.44200000000001</v>
      </c>
      <c r="C19685">
        <v>7.19</v>
      </c>
      <c r="D19685">
        <v>753.09199999999998</v>
      </c>
      <c r="E19685">
        <v>0.17552412144754131</v>
      </c>
    </row>
    <row r="19686" spans="1:5" x14ac:dyDescent="0.3">
      <c r="A19686" s="2">
        <v>44846.888888888891</v>
      </c>
      <c r="B19686">
        <v>760.44200000000001</v>
      </c>
      <c r="C19686">
        <v>7.1756666666666673</v>
      </c>
      <c r="D19686">
        <v>753.13066666666668</v>
      </c>
      <c r="E19686">
        <v>0.17513710788748066</v>
      </c>
    </row>
    <row r="19687" spans="1:5" x14ac:dyDescent="0.3">
      <c r="A19687" s="2">
        <v>44846.892361111109</v>
      </c>
      <c r="B19687">
        <v>760.44200000000001</v>
      </c>
      <c r="C19687">
        <v>7.1613333333333333</v>
      </c>
      <c r="D19687">
        <v>753.16933333333327</v>
      </c>
      <c r="E19687">
        <v>0.17475009665436139</v>
      </c>
    </row>
    <row r="19688" spans="1:5" x14ac:dyDescent="0.3">
      <c r="A19688" s="2">
        <v>44846.895833333336</v>
      </c>
      <c r="B19688">
        <v>760.44200000000001</v>
      </c>
      <c r="C19688">
        <v>7.1470000000000002</v>
      </c>
      <c r="D19688">
        <v>753.20799999999997</v>
      </c>
      <c r="E19688">
        <v>0.1743630877481776</v>
      </c>
    </row>
    <row r="19689" spans="1:5" x14ac:dyDescent="0.3">
      <c r="A19689" s="2">
        <v>44846.899305555555</v>
      </c>
      <c r="B19689">
        <v>760.50033333333329</v>
      </c>
      <c r="C19689">
        <v>7.1313333333333331</v>
      </c>
      <c r="D19689">
        <v>753.20799999999997</v>
      </c>
      <c r="E19689">
        <v>0.17494636742003203</v>
      </c>
    </row>
    <row r="19690" spans="1:5" x14ac:dyDescent="0.3">
      <c r="A19690" s="2">
        <v>44846.902777777781</v>
      </c>
      <c r="B19690">
        <v>760.55866666666668</v>
      </c>
      <c r="C19690">
        <v>7.1156666666666668</v>
      </c>
      <c r="D19690">
        <v>753.20799999999997</v>
      </c>
      <c r="E19690">
        <v>0.17552964325486389</v>
      </c>
    </row>
    <row r="19691" spans="1:5" x14ac:dyDescent="0.3">
      <c r="A19691" s="2">
        <v>44846.90625</v>
      </c>
      <c r="B19691">
        <v>760.61699999999996</v>
      </c>
      <c r="C19691">
        <v>7.1</v>
      </c>
      <c r="D19691">
        <v>753.20799999999997</v>
      </c>
      <c r="E19691">
        <v>0.17611291525267317</v>
      </c>
    </row>
    <row r="19692" spans="1:5" x14ac:dyDescent="0.3">
      <c r="A19692" s="2">
        <v>44846.909722222219</v>
      </c>
      <c r="B19692">
        <v>760.61699999999996</v>
      </c>
      <c r="C19692">
        <v>7.0843333333333334</v>
      </c>
      <c r="D19692">
        <v>753.20799999999997</v>
      </c>
      <c r="E19692">
        <v>0.17611267157981303</v>
      </c>
    </row>
    <row r="19693" spans="1:5" x14ac:dyDescent="0.3">
      <c r="A19693" s="2">
        <v>44846.913194444445</v>
      </c>
      <c r="B19693">
        <v>760.61699999999996</v>
      </c>
      <c r="C19693">
        <v>7.0686666666666662</v>
      </c>
      <c r="D19693">
        <v>753.20799999999997</v>
      </c>
      <c r="E19693">
        <v>0.17611242790695286</v>
      </c>
    </row>
    <row r="19694" spans="1:5" x14ac:dyDescent="0.3">
      <c r="A19694" s="2">
        <v>44846.916666666664</v>
      </c>
      <c r="B19694">
        <v>760.61699999999996</v>
      </c>
      <c r="C19694">
        <v>7.0529999999999999</v>
      </c>
      <c r="D19694">
        <v>753.20799999999997</v>
      </c>
      <c r="E19694">
        <v>0.17611218423409272</v>
      </c>
    </row>
    <row r="19695" spans="1:5" x14ac:dyDescent="0.3">
      <c r="A19695" s="2">
        <v>44846.920138888891</v>
      </c>
      <c r="B19695">
        <v>760.61699999999996</v>
      </c>
      <c r="C19695">
        <v>7.0330000000000004</v>
      </c>
      <c r="D19695">
        <v>753.26633333333336</v>
      </c>
      <c r="E19695">
        <v>0.17552836761489546</v>
      </c>
    </row>
    <row r="19696" spans="1:5" x14ac:dyDescent="0.3">
      <c r="A19696" s="2">
        <v>44846.923611111109</v>
      </c>
      <c r="B19696">
        <v>760.61699999999996</v>
      </c>
      <c r="C19696">
        <v>7.0129999999999999</v>
      </c>
      <c r="D19696">
        <v>753.32466666666664</v>
      </c>
      <c r="E19696">
        <v>0.17494455589402491</v>
      </c>
    </row>
    <row r="19697" spans="1:5" x14ac:dyDescent="0.3">
      <c r="A19697" s="2">
        <v>44846.927083333336</v>
      </c>
      <c r="B19697">
        <v>760.61699999999996</v>
      </c>
      <c r="C19697">
        <v>6.9930000000000003</v>
      </c>
      <c r="D19697">
        <v>753.38300000000004</v>
      </c>
      <c r="E19697">
        <v>0.17436074907148108</v>
      </c>
    </row>
    <row r="19698" spans="1:5" x14ac:dyDescent="0.3">
      <c r="A19698" s="2">
        <v>44846.930555555555</v>
      </c>
      <c r="B19698">
        <v>760.61699999999996</v>
      </c>
      <c r="C19698">
        <v>6.9753333333333334</v>
      </c>
      <c r="D19698">
        <v>753.44133333333332</v>
      </c>
      <c r="E19698">
        <v>0.17377698229602362</v>
      </c>
    </row>
    <row r="19699" spans="1:5" x14ac:dyDescent="0.3">
      <c r="A19699" s="2">
        <v>44846.934027777781</v>
      </c>
      <c r="B19699">
        <v>760.61699999999996</v>
      </c>
      <c r="C19699">
        <v>6.9576666666666673</v>
      </c>
      <c r="D19699">
        <v>753.49966666666671</v>
      </c>
      <c r="E19699">
        <v>0.17319321984742142</v>
      </c>
    </row>
    <row r="19700" spans="1:5" x14ac:dyDescent="0.3">
      <c r="A19700" s="2">
        <v>44846.9375</v>
      </c>
      <c r="B19700">
        <v>760.61699999999996</v>
      </c>
      <c r="C19700">
        <v>6.94</v>
      </c>
      <c r="D19700">
        <v>753.55799999999999</v>
      </c>
      <c r="E19700">
        <v>0.17260946172567448</v>
      </c>
    </row>
    <row r="19701" spans="1:5" x14ac:dyDescent="0.3">
      <c r="A19701" s="2">
        <v>44846.940972222219</v>
      </c>
      <c r="B19701">
        <v>760.73366666666664</v>
      </c>
      <c r="C19701">
        <v>6.9223333333333334</v>
      </c>
      <c r="D19701">
        <v>753.49966666666671</v>
      </c>
      <c r="E19701">
        <v>0.17435967591247747</v>
      </c>
    </row>
    <row r="19702" spans="1:5" x14ac:dyDescent="0.3">
      <c r="A19702" s="2">
        <v>44846.944444444445</v>
      </c>
      <c r="B19702">
        <v>760.85033333333331</v>
      </c>
      <c r="C19702">
        <v>6.9046666666666665</v>
      </c>
      <c r="D19702">
        <v>753.44133333333332</v>
      </c>
      <c r="E19702">
        <v>0.1761098771187147</v>
      </c>
    </row>
    <row r="19703" spans="1:5" x14ac:dyDescent="0.3">
      <c r="A19703" s="2">
        <v>44846.947916666664</v>
      </c>
      <c r="B19703">
        <v>760.96699999999998</v>
      </c>
      <c r="C19703">
        <v>6.8869999999999996</v>
      </c>
      <c r="D19703">
        <v>753.38300000000004</v>
      </c>
      <c r="E19703">
        <v>0.17786006534438614</v>
      </c>
    </row>
    <row r="19704" spans="1:5" x14ac:dyDescent="0.3">
      <c r="A19704" s="2">
        <v>44846.951388888891</v>
      </c>
      <c r="B19704">
        <v>760.96699999999998</v>
      </c>
      <c r="C19704">
        <v>6.8679999999999994</v>
      </c>
      <c r="D19704">
        <v>753.38300000000004</v>
      </c>
      <c r="E19704">
        <v>0.17785976284612107</v>
      </c>
    </row>
    <row r="19705" spans="1:5" x14ac:dyDescent="0.3">
      <c r="A19705" s="2">
        <v>44846.954861111109</v>
      </c>
      <c r="B19705">
        <v>760.96699999999998</v>
      </c>
      <c r="C19705">
        <v>6.8490000000000002</v>
      </c>
      <c r="D19705">
        <v>753.38300000000004</v>
      </c>
      <c r="E19705">
        <v>0.17785946034785594</v>
      </c>
    </row>
    <row r="19706" spans="1:5" x14ac:dyDescent="0.3">
      <c r="A19706" s="2">
        <v>44846.958333333336</v>
      </c>
      <c r="B19706">
        <v>760.96699999999998</v>
      </c>
      <c r="C19706">
        <v>6.83</v>
      </c>
      <c r="D19706">
        <v>753.38300000000004</v>
      </c>
      <c r="E19706">
        <v>0.17785915784959083</v>
      </c>
    </row>
    <row r="19707" spans="1:5" x14ac:dyDescent="0.3">
      <c r="A19707" s="2">
        <v>44846.961805555555</v>
      </c>
      <c r="B19707">
        <v>760.79200000000003</v>
      </c>
      <c r="C19707">
        <v>6.8143333333333338</v>
      </c>
      <c r="D19707">
        <v>753.32466666666664</v>
      </c>
      <c r="E19707">
        <v>0.17669195088131373</v>
      </c>
    </row>
    <row r="19708" spans="1:5" x14ac:dyDescent="0.3">
      <c r="A19708" s="2">
        <v>44846.965277777781</v>
      </c>
      <c r="B19708">
        <v>760.61699999999996</v>
      </c>
      <c r="C19708">
        <v>6.7986666666666666</v>
      </c>
      <c r="D19708">
        <v>753.26633333333336</v>
      </c>
      <c r="E19708">
        <v>0.17552475158708172</v>
      </c>
    </row>
    <row r="19709" spans="1:5" x14ac:dyDescent="0.3">
      <c r="A19709" s="2">
        <v>44846.96875</v>
      </c>
      <c r="B19709">
        <v>760.44200000000001</v>
      </c>
      <c r="C19709">
        <v>6.7830000000000004</v>
      </c>
      <c r="D19709">
        <v>753.20799999999997</v>
      </c>
      <c r="E19709">
        <v>0.17435755996689495</v>
      </c>
    </row>
    <row r="19710" spans="1:5" x14ac:dyDescent="0.3">
      <c r="A19710" s="2">
        <v>44846.972222222219</v>
      </c>
      <c r="B19710">
        <v>760.50033333333329</v>
      </c>
      <c r="C19710">
        <v>6.7696666666666667</v>
      </c>
      <c r="D19710">
        <v>753.16933333333327</v>
      </c>
      <c r="E19710">
        <v>0.17532759022887523</v>
      </c>
    </row>
    <row r="19711" spans="1:5" x14ac:dyDescent="0.3">
      <c r="A19711" s="2">
        <v>44846.975694444445</v>
      </c>
      <c r="B19711">
        <v>760.55866666666668</v>
      </c>
      <c r="C19711">
        <v>6.756333333333334</v>
      </c>
      <c r="D19711">
        <v>753.13066666666668</v>
      </c>
      <c r="E19711">
        <v>0.17629761506070751</v>
      </c>
    </row>
    <row r="19712" spans="1:5" x14ac:dyDescent="0.3">
      <c r="A19712" s="2">
        <v>44846.979166666664</v>
      </c>
      <c r="B19712">
        <v>760.61699999999996</v>
      </c>
      <c r="C19712">
        <v>6.7430000000000003</v>
      </c>
      <c r="D19712">
        <v>753.09199999999998</v>
      </c>
      <c r="E19712">
        <v>0.17726763446239771</v>
      </c>
    </row>
    <row r="19713" spans="1:5" x14ac:dyDescent="0.3">
      <c r="A19713" s="2">
        <v>44846.982638888891</v>
      </c>
      <c r="B19713">
        <v>760.61699999999996</v>
      </c>
      <c r="C19713">
        <v>6.7296666666666667</v>
      </c>
      <c r="D19713">
        <v>753.09199999999998</v>
      </c>
      <c r="E19713">
        <v>0.17726742383434929</v>
      </c>
    </row>
    <row r="19714" spans="1:5" x14ac:dyDescent="0.3">
      <c r="A19714" s="2">
        <v>44846.986111111109</v>
      </c>
      <c r="B19714">
        <v>760.61699999999996</v>
      </c>
      <c r="C19714">
        <v>6.7163333333333339</v>
      </c>
      <c r="D19714">
        <v>753.09199999999998</v>
      </c>
      <c r="E19714">
        <v>0.1772672132063009</v>
      </c>
    </row>
    <row r="19715" spans="1:5" x14ac:dyDescent="0.3">
      <c r="A19715" s="2">
        <v>44846.989583333336</v>
      </c>
      <c r="B19715">
        <v>760.61699999999996</v>
      </c>
      <c r="C19715">
        <v>6.7030000000000003</v>
      </c>
      <c r="D19715">
        <v>753.09199999999998</v>
      </c>
      <c r="E19715">
        <v>0.17726700257825245</v>
      </c>
    </row>
    <row r="19716" spans="1:5" x14ac:dyDescent="0.3">
      <c r="A19716" s="2">
        <v>44846.993055555555</v>
      </c>
      <c r="B19716">
        <v>760.67533333333336</v>
      </c>
      <c r="C19716">
        <v>6.6876666666666669</v>
      </c>
      <c r="D19716">
        <v>753.09199999999998</v>
      </c>
      <c r="E19716">
        <v>0.17785022361457042</v>
      </c>
    </row>
    <row r="19717" spans="1:5" x14ac:dyDescent="0.3">
      <c r="A19717" s="2">
        <v>44846.996527777781</v>
      </c>
      <c r="B19717">
        <v>760.73366666666664</v>
      </c>
      <c r="C19717">
        <v>6.6723333333333334</v>
      </c>
      <c r="D19717">
        <v>753.09199999999998</v>
      </c>
      <c r="E19717">
        <v>0.17843344089550456</v>
      </c>
    </row>
    <row r="19718" spans="1:5" x14ac:dyDescent="0.3">
      <c r="A19718" s="2">
        <v>44847</v>
      </c>
      <c r="B19718">
        <v>760.79200000000003</v>
      </c>
      <c r="C19718">
        <v>6.657</v>
      </c>
      <c r="D19718">
        <v>753.09199999999998</v>
      </c>
      <c r="E19718">
        <v>0.17901665442105494</v>
      </c>
    </row>
    <row r="19719" spans="1:5" x14ac:dyDescent="0.3">
      <c r="A19719" s="2">
        <v>44847.003472222219</v>
      </c>
      <c r="B19719">
        <v>760.67533333333336</v>
      </c>
      <c r="C19719">
        <v>6.6436666666666664</v>
      </c>
      <c r="D19719">
        <v>753.0336666666667</v>
      </c>
      <c r="E19719">
        <v>0.17843298102426403</v>
      </c>
    </row>
    <row r="19720" spans="1:5" x14ac:dyDescent="0.3">
      <c r="A19720" s="2">
        <v>44847.006944444445</v>
      </c>
      <c r="B19720">
        <v>760.55866666666668</v>
      </c>
      <c r="C19720">
        <v>6.6303333333333336</v>
      </c>
      <c r="D19720">
        <v>752.97533333333331</v>
      </c>
      <c r="E19720">
        <v>0.17784931089302727</v>
      </c>
    </row>
    <row r="19721" spans="1:5" x14ac:dyDescent="0.3">
      <c r="A19721" s="2">
        <v>44847.010416666664</v>
      </c>
      <c r="B19721">
        <v>760.44200000000001</v>
      </c>
      <c r="C19721">
        <v>6.617</v>
      </c>
      <c r="D19721">
        <v>752.91700000000003</v>
      </c>
      <c r="E19721">
        <v>0.17726564402733863</v>
      </c>
    </row>
    <row r="19722" spans="1:5" x14ac:dyDescent="0.3">
      <c r="A19722" s="2">
        <v>44847.013888888891</v>
      </c>
      <c r="B19722">
        <v>760.44200000000001</v>
      </c>
      <c r="C19722">
        <v>6.6036666666666664</v>
      </c>
      <c r="D19722">
        <v>752.91700000000003</v>
      </c>
      <c r="E19722">
        <v>0.17726543339929024</v>
      </c>
    </row>
    <row r="19723" spans="1:5" x14ac:dyDescent="0.3">
      <c r="A19723" s="2">
        <v>44847.017361111109</v>
      </c>
      <c r="B19723">
        <v>760.44200000000001</v>
      </c>
      <c r="C19723">
        <v>6.5903333333333336</v>
      </c>
      <c r="D19723">
        <v>752.91700000000003</v>
      </c>
      <c r="E19723">
        <v>0.17726522277124182</v>
      </c>
    </row>
    <row r="19724" spans="1:5" x14ac:dyDescent="0.3">
      <c r="A19724" s="2">
        <v>44847.020833333336</v>
      </c>
      <c r="B19724">
        <v>760.44200000000001</v>
      </c>
      <c r="C19724">
        <v>6.577</v>
      </c>
      <c r="D19724">
        <v>752.91700000000003</v>
      </c>
      <c r="E19724">
        <v>0.1772650121431934</v>
      </c>
    </row>
    <row r="19725" spans="1:5" x14ac:dyDescent="0.3">
      <c r="A19725" s="2">
        <v>44847.024305555555</v>
      </c>
      <c r="B19725">
        <v>760.40300000000002</v>
      </c>
      <c r="C19725">
        <v>6.5623333333333331</v>
      </c>
      <c r="D19725">
        <v>752.85866666666664</v>
      </c>
      <c r="E19725">
        <v>0.17745815175981597</v>
      </c>
    </row>
    <row r="19726" spans="1:5" x14ac:dyDescent="0.3">
      <c r="A19726" s="2">
        <v>44847.027777777781</v>
      </c>
      <c r="B19726">
        <v>760.36400000000003</v>
      </c>
      <c r="C19726">
        <v>6.5476666666666672</v>
      </c>
      <c r="D19726">
        <v>752.80033333333336</v>
      </c>
      <c r="E19726">
        <v>0.17765129018590892</v>
      </c>
    </row>
    <row r="19727" spans="1:5" x14ac:dyDescent="0.3">
      <c r="A19727" s="2">
        <v>44847.03125</v>
      </c>
      <c r="B19727">
        <v>760.32500000000005</v>
      </c>
      <c r="C19727">
        <v>6.5330000000000004</v>
      </c>
      <c r="D19727">
        <v>752.74199999999996</v>
      </c>
      <c r="E19727">
        <v>0.17784442742147971</v>
      </c>
    </row>
    <row r="19728" spans="1:5" x14ac:dyDescent="0.3">
      <c r="A19728" s="2">
        <v>44847.034722222219</v>
      </c>
      <c r="B19728">
        <v>760.36400000000003</v>
      </c>
      <c r="C19728">
        <v>6.5220000000000002</v>
      </c>
      <c r="D19728">
        <v>752.80033333333336</v>
      </c>
      <c r="E19728">
        <v>0.1776508826434941</v>
      </c>
    </row>
    <row r="19729" spans="1:5" x14ac:dyDescent="0.3">
      <c r="A19729" s="2">
        <v>44847.038194444445</v>
      </c>
      <c r="B19729">
        <v>760.40300000000002</v>
      </c>
      <c r="C19729">
        <v>6.5110000000000001</v>
      </c>
      <c r="D19729">
        <v>752.85866666666664</v>
      </c>
      <c r="E19729">
        <v>0.17745733875840791</v>
      </c>
    </row>
    <row r="19730" spans="1:5" x14ac:dyDescent="0.3">
      <c r="A19730" s="2">
        <v>44847.041666666664</v>
      </c>
      <c r="B19730">
        <v>760.44200000000001</v>
      </c>
      <c r="C19730">
        <v>6.5</v>
      </c>
      <c r="D19730">
        <v>752.91700000000003</v>
      </c>
      <c r="E19730">
        <v>0.17726379576621376</v>
      </c>
    </row>
    <row r="19731" spans="1:5" x14ac:dyDescent="0.3">
      <c r="A19731" s="2">
        <v>44847.045138888891</v>
      </c>
      <c r="B19731">
        <v>760.44200000000001</v>
      </c>
      <c r="C19731">
        <v>6.4866666666666664</v>
      </c>
      <c r="D19731">
        <v>752.91700000000003</v>
      </c>
      <c r="E19731">
        <v>0.17726358513816537</v>
      </c>
    </row>
    <row r="19732" spans="1:5" x14ac:dyDescent="0.3">
      <c r="A19732" s="2">
        <v>44847.048611111109</v>
      </c>
      <c r="B19732">
        <v>760.44200000000001</v>
      </c>
      <c r="C19732">
        <v>6.4733333333333336</v>
      </c>
      <c r="D19732">
        <v>752.91700000000003</v>
      </c>
      <c r="E19732">
        <v>0.17726337451011692</v>
      </c>
    </row>
    <row r="19733" spans="1:5" x14ac:dyDescent="0.3">
      <c r="A19733" s="2">
        <v>44847.052083333336</v>
      </c>
      <c r="B19733">
        <v>760.44200000000001</v>
      </c>
      <c r="C19733">
        <v>6.46</v>
      </c>
      <c r="D19733">
        <v>752.91700000000003</v>
      </c>
      <c r="E19733">
        <v>0.17726316388206853</v>
      </c>
    </row>
    <row r="19734" spans="1:5" x14ac:dyDescent="0.3">
      <c r="A19734" s="2">
        <v>44847.055555555555</v>
      </c>
      <c r="B19734">
        <v>760.40300000000002</v>
      </c>
      <c r="C19734">
        <v>6.4489999999999998</v>
      </c>
      <c r="D19734">
        <v>752.97533333333331</v>
      </c>
      <c r="E19734">
        <v>0.17628948875786044</v>
      </c>
    </row>
    <row r="19735" spans="1:5" x14ac:dyDescent="0.3">
      <c r="A19735" s="2">
        <v>44847.059027777781</v>
      </c>
      <c r="B19735">
        <v>760.36400000000003</v>
      </c>
      <c r="C19735">
        <v>6.4379999999999997</v>
      </c>
      <c r="D19735">
        <v>753.0336666666667</v>
      </c>
      <c r="E19735">
        <v>0.17531581812891378</v>
      </c>
    </row>
    <row r="19736" spans="1:5" x14ac:dyDescent="0.3">
      <c r="A19736" s="2">
        <v>44847.0625</v>
      </c>
      <c r="B19736">
        <v>760.32500000000005</v>
      </c>
      <c r="C19736">
        <v>6.4269999999999996</v>
      </c>
      <c r="D19736">
        <v>753.09199999999998</v>
      </c>
      <c r="E19736">
        <v>0.17434215199523601</v>
      </c>
    </row>
    <row r="19737" spans="1:5" x14ac:dyDescent="0.3">
      <c r="A19737" s="2">
        <v>44847.065972222219</v>
      </c>
      <c r="B19737">
        <v>760.32500000000005</v>
      </c>
      <c r="C19737">
        <v>6.4156666666666666</v>
      </c>
      <c r="D19737">
        <v>753.09199999999998</v>
      </c>
      <c r="E19737">
        <v>0.17434197990862166</v>
      </c>
    </row>
    <row r="19738" spans="1:5" x14ac:dyDescent="0.3">
      <c r="A19738" s="2">
        <v>44847.069444444445</v>
      </c>
      <c r="B19738">
        <v>760.32500000000005</v>
      </c>
      <c r="C19738">
        <v>6.4043333333333328</v>
      </c>
      <c r="D19738">
        <v>753.09199999999998</v>
      </c>
      <c r="E19738">
        <v>0.17434180782200728</v>
      </c>
    </row>
    <row r="19739" spans="1:5" x14ac:dyDescent="0.3">
      <c r="A19739" s="2">
        <v>44847.072916666664</v>
      </c>
      <c r="B19739">
        <v>760.32500000000005</v>
      </c>
      <c r="C19739">
        <v>6.3929999999999998</v>
      </c>
      <c r="D19739">
        <v>753.09199999999998</v>
      </c>
      <c r="E19739">
        <v>0.17434163573539291</v>
      </c>
    </row>
    <row r="19740" spans="1:5" x14ac:dyDescent="0.3">
      <c r="A19740" s="2">
        <v>44847.076388888891</v>
      </c>
      <c r="B19740">
        <v>760.42233333333331</v>
      </c>
      <c r="C19740">
        <v>6.3819999999999997</v>
      </c>
      <c r="D19740">
        <v>753.09199999999998</v>
      </c>
      <c r="E19740">
        <v>0.17531495637609429</v>
      </c>
    </row>
    <row r="19741" spans="1:5" x14ac:dyDescent="0.3">
      <c r="A19741" s="2">
        <v>44847.079861111109</v>
      </c>
      <c r="B19741">
        <v>760.51966666666669</v>
      </c>
      <c r="C19741">
        <v>6.3710000000000004</v>
      </c>
      <c r="D19741">
        <v>753.09199999999998</v>
      </c>
      <c r="E19741">
        <v>0.17628827252153279</v>
      </c>
    </row>
    <row r="19742" spans="1:5" x14ac:dyDescent="0.3">
      <c r="A19742" s="2">
        <v>44847.083333333336</v>
      </c>
      <c r="B19742">
        <v>760.61699999999996</v>
      </c>
      <c r="C19742">
        <v>6.36</v>
      </c>
      <c r="D19742">
        <v>753.09199999999998</v>
      </c>
      <c r="E19742">
        <v>0.17726158417170684</v>
      </c>
    </row>
    <row r="19743" spans="1:5" x14ac:dyDescent="0.3">
      <c r="A19743" s="2">
        <v>44847.086805555555</v>
      </c>
      <c r="B19743">
        <v>760.55866666666668</v>
      </c>
      <c r="C19743">
        <v>6.3490000000000002</v>
      </c>
      <c r="D19743">
        <v>753.0336666666667</v>
      </c>
      <c r="E19743">
        <v>0.17726141040356541</v>
      </c>
    </row>
    <row r="19744" spans="1:5" x14ac:dyDescent="0.3">
      <c r="A19744" s="2">
        <v>44847.090277777781</v>
      </c>
      <c r="B19744">
        <v>760.50033333333329</v>
      </c>
      <c r="C19744">
        <v>6.3380000000000001</v>
      </c>
      <c r="D19744">
        <v>752.97533333333331</v>
      </c>
      <c r="E19744">
        <v>0.17726123663542695</v>
      </c>
    </row>
    <row r="19745" spans="1:5" x14ac:dyDescent="0.3">
      <c r="A19745" s="2">
        <v>44847.09375</v>
      </c>
      <c r="B19745">
        <v>760.44200000000001</v>
      </c>
      <c r="C19745">
        <v>6.327</v>
      </c>
      <c r="D19745">
        <v>752.91700000000003</v>
      </c>
      <c r="E19745">
        <v>0.17726106286728552</v>
      </c>
    </row>
    <row r="19746" spans="1:5" x14ac:dyDescent="0.3">
      <c r="A19746" s="2">
        <v>44847.097222222219</v>
      </c>
      <c r="B19746">
        <v>760.50033333333329</v>
      </c>
      <c r="C19746">
        <v>6.315666666666667</v>
      </c>
      <c r="D19746">
        <v>752.97533333333331</v>
      </c>
      <c r="E19746">
        <v>0.17726088383344585</v>
      </c>
    </row>
    <row r="19747" spans="1:5" x14ac:dyDescent="0.3">
      <c r="A19747" s="2">
        <v>44847.100694444445</v>
      </c>
      <c r="B19747">
        <v>760.55866666666668</v>
      </c>
      <c r="C19747">
        <v>6.3043333333333331</v>
      </c>
      <c r="D19747">
        <v>753.0336666666667</v>
      </c>
      <c r="E19747">
        <v>0.17726070479960321</v>
      </c>
    </row>
    <row r="19748" spans="1:5" x14ac:dyDescent="0.3">
      <c r="A19748" s="2">
        <v>44847.104166666664</v>
      </c>
      <c r="B19748">
        <v>760.61699999999996</v>
      </c>
      <c r="C19748">
        <v>6.2930000000000001</v>
      </c>
      <c r="D19748">
        <v>753.09199999999998</v>
      </c>
      <c r="E19748">
        <v>0.17726052576576354</v>
      </c>
    </row>
    <row r="19749" spans="1:5" x14ac:dyDescent="0.3">
      <c r="A19749" s="2">
        <v>44847.107638888891</v>
      </c>
      <c r="B19749">
        <v>760.51966666666669</v>
      </c>
      <c r="C19749">
        <v>6.282</v>
      </c>
      <c r="D19749">
        <v>752.97533333333331</v>
      </c>
      <c r="E19749">
        <v>0.17745371192745127</v>
      </c>
    </row>
    <row r="19750" spans="1:5" x14ac:dyDescent="0.3">
      <c r="A19750" s="2">
        <v>44847.111111111109</v>
      </c>
      <c r="B19750">
        <v>760.42233333333331</v>
      </c>
      <c r="C19750">
        <v>6.2709999999999999</v>
      </c>
      <c r="D19750">
        <v>752.85866666666664</v>
      </c>
      <c r="E19750">
        <v>0.17764689719624402</v>
      </c>
    </row>
    <row r="19751" spans="1:5" x14ac:dyDescent="0.3">
      <c r="A19751" s="2">
        <v>44847.114583333336</v>
      </c>
      <c r="B19751">
        <v>760.32500000000005</v>
      </c>
      <c r="C19751">
        <v>6.26</v>
      </c>
      <c r="D19751">
        <v>752.74199999999996</v>
      </c>
      <c r="E19751">
        <v>0.17784008157214329</v>
      </c>
    </row>
    <row r="19752" spans="1:5" x14ac:dyDescent="0.3">
      <c r="A19752" s="2">
        <v>44847.118055555555</v>
      </c>
      <c r="B19752">
        <v>760.32500000000005</v>
      </c>
      <c r="C19752">
        <v>6.2476666666666665</v>
      </c>
      <c r="D19752">
        <v>752.74199999999996</v>
      </c>
      <c r="E19752">
        <v>0.17783988523951147</v>
      </c>
    </row>
    <row r="19753" spans="1:5" x14ac:dyDescent="0.3">
      <c r="A19753" s="2">
        <v>44847.121527777781</v>
      </c>
      <c r="B19753">
        <v>760.32500000000005</v>
      </c>
      <c r="C19753">
        <v>6.2353333333333332</v>
      </c>
      <c r="D19753">
        <v>752.74199999999996</v>
      </c>
      <c r="E19753">
        <v>0.17783968890687968</v>
      </c>
    </row>
    <row r="19754" spans="1:5" x14ac:dyDescent="0.3">
      <c r="A19754" s="2">
        <v>44847.125</v>
      </c>
      <c r="B19754">
        <v>760.32500000000005</v>
      </c>
      <c r="C19754">
        <v>6.2229999999999999</v>
      </c>
      <c r="D19754">
        <v>752.74199999999996</v>
      </c>
      <c r="E19754">
        <v>0.17783949257424786</v>
      </c>
    </row>
    <row r="19755" spans="1:5" x14ac:dyDescent="0.3">
      <c r="A19755" s="2">
        <v>44847.128472222219</v>
      </c>
      <c r="B19755">
        <v>760.26666666666665</v>
      </c>
      <c r="C19755">
        <v>6.2119999999999997</v>
      </c>
      <c r="D19755">
        <v>752.74199999999996</v>
      </c>
      <c r="E19755">
        <v>0.17725591245745875</v>
      </c>
    </row>
    <row r="19756" spans="1:5" x14ac:dyDescent="0.3">
      <c r="A19756" s="2">
        <v>44847.131944444445</v>
      </c>
      <c r="B19756">
        <v>760.20833333333337</v>
      </c>
      <c r="C19756">
        <v>6.2010000000000005</v>
      </c>
      <c r="D19756">
        <v>752.74199999999996</v>
      </c>
      <c r="E19756">
        <v>0.17667233503475227</v>
      </c>
    </row>
    <row r="19757" spans="1:5" x14ac:dyDescent="0.3">
      <c r="A19757" s="2">
        <v>44847.135416666664</v>
      </c>
      <c r="B19757">
        <v>760.15</v>
      </c>
      <c r="C19757">
        <v>6.19</v>
      </c>
      <c r="D19757">
        <v>752.74199999999996</v>
      </c>
      <c r="E19757">
        <v>0.17608876030612253</v>
      </c>
    </row>
    <row r="19758" spans="1:5" x14ac:dyDescent="0.3">
      <c r="A19758" s="2">
        <v>44847.138888888891</v>
      </c>
      <c r="B19758">
        <v>760.15</v>
      </c>
      <c r="C19758">
        <v>6.1790000000000003</v>
      </c>
      <c r="D19758">
        <v>752.5863333333333</v>
      </c>
      <c r="E19758">
        <v>0.17764543639485947</v>
      </c>
    </row>
    <row r="19759" spans="1:5" x14ac:dyDescent="0.3">
      <c r="A19759" s="2">
        <v>44847.142361111109</v>
      </c>
      <c r="B19759">
        <v>760.15</v>
      </c>
      <c r="C19759">
        <v>6.1680000000000001</v>
      </c>
      <c r="D19759">
        <v>752.43066666666664</v>
      </c>
      <c r="E19759">
        <v>0.17920210529425387</v>
      </c>
    </row>
    <row r="19760" spans="1:5" x14ac:dyDescent="0.3">
      <c r="A19760" s="2">
        <v>44847.145833333336</v>
      </c>
      <c r="B19760">
        <v>760.15</v>
      </c>
      <c r="C19760">
        <v>6.157</v>
      </c>
      <c r="D19760">
        <v>752.27499999999998</v>
      </c>
      <c r="E19760">
        <v>0.18075876700430416</v>
      </c>
    </row>
    <row r="19761" spans="1:5" x14ac:dyDescent="0.3">
      <c r="A19761" s="2">
        <v>44847.149305555555</v>
      </c>
      <c r="B19761">
        <v>760.0333333333333</v>
      </c>
      <c r="C19761">
        <v>6.1479999999999997</v>
      </c>
      <c r="D19761">
        <v>752.27499999999998</v>
      </c>
      <c r="E19761">
        <v>0.17959182387366546</v>
      </c>
    </row>
    <row r="19762" spans="1:5" x14ac:dyDescent="0.3">
      <c r="A19762" s="2">
        <v>44847.152777777781</v>
      </c>
      <c r="B19762">
        <v>759.91666666666663</v>
      </c>
      <c r="C19762">
        <v>6.1390000000000002</v>
      </c>
      <c r="D19762">
        <v>752.27499999999998</v>
      </c>
      <c r="E19762">
        <v>0.17842488515152077</v>
      </c>
    </row>
    <row r="19763" spans="1:5" x14ac:dyDescent="0.3">
      <c r="A19763" s="2">
        <v>44847.15625</v>
      </c>
      <c r="B19763">
        <v>759.8</v>
      </c>
      <c r="C19763">
        <v>6.13</v>
      </c>
      <c r="D19763">
        <v>752.27499999999998</v>
      </c>
      <c r="E19763">
        <v>0.1772579508378701</v>
      </c>
    </row>
    <row r="19764" spans="1:5" x14ac:dyDescent="0.3">
      <c r="A19764" s="2">
        <v>44847.159722222219</v>
      </c>
      <c r="B19764">
        <v>759.85833333333335</v>
      </c>
      <c r="C19764">
        <v>6.1189999999999998</v>
      </c>
      <c r="D19764">
        <v>752.23599999999999</v>
      </c>
      <c r="E19764">
        <v>0.17823121099683534</v>
      </c>
    </row>
    <row r="19765" spans="1:5" x14ac:dyDescent="0.3">
      <c r="A19765" s="2">
        <v>44847.163194444445</v>
      </c>
      <c r="B19765">
        <v>759.91666666666663</v>
      </c>
      <c r="C19765">
        <v>6.1080000000000005</v>
      </c>
      <c r="D19765">
        <v>752.197</v>
      </c>
      <c r="E19765">
        <v>0.17920446666053316</v>
      </c>
    </row>
    <row r="19766" spans="1:5" x14ac:dyDescent="0.3">
      <c r="A19766" s="2">
        <v>44847.166666666664</v>
      </c>
      <c r="B19766">
        <v>759.97500000000002</v>
      </c>
      <c r="C19766">
        <v>6.0970000000000004</v>
      </c>
      <c r="D19766">
        <v>752.15800000000002</v>
      </c>
      <c r="E19766">
        <v>0.18017771782896813</v>
      </c>
    </row>
    <row r="19767" spans="1:5" x14ac:dyDescent="0.3">
      <c r="A19767" s="2">
        <v>44847.170138888891</v>
      </c>
      <c r="B19767">
        <v>759.97500000000002</v>
      </c>
      <c r="C19767">
        <v>6.0880000000000001</v>
      </c>
      <c r="D19767">
        <v>752.09966666666662</v>
      </c>
      <c r="E19767">
        <v>0.18076095996261393</v>
      </c>
    </row>
    <row r="19768" spans="1:5" x14ac:dyDescent="0.3">
      <c r="A19768" s="2">
        <v>44847.173611111109</v>
      </c>
      <c r="B19768">
        <v>759.97500000000002</v>
      </c>
      <c r="C19768">
        <v>6.0790000000000006</v>
      </c>
      <c r="D19768">
        <v>752.04133333333334</v>
      </c>
      <c r="E19768">
        <v>0.18134419989200981</v>
      </c>
    </row>
    <row r="19769" spans="1:5" x14ac:dyDescent="0.3">
      <c r="A19769" s="2">
        <v>44847.177083333336</v>
      </c>
      <c r="B19769">
        <v>759.97500000000002</v>
      </c>
      <c r="C19769">
        <v>6.07</v>
      </c>
      <c r="D19769">
        <v>751.98299999999995</v>
      </c>
      <c r="E19769">
        <v>0.1819274376171616</v>
      </c>
    </row>
    <row r="19770" spans="1:5" x14ac:dyDescent="0.3">
      <c r="A19770" s="2">
        <v>44847.180555555555</v>
      </c>
      <c r="B19770">
        <v>759.91666666666663</v>
      </c>
      <c r="C19770">
        <v>6.0609999999999999</v>
      </c>
      <c r="D19770">
        <v>751.98299999999995</v>
      </c>
      <c r="E19770">
        <v>0.18134390010181961</v>
      </c>
    </row>
    <row r="19771" spans="1:5" x14ac:dyDescent="0.3">
      <c r="A19771" s="2">
        <v>44847.184027777781</v>
      </c>
      <c r="B19771">
        <v>759.85833333333335</v>
      </c>
      <c r="C19771">
        <v>6.0520000000000005</v>
      </c>
      <c r="D19771">
        <v>751.98299999999995</v>
      </c>
      <c r="E19771">
        <v>0.1807603647907276</v>
      </c>
    </row>
    <row r="19772" spans="1:5" x14ac:dyDescent="0.3">
      <c r="A19772" s="2">
        <v>44847.1875</v>
      </c>
      <c r="B19772">
        <v>759.8</v>
      </c>
      <c r="C19772">
        <v>6.0430000000000001</v>
      </c>
      <c r="D19772">
        <v>751.98299999999995</v>
      </c>
      <c r="E19772">
        <v>0.18017683168387966</v>
      </c>
    </row>
    <row r="19773" spans="1:5" x14ac:dyDescent="0.3">
      <c r="A19773" s="2">
        <v>44847.190972222219</v>
      </c>
      <c r="B19773">
        <v>759.76099999999997</v>
      </c>
      <c r="C19773">
        <v>6.0363333333333333</v>
      </c>
      <c r="D19773">
        <v>751.98299999999995</v>
      </c>
      <c r="E19773">
        <v>0.17978668874493137</v>
      </c>
    </row>
    <row r="19774" spans="1:5" x14ac:dyDescent="0.3">
      <c r="A19774" s="2">
        <v>44847.194444444445</v>
      </c>
      <c r="B19774">
        <v>759.72199999999998</v>
      </c>
      <c r="C19774">
        <v>6.0296666666666665</v>
      </c>
      <c r="D19774">
        <v>751.98299999999995</v>
      </c>
      <c r="E19774">
        <v>0.1793965468976117</v>
      </c>
    </row>
    <row r="19775" spans="1:5" x14ac:dyDescent="0.3">
      <c r="A19775" s="2">
        <v>44847.197916666664</v>
      </c>
      <c r="B19775">
        <v>759.68299999999999</v>
      </c>
      <c r="C19775">
        <v>6.0229999999999997</v>
      </c>
      <c r="D19775">
        <v>751.98299999999995</v>
      </c>
      <c r="E19775">
        <v>0.17900640614191765</v>
      </c>
    </row>
    <row r="19776" spans="1:5" x14ac:dyDescent="0.3">
      <c r="A19776" s="2">
        <v>44847.201388888891</v>
      </c>
      <c r="B19776">
        <v>759.62466666666671</v>
      </c>
      <c r="C19776">
        <v>6.0143333333333331</v>
      </c>
      <c r="D19776">
        <v>751.98299999999995</v>
      </c>
      <c r="E19776">
        <v>0.1784228852463664</v>
      </c>
    </row>
    <row r="19777" spans="1:5" x14ac:dyDescent="0.3">
      <c r="A19777" s="2">
        <v>44847.204861111109</v>
      </c>
      <c r="B19777">
        <v>759.56633333333332</v>
      </c>
      <c r="C19777">
        <v>6.0056666666666665</v>
      </c>
      <c r="D19777">
        <v>751.98299999999995</v>
      </c>
      <c r="E19777">
        <v>0.17783936647342338</v>
      </c>
    </row>
    <row r="19778" spans="1:5" x14ac:dyDescent="0.3">
      <c r="A19778" s="2">
        <v>44847.208333333336</v>
      </c>
      <c r="B19778">
        <v>759.50800000000004</v>
      </c>
      <c r="C19778">
        <v>5.9969999999999999</v>
      </c>
      <c r="D19778">
        <v>751.98299999999995</v>
      </c>
      <c r="E19778">
        <v>0.17725584982308862</v>
      </c>
    </row>
    <row r="19779" spans="1:5" x14ac:dyDescent="0.3">
      <c r="A19779" s="2">
        <v>44847.211805555555</v>
      </c>
      <c r="B19779">
        <v>759.60533333333331</v>
      </c>
      <c r="C19779">
        <v>5.9879999999999995</v>
      </c>
      <c r="D19779">
        <v>751.98299999999995</v>
      </c>
      <c r="E19779">
        <v>0.17822911480900344</v>
      </c>
    </row>
    <row r="19780" spans="1:5" x14ac:dyDescent="0.3">
      <c r="A19780" s="2">
        <v>44847.215277777781</v>
      </c>
      <c r="B19780">
        <v>759.70266666666669</v>
      </c>
      <c r="C19780">
        <v>5.9790000000000001</v>
      </c>
      <c r="D19780">
        <v>751.98299999999995</v>
      </c>
      <c r="E19780">
        <v>0.17920237611697465</v>
      </c>
    </row>
    <row r="19781" spans="1:5" x14ac:dyDescent="0.3">
      <c r="A19781" s="2">
        <v>44847.21875</v>
      </c>
      <c r="B19781">
        <v>759.8</v>
      </c>
      <c r="C19781">
        <v>5.97</v>
      </c>
      <c r="D19781">
        <v>751.98299999999995</v>
      </c>
      <c r="E19781">
        <v>0.1801756337470008</v>
      </c>
    </row>
    <row r="19782" spans="1:5" x14ac:dyDescent="0.3">
      <c r="A19782" s="2">
        <v>44847.222222222219</v>
      </c>
      <c r="B19782">
        <v>759.8</v>
      </c>
      <c r="C19782">
        <v>5.9609999999999994</v>
      </c>
      <c r="D19782">
        <v>751.98299999999995</v>
      </c>
      <c r="E19782">
        <v>0.18017548605615272</v>
      </c>
    </row>
    <row r="19783" spans="1:5" x14ac:dyDescent="0.3">
      <c r="A19783" s="2">
        <v>44847.225694444445</v>
      </c>
      <c r="B19783">
        <v>759.8</v>
      </c>
      <c r="C19783">
        <v>5.952</v>
      </c>
      <c r="D19783">
        <v>751.98299999999995</v>
      </c>
      <c r="E19783">
        <v>0.18017533836530464</v>
      </c>
    </row>
    <row r="19784" spans="1:5" x14ac:dyDescent="0.3">
      <c r="A19784" s="2">
        <v>44847.229166666664</v>
      </c>
      <c r="B19784">
        <v>759.8</v>
      </c>
      <c r="C19784">
        <v>5.9429999999999996</v>
      </c>
      <c r="D19784">
        <v>751.98299999999995</v>
      </c>
      <c r="E19784">
        <v>0.18017519067445656</v>
      </c>
    </row>
    <row r="19785" spans="1:5" x14ac:dyDescent="0.3">
      <c r="A19785" s="2">
        <v>44847.232638888891</v>
      </c>
      <c r="B19785">
        <v>759.8</v>
      </c>
      <c r="C19785">
        <v>5.9353333333333333</v>
      </c>
      <c r="D19785">
        <v>752.04133333333334</v>
      </c>
      <c r="E19785">
        <v>0.1795916937345205</v>
      </c>
    </row>
    <row r="19786" spans="1:5" x14ac:dyDescent="0.3">
      <c r="A19786" s="2">
        <v>44847.236111111109</v>
      </c>
      <c r="B19786">
        <v>759.8</v>
      </c>
      <c r="C19786">
        <v>5.9276666666666662</v>
      </c>
      <c r="D19786">
        <v>752.09966666666662</v>
      </c>
      <c r="E19786">
        <v>0.17900819867227927</v>
      </c>
    </row>
    <row r="19787" spans="1:5" x14ac:dyDescent="0.3">
      <c r="A19787" s="2">
        <v>44847.239583333336</v>
      </c>
      <c r="B19787">
        <v>759.8</v>
      </c>
      <c r="C19787">
        <v>5.92</v>
      </c>
      <c r="D19787">
        <v>752.15800000000002</v>
      </c>
      <c r="E19787">
        <v>0.17842470548772699</v>
      </c>
    </row>
    <row r="19788" spans="1:5" x14ac:dyDescent="0.3">
      <c r="A19788" s="2">
        <v>44847.243055555555</v>
      </c>
      <c r="B19788">
        <v>759.8</v>
      </c>
      <c r="C19788">
        <v>5.9109999999999996</v>
      </c>
      <c r="D19788">
        <v>752.15800000000002</v>
      </c>
      <c r="E19788">
        <v>0.17842456110324945</v>
      </c>
    </row>
    <row r="19789" spans="1:5" x14ac:dyDescent="0.3">
      <c r="A19789" s="2">
        <v>44847.246527777781</v>
      </c>
      <c r="B19789">
        <v>759.8</v>
      </c>
      <c r="C19789">
        <v>5.9020000000000001</v>
      </c>
      <c r="D19789">
        <v>752.15800000000002</v>
      </c>
      <c r="E19789">
        <v>0.17842441671877188</v>
      </c>
    </row>
    <row r="19790" spans="1:5" x14ac:dyDescent="0.3">
      <c r="A19790" s="2">
        <v>44847.25</v>
      </c>
      <c r="B19790">
        <v>759.8</v>
      </c>
      <c r="C19790">
        <v>5.8929999999999998</v>
      </c>
      <c r="D19790">
        <v>752.15800000000002</v>
      </c>
      <c r="E19790">
        <v>0.17842427233429434</v>
      </c>
    </row>
    <row r="19791" spans="1:5" x14ac:dyDescent="0.3">
      <c r="A19791" s="2">
        <v>44847.253472222219</v>
      </c>
      <c r="B19791">
        <v>759.74166666666667</v>
      </c>
      <c r="C19791">
        <v>5.886333333333333</v>
      </c>
      <c r="D19791">
        <v>752.197</v>
      </c>
      <c r="E19791">
        <v>0.17745077899655526</v>
      </c>
    </row>
    <row r="19792" spans="1:5" x14ac:dyDescent="0.3">
      <c r="A19792" s="2">
        <v>44847.256944444445</v>
      </c>
      <c r="B19792">
        <v>759.68333333333328</v>
      </c>
      <c r="C19792">
        <v>5.879666666666667</v>
      </c>
      <c r="D19792">
        <v>752.23599999999999</v>
      </c>
      <c r="E19792">
        <v>0.17647728838321441</v>
      </c>
    </row>
    <row r="19793" spans="1:5" x14ac:dyDescent="0.3">
      <c r="A19793" s="2">
        <v>44847.260416666664</v>
      </c>
      <c r="B19793">
        <v>759.625</v>
      </c>
      <c r="C19793">
        <v>5.8730000000000002</v>
      </c>
      <c r="D19793">
        <v>752.27499999999998</v>
      </c>
      <c r="E19793">
        <v>0.17550380049427919</v>
      </c>
    </row>
    <row r="19794" spans="1:5" x14ac:dyDescent="0.3">
      <c r="A19794" s="2">
        <v>44847.263888888891</v>
      </c>
      <c r="B19794">
        <v>759.74166666666667</v>
      </c>
      <c r="C19794">
        <v>5.8643333333333336</v>
      </c>
      <c r="D19794">
        <v>752.1776666666666</v>
      </c>
      <c r="E19794">
        <v>0.17764377353033739</v>
      </c>
    </row>
    <row r="19795" spans="1:5" x14ac:dyDescent="0.3">
      <c r="A19795" s="2">
        <v>44847.267361111109</v>
      </c>
      <c r="B19795">
        <v>759.85833333333335</v>
      </c>
      <c r="C19795">
        <v>5.855666666666667</v>
      </c>
      <c r="D19795">
        <v>752.08033333333333</v>
      </c>
      <c r="E19795">
        <v>0.17978373877945564</v>
      </c>
    </row>
    <row r="19796" spans="1:5" x14ac:dyDescent="0.3">
      <c r="A19796" s="2">
        <v>44847.270833333336</v>
      </c>
      <c r="B19796">
        <v>759.97500000000002</v>
      </c>
      <c r="C19796">
        <v>5.8470000000000004</v>
      </c>
      <c r="D19796">
        <v>751.98299999999995</v>
      </c>
      <c r="E19796">
        <v>0.18192369624163393</v>
      </c>
    </row>
    <row r="19797" spans="1:5" x14ac:dyDescent="0.3">
      <c r="A19797" s="2">
        <v>44847.274305555555</v>
      </c>
      <c r="B19797">
        <v>759.91666666666663</v>
      </c>
      <c r="C19797">
        <v>5.8380000000000001</v>
      </c>
      <c r="D19797">
        <v>752.04133333333334</v>
      </c>
      <c r="E19797">
        <v>0.18075682682451133</v>
      </c>
    </row>
    <row r="19798" spans="1:5" x14ac:dyDescent="0.3">
      <c r="A19798" s="2">
        <v>44847.277777777781</v>
      </c>
      <c r="B19798">
        <v>759.85833333333335</v>
      </c>
      <c r="C19798">
        <v>5.8290000000000006</v>
      </c>
      <c r="D19798">
        <v>752.09966666666662</v>
      </c>
      <c r="E19798">
        <v>0.17958996181588874</v>
      </c>
    </row>
    <row r="19799" spans="1:5" x14ac:dyDescent="0.3">
      <c r="A19799" s="2">
        <v>44847.28125</v>
      </c>
      <c r="B19799">
        <v>759.8</v>
      </c>
      <c r="C19799">
        <v>5.82</v>
      </c>
      <c r="D19799">
        <v>752.15800000000002</v>
      </c>
      <c r="E19799">
        <v>0.17842310121575422</v>
      </c>
    </row>
    <row r="19800" spans="1:5" x14ac:dyDescent="0.3">
      <c r="A19800" s="2">
        <v>44847.284722222219</v>
      </c>
      <c r="B19800">
        <v>759.85833333333335</v>
      </c>
      <c r="C19800">
        <v>5.8133333333333335</v>
      </c>
      <c r="D19800">
        <v>752.197</v>
      </c>
      <c r="E19800">
        <v>0.17861633517275113</v>
      </c>
    </row>
    <row r="19801" spans="1:5" x14ac:dyDescent="0.3">
      <c r="A19801" s="2">
        <v>44847.288194444445</v>
      </c>
      <c r="B19801">
        <v>759.91666666666663</v>
      </c>
      <c r="C19801">
        <v>5.8066666666666666</v>
      </c>
      <c r="D19801">
        <v>752.23599999999999</v>
      </c>
      <c r="E19801">
        <v>0.17880956858859512</v>
      </c>
    </row>
    <row r="19802" spans="1:5" x14ac:dyDescent="0.3">
      <c r="A19802" s="2">
        <v>44847.291666666664</v>
      </c>
      <c r="B19802">
        <v>759.97500000000002</v>
      </c>
      <c r="C19802">
        <v>5.8</v>
      </c>
      <c r="D19802">
        <v>752.27499999999998</v>
      </c>
      <c r="E19802">
        <v>0.17900280146329361</v>
      </c>
    </row>
    <row r="19803" spans="1:5" x14ac:dyDescent="0.3">
      <c r="A19803" s="2">
        <v>44847.295138888891</v>
      </c>
      <c r="B19803">
        <v>759.97500000000002</v>
      </c>
      <c r="C19803">
        <v>5.7956666666666665</v>
      </c>
      <c r="D19803">
        <v>752.27499999999998</v>
      </c>
      <c r="E19803">
        <v>0.17900273141722173</v>
      </c>
    </row>
    <row r="19804" spans="1:5" x14ac:dyDescent="0.3">
      <c r="A19804" s="2">
        <v>44847.298611111109</v>
      </c>
      <c r="B19804">
        <v>759.97500000000002</v>
      </c>
      <c r="C19804">
        <v>5.7913333333333332</v>
      </c>
      <c r="D19804">
        <v>752.27499999999998</v>
      </c>
      <c r="E19804">
        <v>0.17900266137114978</v>
      </c>
    </row>
    <row r="19805" spans="1:5" x14ac:dyDescent="0.3">
      <c r="A19805" s="2">
        <v>44847.302083333336</v>
      </c>
      <c r="B19805">
        <v>759.97500000000002</v>
      </c>
      <c r="C19805">
        <v>5.7869999999999999</v>
      </c>
      <c r="D19805">
        <v>752.27499999999998</v>
      </c>
      <c r="E19805">
        <v>0.17900259132507787</v>
      </c>
    </row>
    <row r="19806" spans="1:5" x14ac:dyDescent="0.3">
      <c r="A19806" s="2">
        <v>44847.305555555555</v>
      </c>
      <c r="B19806">
        <v>759.91666666666663</v>
      </c>
      <c r="C19806">
        <v>5.7803333333333331</v>
      </c>
      <c r="D19806">
        <v>752.27499999999998</v>
      </c>
      <c r="E19806">
        <v>0.17841913141369264</v>
      </c>
    </row>
    <row r="19807" spans="1:5" x14ac:dyDescent="0.3">
      <c r="A19807" s="2">
        <v>44847.309027777781</v>
      </c>
      <c r="B19807">
        <v>759.85833333333335</v>
      </c>
      <c r="C19807">
        <v>5.7736666666666672</v>
      </c>
      <c r="D19807">
        <v>752.27499999999998</v>
      </c>
      <c r="E19807">
        <v>0.17783567313508597</v>
      </c>
    </row>
    <row r="19808" spans="1:5" x14ac:dyDescent="0.3">
      <c r="A19808" s="2">
        <v>44847.3125</v>
      </c>
      <c r="B19808">
        <v>759.8</v>
      </c>
      <c r="C19808">
        <v>5.7670000000000003</v>
      </c>
      <c r="D19808">
        <v>752.27499999999998</v>
      </c>
      <c r="E19808">
        <v>0.17725221648925188</v>
      </c>
    </row>
    <row r="19809" spans="1:5" x14ac:dyDescent="0.3">
      <c r="A19809" s="2">
        <v>44847.315972222219</v>
      </c>
      <c r="B19809">
        <v>759.85833333333335</v>
      </c>
      <c r="C19809">
        <v>5.7646666666666668</v>
      </c>
      <c r="D19809">
        <v>752.27499999999998</v>
      </c>
      <c r="E19809">
        <v>0.17783552985902978</v>
      </c>
    </row>
    <row r="19810" spans="1:5" x14ac:dyDescent="0.3">
      <c r="A19810" s="2">
        <v>44847.319444444445</v>
      </c>
      <c r="B19810">
        <v>759.91666666666663</v>
      </c>
      <c r="C19810">
        <v>5.7623333333333333</v>
      </c>
      <c r="D19810">
        <v>752.27499999999998</v>
      </c>
      <c r="E19810">
        <v>0.17841884265733327</v>
      </c>
    </row>
    <row r="19811" spans="1:5" x14ac:dyDescent="0.3">
      <c r="A19811" s="2">
        <v>44847.322916666664</v>
      </c>
      <c r="B19811">
        <v>759.97500000000002</v>
      </c>
      <c r="C19811">
        <v>5.76</v>
      </c>
      <c r="D19811">
        <v>752.27499999999998</v>
      </c>
      <c r="E19811">
        <v>0.17900215488416824</v>
      </c>
    </row>
    <row r="19812" spans="1:5" x14ac:dyDescent="0.3">
      <c r="A19812" s="2">
        <v>44847.326388888891</v>
      </c>
      <c r="B19812">
        <v>759.97500000000002</v>
      </c>
      <c r="C19812">
        <v>5.7623333333333333</v>
      </c>
      <c r="D19812">
        <v>752.33333333333337</v>
      </c>
      <c r="E19812">
        <v>0.17841884265733474</v>
      </c>
    </row>
    <row r="19813" spans="1:5" x14ac:dyDescent="0.3">
      <c r="A19813" s="2">
        <v>44847.329861111109</v>
      </c>
      <c r="B19813">
        <v>759.97500000000002</v>
      </c>
      <c r="C19813">
        <v>5.7646666666666668</v>
      </c>
      <c r="D19813">
        <v>752.39166666666665</v>
      </c>
      <c r="E19813">
        <v>0.17783552985902978</v>
      </c>
    </row>
    <row r="19814" spans="1:5" x14ac:dyDescent="0.3">
      <c r="A19814" s="2">
        <v>44847.333333333336</v>
      </c>
      <c r="B19814">
        <v>759.97500000000002</v>
      </c>
      <c r="C19814">
        <v>5.7670000000000003</v>
      </c>
      <c r="D19814">
        <v>752.45</v>
      </c>
      <c r="E19814">
        <v>0.17725221648925338</v>
      </c>
    </row>
    <row r="19815" spans="1:5" x14ac:dyDescent="0.3">
      <c r="A19815" s="2">
        <v>44847.336805555555</v>
      </c>
      <c r="B19815">
        <v>760.0333333333333</v>
      </c>
      <c r="C19815">
        <v>5.7670000000000003</v>
      </c>
      <c r="D19815">
        <v>752.45</v>
      </c>
      <c r="E19815">
        <v>0.17783556700467251</v>
      </c>
    </row>
    <row r="19816" spans="1:5" x14ac:dyDescent="0.3">
      <c r="A19816" s="2">
        <v>44847.340277777781</v>
      </c>
      <c r="B19816">
        <v>760.0916666666667</v>
      </c>
      <c r="C19816">
        <v>5.7670000000000003</v>
      </c>
      <c r="D19816">
        <v>752.45</v>
      </c>
      <c r="E19816">
        <v>0.17841891752009459</v>
      </c>
    </row>
    <row r="19817" spans="1:5" x14ac:dyDescent="0.3">
      <c r="A19817" s="2">
        <v>44847.34375</v>
      </c>
      <c r="B19817">
        <v>760.15</v>
      </c>
      <c r="C19817">
        <v>5.7670000000000003</v>
      </c>
      <c r="D19817">
        <v>752.45</v>
      </c>
      <c r="E19817">
        <v>0.1790022680355137</v>
      </c>
    </row>
    <row r="19818" spans="1:5" x14ac:dyDescent="0.3">
      <c r="A19818" s="2">
        <v>44847.347222222219</v>
      </c>
      <c r="B19818">
        <v>760.15</v>
      </c>
      <c r="C19818">
        <v>5.7780000000000005</v>
      </c>
      <c r="D19818">
        <v>752.45</v>
      </c>
      <c r="E19818">
        <v>0.17900244584477321</v>
      </c>
    </row>
    <row r="19819" spans="1:5" x14ac:dyDescent="0.3">
      <c r="A19819" s="2">
        <v>44847.350694444445</v>
      </c>
      <c r="B19819">
        <v>760.15</v>
      </c>
      <c r="C19819">
        <v>5.7889999999999997</v>
      </c>
      <c r="D19819">
        <v>752.45</v>
      </c>
      <c r="E19819">
        <v>0.17900262365403266</v>
      </c>
    </row>
    <row r="19820" spans="1:5" x14ac:dyDescent="0.3">
      <c r="A19820" s="2">
        <v>44847.354166666664</v>
      </c>
      <c r="B19820">
        <v>760.15</v>
      </c>
      <c r="C19820">
        <v>5.8</v>
      </c>
      <c r="D19820">
        <v>752.45</v>
      </c>
      <c r="E19820">
        <v>0.17900280146329212</v>
      </c>
    </row>
    <row r="19821" spans="1:5" x14ac:dyDescent="0.3">
      <c r="A19821" s="2">
        <v>44847.357638888891</v>
      </c>
      <c r="B19821">
        <v>760.24733333333336</v>
      </c>
      <c r="C19821">
        <v>5.82</v>
      </c>
      <c r="D19821">
        <v>752.54733333333331</v>
      </c>
      <c r="E19821">
        <v>0.17900312475285485</v>
      </c>
    </row>
    <row r="19822" spans="1:5" x14ac:dyDescent="0.3">
      <c r="A19822" s="2">
        <v>44847.361111111109</v>
      </c>
      <c r="B19822">
        <v>760.34466666666663</v>
      </c>
      <c r="C19822">
        <v>5.84</v>
      </c>
      <c r="D19822">
        <v>752.64466666666669</v>
      </c>
      <c r="E19822">
        <v>0.17900344804241752</v>
      </c>
    </row>
    <row r="19823" spans="1:5" x14ac:dyDescent="0.3">
      <c r="A19823" s="2">
        <v>44847.364583333336</v>
      </c>
      <c r="B19823">
        <v>760.44200000000001</v>
      </c>
      <c r="C19823">
        <v>5.86</v>
      </c>
      <c r="D19823">
        <v>752.74199999999996</v>
      </c>
      <c r="E19823">
        <v>0.1790037713319817</v>
      </c>
    </row>
    <row r="19824" spans="1:5" x14ac:dyDescent="0.3">
      <c r="A19824" s="2">
        <v>44847.368055555555</v>
      </c>
      <c r="B19824">
        <v>760.44200000000001</v>
      </c>
      <c r="C19824">
        <v>5.887666666666667</v>
      </c>
      <c r="D19824">
        <v>752.74199999999996</v>
      </c>
      <c r="E19824">
        <v>0.17900421854921006</v>
      </c>
    </row>
    <row r="19825" spans="1:5" x14ac:dyDescent="0.3">
      <c r="A19825" s="2">
        <v>44847.371527777781</v>
      </c>
      <c r="B19825">
        <v>760.44200000000001</v>
      </c>
      <c r="C19825">
        <v>5.9153333333333329</v>
      </c>
      <c r="D19825">
        <v>752.74199999999996</v>
      </c>
      <c r="E19825">
        <v>0.17900466576643848</v>
      </c>
    </row>
    <row r="19826" spans="1:5" x14ac:dyDescent="0.3">
      <c r="A19826" s="2">
        <v>44847.375</v>
      </c>
      <c r="B19826">
        <v>760.44200000000001</v>
      </c>
      <c r="C19826">
        <v>5.9429999999999996</v>
      </c>
      <c r="D19826">
        <v>752.74199999999996</v>
      </c>
      <c r="E19826">
        <v>0.17900511298366686</v>
      </c>
    </row>
    <row r="19827" spans="1:5" x14ac:dyDescent="0.3">
      <c r="A19827" s="2">
        <v>44847.378472222219</v>
      </c>
      <c r="B19827">
        <v>760.50033333333329</v>
      </c>
      <c r="C19827">
        <v>5.9809999999999999</v>
      </c>
      <c r="D19827">
        <v>752.85866666666664</v>
      </c>
      <c r="E19827">
        <v>0.17842235051236749</v>
      </c>
    </row>
    <row r="19828" spans="1:5" x14ac:dyDescent="0.3">
      <c r="A19828" s="2">
        <v>44847.381944444445</v>
      </c>
      <c r="B19828">
        <v>760.55866666666668</v>
      </c>
      <c r="C19828">
        <v>6.0190000000000001</v>
      </c>
      <c r="D19828">
        <v>752.97533333333331</v>
      </c>
      <c r="E19828">
        <v>0.17783957873424738</v>
      </c>
    </row>
    <row r="19829" spans="1:5" x14ac:dyDescent="0.3">
      <c r="A19829" s="2">
        <v>44847.385416666664</v>
      </c>
      <c r="B19829">
        <v>760.61699999999996</v>
      </c>
      <c r="C19829">
        <v>6.0570000000000004</v>
      </c>
      <c r="D19829">
        <v>753.09199999999998</v>
      </c>
      <c r="E19829">
        <v>0.17725679764930652</v>
      </c>
    </row>
    <row r="19830" spans="1:5" x14ac:dyDescent="0.3">
      <c r="A19830" s="2">
        <v>44847.388888888891</v>
      </c>
      <c r="B19830">
        <v>760.55866666666668</v>
      </c>
      <c r="C19830">
        <v>6.1146666666666674</v>
      </c>
      <c r="D19830">
        <v>753.13066666666668</v>
      </c>
      <c r="E19830">
        <v>0.17628760924874221</v>
      </c>
    </row>
    <row r="19831" spans="1:5" x14ac:dyDescent="0.3">
      <c r="A19831" s="2">
        <v>44847.392361111109</v>
      </c>
      <c r="B19831">
        <v>760.50033333333329</v>
      </c>
      <c r="C19831">
        <v>6.1723333333333334</v>
      </c>
      <c r="D19831">
        <v>753.16933333333327</v>
      </c>
      <c r="E19831">
        <v>0.17531839736280361</v>
      </c>
    </row>
    <row r="19832" spans="1:5" x14ac:dyDescent="0.3">
      <c r="A19832" s="2">
        <v>44847.395833333336</v>
      </c>
      <c r="B19832">
        <v>760.44200000000001</v>
      </c>
      <c r="C19832">
        <v>6.23</v>
      </c>
      <c r="D19832">
        <v>753.20799999999997</v>
      </c>
      <c r="E19832">
        <v>0.17434916199148476</v>
      </c>
    </row>
    <row r="19833" spans="1:5" x14ac:dyDescent="0.3">
      <c r="A19833" s="2">
        <v>44847.399305555555</v>
      </c>
      <c r="B19833">
        <v>760.44200000000001</v>
      </c>
      <c r="C19833">
        <v>6.2976666666666672</v>
      </c>
      <c r="D19833">
        <v>753.20799999999997</v>
      </c>
      <c r="E19833">
        <v>0.17435018959185139</v>
      </c>
    </row>
    <row r="19834" spans="1:5" x14ac:dyDescent="0.3">
      <c r="A19834" s="2">
        <v>44847.402777777781</v>
      </c>
      <c r="B19834">
        <v>760.44200000000001</v>
      </c>
      <c r="C19834">
        <v>6.3653333333333331</v>
      </c>
      <c r="D19834">
        <v>753.20799999999997</v>
      </c>
      <c r="E19834">
        <v>0.17435121719221802</v>
      </c>
    </row>
    <row r="19835" spans="1:5" x14ac:dyDescent="0.3">
      <c r="A19835" s="2">
        <v>44847.40625</v>
      </c>
      <c r="B19835">
        <v>760.44200000000001</v>
      </c>
      <c r="C19835">
        <v>6.4329999999999998</v>
      </c>
      <c r="D19835">
        <v>753.20799999999997</v>
      </c>
      <c r="E19835">
        <v>0.17435224479258465</v>
      </c>
    </row>
    <row r="19836" spans="1:5" x14ac:dyDescent="0.3">
      <c r="A19836" s="2">
        <v>44847.409722222219</v>
      </c>
      <c r="B19836">
        <v>760.34466666666663</v>
      </c>
      <c r="C19836">
        <v>6.4943333333333335</v>
      </c>
      <c r="D19836">
        <v>753.11099999999999</v>
      </c>
      <c r="E19836">
        <v>0.17434984227313019</v>
      </c>
    </row>
    <row r="19837" spans="1:5" x14ac:dyDescent="0.3">
      <c r="A19837" s="2">
        <v>44847.413194444445</v>
      </c>
      <c r="B19837">
        <v>760.24733333333336</v>
      </c>
      <c r="C19837">
        <v>6.5556666666666663</v>
      </c>
      <c r="D19837">
        <v>753.01400000000001</v>
      </c>
      <c r="E19837">
        <v>0.17434743966783833</v>
      </c>
    </row>
    <row r="19838" spans="1:5" x14ac:dyDescent="0.3">
      <c r="A19838" s="2">
        <v>44847.416666666664</v>
      </c>
      <c r="B19838">
        <v>760.15</v>
      </c>
      <c r="C19838">
        <v>6.617</v>
      </c>
      <c r="D19838">
        <v>752.91700000000003</v>
      </c>
      <c r="E19838">
        <v>0.17434503697670914</v>
      </c>
    </row>
    <row r="19839" spans="1:5" x14ac:dyDescent="0.3">
      <c r="A19839" s="2">
        <v>44847.420138888891</v>
      </c>
      <c r="B19839">
        <v>760.15</v>
      </c>
      <c r="C19839">
        <v>6.6813333333333329</v>
      </c>
      <c r="D19839">
        <v>752.91700000000003</v>
      </c>
      <c r="E19839">
        <v>0.17434601382131421</v>
      </c>
    </row>
    <row r="19840" spans="1:5" x14ac:dyDescent="0.3">
      <c r="A19840" s="2">
        <v>44847.423611111109</v>
      </c>
      <c r="B19840">
        <v>760.15</v>
      </c>
      <c r="C19840">
        <v>6.7456666666666667</v>
      </c>
      <c r="D19840">
        <v>752.91700000000003</v>
      </c>
      <c r="E19840">
        <v>0.17434699066591927</v>
      </c>
    </row>
    <row r="19841" spans="1:5" x14ac:dyDescent="0.3">
      <c r="A19841" s="2">
        <v>44847.427083333336</v>
      </c>
      <c r="B19841">
        <v>760.15</v>
      </c>
      <c r="C19841">
        <v>6.81</v>
      </c>
      <c r="D19841">
        <v>752.91700000000003</v>
      </c>
      <c r="E19841">
        <v>0.17434796751052434</v>
      </c>
    </row>
    <row r="19842" spans="1:5" x14ac:dyDescent="0.3">
      <c r="A19842" s="2">
        <v>44847.430555555555</v>
      </c>
      <c r="B19842">
        <v>760.15</v>
      </c>
      <c r="C19842">
        <v>6.88</v>
      </c>
      <c r="D19842">
        <v>752.91700000000003</v>
      </c>
      <c r="E19842">
        <v>0.17434903039843658</v>
      </c>
    </row>
    <row r="19843" spans="1:5" x14ac:dyDescent="0.3">
      <c r="A19843" s="2">
        <v>44847.434027777781</v>
      </c>
      <c r="B19843">
        <v>760.15</v>
      </c>
      <c r="C19843">
        <v>6.9499999999999993</v>
      </c>
      <c r="D19843">
        <v>752.91700000000003</v>
      </c>
      <c r="E19843">
        <v>0.17435009328634882</v>
      </c>
    </row>
    <row r="19844" spans="1:5" x14ac:dyDescent="0.3">
      <c r="A19844" s="2">
        <v>44847.4375</v>
      </c>
      <c r="B19844">
        <v>760.15</v>
      </c>
      <c r="C19844">
        <v>7.02</v>
      </c>
      <c r="D19844">
        <v>752.91700000000003</v>
      </c>
      <c r="E19844">
        <v>0.17435115617426106</v>
      </c>
    </row>
    <row r="19845" spans="1:5" x14ac:dyDescent="0.3">
      <c r="A19845" s="2">
        <v>44847.440972222219</v>
      </c>
      <c r="B19845">
        <v>760.0333333333333</v>
      </c>
      <c r="C19845">
        <v>7.1056666666666661</v>
      </c>
      <c r="D19845">
        <v>752.85866666666664</v>
      </c>
      <c r="E19845">
        <v>0.17376894250052458</v>
      </c>
    </row>
    <row r="19846" spans="1:5" x14ac:dyDescent="0.3">
      <c r="A19846" s="2">
        <v>44847.444444444445</v>
      </c>
      <c r="B19846">
        <v>759.91666666666663</v>
      </c>
      <c r="C19846">
        <v>7.1913333333333336</v>
      </c>
      <c r="D19846">
        <v>752.80033333333336</v>
      </c>
      <c r="E19846">
        <v>0.17318670784561901</v>
      </c>
    </row>
    <row r="19847" spans="1:5" x14ac:dyDescent="0.3">
      <c r="A19847" s="2">
        <v>44847.447916666664</v>
      </c>
      <c r="B19847">
        <v>759.8</v>
      </c>
      <c r="C19847">
        <v>7.2770000000000001</v>
      </c>
      <c r="D19847">
        <v>752.74199999999996</v>
      </c>
      <c r="E19847">
        <v>0.1726044522095504</v>
      </c>
    </row>
    <row r="19848" spans="1:5" x14ac:dyDescent="0.3">
      <c r="A19848" s="2">
        <v>44847.451388888891</v>
      </c>
      <c r="B19848">
        <v>759.85833333333335</v>
      </c>
      <c r="C19848">
        <v>7.3646666666666665</v>
      </c>
      <c r="D19848">
        <v>752.74199999999996</v>
      </c>
      <c r="E19848">
        <v>0.17318929730638277</v>
      </c>
    </row>
    <row r="19849" spans="1:5" x14ac:dyDescent="0.3">
      <c r="A19849" s="2">
        <v>44847.454861111109</v>
      </c>
      <c r="B19849">
        <v>759.91666666666663</v>
      </c>
      <c r="C19849">
        <v>7.4523333333333337</v>
      </c>
      <c r="D19849">
        <v>752.74199999999996</v>
      </c>
      <c r="E19849">
        <v>0.17377416387421091</v>
      </c>
    </row>
    <row r="19850" spans="1:5" x14ac:dyDescent="0.3">
      <c r="A19850" s="2">
        <v>44847.458333333336</v>
      </c>
      <c r="B19850">
        <v>759.97500000000002</v>
      </c>
      <c r="C19850">
        <v>7.54</v>
      </c>
      <c r="D19850">
        <v>752.74199999999996</v>
      </c>
      <c r="E19850">
        <v>0.17435905191304074</v>
      </c>
    </row>
    <row r="19851" spans="1:5" x14ac:dyDescent="0.3">
      <c r="A19851" s="2">
        <v>44847.461805555555</v>
      </c>
      <c r="B19851">
        <v>759.97500000000002</v>
      </c>
      <c r="C19851">
        <v>7.6133333333333333</v>
      </c>
      <c r="D19851">
        <v>752.74199999999996</v>
      </c>
      <c r="E19851">
        <v>0.17436016541466309</v>
      </c>
    </row>
    <row r="19852" spans="1:5" x14ac:dyDescent="0.3">
      <c r="A19852" s="2">
        <v>44847.465277777781</v>
      </c>
      <c r="B19852">
        <v>759.97500000000002</v>
      </c>
      <c r="C19852">
        <v>7.6866666666666665</v>
      </c>
      <c r="D19852">
        <v>752.74199999999996</v>
      </c>
      <c r="E19852">
        <v>0.17436127891628544</v>
      </c>
    </row>
    <row r="19853" spans="1:5" x14ac:dyDescent="0.3">
      <c r="A19853" s="2">
        <v>44847.46875</v>
      </c>
      <c r="B19853">
        <v>759.97500000000002</v>
      </c>
      <c r="C19853">
        <v>7.76</v>
      </c>
      <c r="D19853">
        <v>752.74199999999996</v>
      </c>
      <c r="E19853">
        <v>0.1743623924179078</v>
      </c>
    </row>
    <row r="19854" spans="1:5" x14ac:dyDescent="0.3">
      <c r="A19854" s="2">
        <v>44847.472222222219</v>
      </c>
      <c r="B19854">
        <v>759.91666666666663</v>
      </c>
      <c r="C19854">
        <v>7.8389999999999995</v>
      </c>
      <c r="D19854">
        <v>752.70299999999997</v>
      </c>
      <c r="E19854">
        <v>0.1741701688403936</v>
      </c>
    </row>
    <row r="19855" spans="1:5" x14ac:dyDescent="0.3">
      <c r="A19855" s="2">
        <v>44847.475694444445</v>
      </c>
      <c r="B19855">
        <v>759.85833333333335</v>
      </c>
      <c r="C19855">
        <v>7.9180000000000001</v>
      </c>
      <c r="D19855">
        <v>752.66399999999999</v>
      </c>
      <c r="E19855">
        <v>0.17397793885027443</v>
      </c>
    </row>
    <row r="19856" spans="1:5" x14ac:dyDescent="0.3">
      <c r="A19856" s="2">
        <v>44847.479166666664</v>
      </c>
      <c r="B19856">
        <v>759.8</v>
      </c>
      <c r="C19856">
        <v>7.9969999999999999</v>
      </c>
      <c r="D19856">
        <v>752.625</v>
      </c>
      <c r="E19856">
        <v>0.17378570244754288</v>
      </c>
    </row>
    <row r="19857" spans="1:5" x14ac:dyDescent="0.3">
      <c r="A19857" s="2">
        <v>44847.482638888891</v>
      </c>
      <c r="B19857">
        <v>759.76099999999997</v>
      </c>
      <c r="C19857">
        <v>8.0756666666666668</v>
      </c>
      <c r="D19857">
        <v>752.56666666666672</v>
      </c>
      <c r="E19857">
        <v>0.1739803200805996</v>
      </c>
    </row>
    <row r="19858" spans="1:5" x14ac:dyDescent="0.3">
      <c r="A19858" s="2">
        <v>44847.486111111109</v>
      </c>
      <c r="B19858">
        <v>759.72199999999998</v>
      </c>
      <c r="C19858">
        <v>8.1543333333333337</v>
      </c>
      <c r="D19858">
        <v>752.50833333333333</v>
      </c>
      <c r="E19858">
        <v>0.17417494409920981</v>
      </c>
    </row>
    <row r="19859" spans="1:5" x14ac:dyDescent="0.3">
      <c r="A19859" s="2">
        <v>44847.489583333336</v>
      </c>
      <c r="B19859">
        <v>759.68299999999999</v>
      </c>
      <c r="C19859">
        <v>8.2330000000000005</v>
      </c>
      <c r="D19859">
        <v>752.45</v>
      </c>
      <c r="E19859">
        <v>0.17436957450337051</v>
      </c>
    </row>
    <row r="19860" spans="1:5" x14ac:dyDescent="0.3">
      <c r="A19860" s="2">
        <v>44847.493055555555</v>
      </c>
      <c r="B19860">
        <v>759.72199999999998</v>
      </c>
      <c r="C19860">
        <v>8.3030000000000008</v>
      </c>
      <c r="D19860">
        <v>752.39166666666665</v>
      </c>
      <c r="E19860">
        <v>0.17534451757554281</v>
      </c>
    </row>
    <row r="19861" spans="1:5" x14ac:dyDescent="0.3">
      <c r="A19861" s="2">
        <v>44847.496527777781</v>
      </c>
      <c r="B19861">
        <v>759.76099999999997</v>
      </c>
      <c r="C19861">
        <v>8.3729999999999993</v>
      </c>
      <c r="D19861">
        <v>752.33333333333337</v>
      </c>
      <c r="E19861">
        <v>0.17631948925394153</v>
      </c>
    </row>
    <row r="19862" spans="1:5" x14ac:dyDescent="0.3">
      <c r="A19862" s="2">
        <v>44847.5</v>
      </c>
      <c r="B19862">
        <v>759.8</v>
      </c>
      <c r="C19862">
        <v>8.4429999999999996</v>
      </c>
      <c r="D19862">
        <v>752.27499999999998</v>
      </c>
      <c r="E19862">
        <v>0.17729448953856974</v>
      </c>
    </row>
    <row r="19863" spans="1:5" x14ac:dyDescent="0.3">
      <c r="A19863" s="2">
        <v>44847.503472222219</v>
      </c>
      <c r="B19863">
        <v>759.70266666666669</v>
      </c>
      <c r="C19863">
        <v>8.509666666666666</v>
      </c>
      <c r="D19863">
        <v>752.27499999999998</v>
      </c>
      <c r="E19863">
        <v>0.17632162026631204</v>
      </c>
    </row>
    <row r="19864" spans="1:5" x14ac:dyDescent="0.3">
      <c r="A19864" s="2">
        <v>44847.506944444445</v>
      </c>
      <c r="B19864">
        <v>759.60533333333331</v>
      </c>
      <c r="C19864">
        <v>8.5763333333333343</v>
      </c>
      <c r="D19864">
        <v>752.27499999999998</v>
      </c>
      <c r="E19864">
        <v>0.17534872375002619</v>
      </c>
    </row>
    <row r="19865" spans="1:5" x14ac:dyDescent="0.3">
      <c r="A19865" s="2">
        <v>44847.510416666664</v>
      </c>
      <c r="B19865">
        <v>759.50800000000004</v>
      </c>
      <c r="C19865">
        <v>8.6430000000000007</v>
      </c>
      <c r="D19865">
        <v>752.27499999999998</v>
      </c>
      <c r="E19865">
        <v>0.1743757999897137</v>
      </c>
    </row>
    <row r="19866" spans="1:5" x14ac:dyDescent="0.3">
      <c r="A19866" s="2">
        <v>44847.513888888891</v>
      </c>
      <c r="B19866">
        <v>759.39133333333336</v>
      </c>
      <c r="C19866">
        <v>8.7063333333333333</v>
      </c>
      <c r="D19866">
        <v>752.27499999999998</v>
      </c>
      <c r="E19866">
        <v>0.17320934072861607</v>
      </c>
    </row>
    <row r="19867" spans="1:5" x14ac:dyDescent="0.3">
      <c r="A19867" s="2">
        <v>44847.517361111109</v>
      </c>
      <c r="B19867">
        <v>759.27466666666669</v>
      </c>
      <c r="C19867">
        <v>8.7696666666666676</v>
      </c>
      <c r="D19867">
        <v>752.27499999999998</v>
      </c>
      <c r="E19867">
        <v>0.17204285044478265</v>
      </c>
    </row>
    <row r="19868" spans="1:5" x14ac:dyDescent="0.3">
      <c r="A19868" s="2">
        <v>44847.520833333336</v>
      </c>
      <c r="B19868">
        <v>759.15800000000002</v>
      </c>
      <c r="C19868">
        <v>8.8330000000000002</v>
      </c>
      <c r="D19868">
        <v>752.27499999999998</v>
      </c>
      <c r="E19868">
        <v>0.17087632913821343</v>
      </c>
    </row>
    <row r="19869" spans="1:5" x14ac:dyDescent="0.3">
      <c r="A19869" s="2">
        <v>44847.524305555555</v>
      </c>
      <c r="B19869">
        <v>759.2163333333333</v>
      </c>
      <c r="C19869">
        <v>8.879666666666667</v>
      </c>
      <c r="D19869">
        <v>752.23599999999999</v>
      </c>
      <c r="E19869">
        <v>0.1718510014565432</v>
      </c>
    </row>
    <row r="19870" spans="1:5" x14ac:dyDescent="0.3">
      <c r="A19870" s="2">
        <v>44847.527777777781</v>
      </c>
      <c r="B19870">
        <v>759.27466666666669</v>
      </c>
      <c r="C19870">
        <v>8.9263333333333339</v>
      </c>
      <c r="D19870">
        <v>752.197</v>
      </c>
      <c r="E19870">
        <v>0.17282569284569166</v>
      </c>
    </row>
    <row r="19871" spans="1:5" x14ac:dyDescent="0.3">
      <c r="A19871" s="2">
        <v>44847.53125</v>
      </c>
      <c r="B19871">
        <v>759.33299999999997</v>
      </c>
      <c r="C19871">
        <v>8.9730000000000008</v>
      </c>
      <c r="D19871">
        <v>752.15800000000002</v>
      </c>
      <c r="E19871">
        <v>0.17380040330565727</v>
      </c>
    </row>
    <row r="19872" spans="1:5" x14ac:dyDescent="0.3">
      <c r="A19872" s="2">
        <v>44847.534722222219</v>
      </c>
      <c r="B19872">
        <v>759.27466666666669</v>
      </c>
      <c r="C19872">
        <v>9.0143333333333331</v>
      </c>
      <c r="D19872">
        <v>752.04133333333334</v>
      </c>
      <c r="E19872">
        <v>0.1743847740608922</v>
      </c>
    </row>
    <row r="19873" spans="1:5" x14ac:dyDescent="0.3">
      <c r="A19873" s="2">
        <v>44847.538194444445</v>
      </c>
      <c r="B19873">
        <v>759.2163333333333</v>
      </c>
      <c r="C19873">
        <v>9.0556666666666672</v>
      </c>
      <c r="D19873">
        <v>751.92466666666667</v>
      </c>
      <c r="E19873">
        <v>0.17496915493933574</v>
      </c>
    </row>
    <row r="19874" spans="1:5" x14ac:dyDescent="0.3">
      <c r="A19874" s="2">
        <v>44847.541666666664</v>
      </c>
      <c r="B19874">
        <v>759.15800000000002</v>
      </c>
      <c r="C19874">
        <v>9.0969999999999995</v>
      </c>
      <c r="D19874">
        <v>751.80799999999999</v>
      </c>
      <c r="E19874">
        <v>0.17555354594098779</v>
      </c>
    </row>
    <row r="19875" spans="1:5" x14ac:dyDescent="0.3">
      <c r="A19875" s="2">
        <v>44847.545138888891</v>
      </c>
      <c r="B19875">
        <v>759.06100000000004</v>
      </c>
      <c r="C19875">
        <v>9.134666666666666</v>
      </c>
      <c r="D19875">
        <v>751.76933333333329</v>
      </c>
      <c r="E19875">
        <v>0.17497036421374312</v>
      </c>
    </row>
    <row r="19876" spans="1:5" x14ac:dyDescent="0.3">
      <c r="A19876" s="2">
        <v>44847.548611111109</v>
      </c>
      <c r="B19876">
        <v>758.96399999999994</v>
      </c>
      <c r="C19876">
        <v>9.1723333333333343</v>
      </c>
      <c r="D19876">
        <v>751.73066666666671</v>
      </c>
      <c r="E19876">
        <v>0.17438717326131203</v>
      </c>
    </row>
    <row r="19877" spans="1:5" x14ac:dyDescent="0.3">
      <c r="A19877" s="2">
        <v>44847.552083333336</v>
      </c>
      <c r="B19877">
        <v>758.86699999999996</v>
      </c>
      <c r="C19877">
        <v>9.2100000000000009</v>
      </c>
      <c r="D19877">
        <v>751.69200000000001</v>
      </c>
      <c r="E19877">
        <v>0.17380397308370343</v>
      </c>
    </row>
    <row r="19878" spans="1:5" x14ac:dyDescent="0.3">
      <c r="A19878" s="2">
        <v>44847.555555555555</v>
      </c>
      <c r="B19878">
        <v>758.80866666666668</v>
      </c>
      <c r="C19878">
        <v>9.2410000000000014</v>
      </c>
      <c r="D19878">
        <v>751.63366666666673</v>
      </c>
      <c r="E19878">
        <v>0.17380444001669684</v>
      </c>
    </row>
    <row r="19879" spans="1:5" x14ac:dyDescent="0.3">
      <c r="A19879" s="2">
        <v>44847.559027777781</v>
      </c>
      <c r="B19879">
        <v>758.75033333333329</v>
      </c>
      <c r="C19879">
        <v>9.2720000000000002</v>
      </c>
      <c r="D19879">
        <v>751.57533333333333</v>
      </c>
      <c r="E19879">
        <v>0.17380490694969022</v>
      </c>
    </row>
    <row r="19880" spans="1:5" x14ac:dyDescent="0.3">
      <c r="A19880" s="2">
        <v>44847.5625</v>
      </c>
      <c r="B19880">
        <v>758.69200000000001</v>
      </c>
      <c r="C19880">
        <v>9.3030000000000008</v>
      </c>
      <c r="D19880">
        <v>751.51700000000005</v>
      </c>
      <c r="E19880">
        <v>0.17380537388268363</v>
      </c>
    </row>
    <row r="19881" spans="1:5" x14ac:dyDescent="0.3">
      <c r="A19881" s="2">
        <v>44847.565972222219</v>
      </c>
      <c r="B19881">
        <v>758.75033333333329</v>
      </c>
      <c r="C19881">
        <v>9.3396666666666679</v>
      </c>
      <c r="D19881">
        <v>751.47800000000007</v>
      </c>
      <c r="E19881">
        <v>0.17478001817558553</v>
      </c>
    </row>
    <row r="19882" spans="1:5" x14ac:dyDescent="0.3">
      <c r="A19882" s="2">
        <v>44847.569444444445</v>
      </c>
      <c r="B19882">
        <v>758.80866666666668</v>
      </c>
      <c r="C19882">
        <v>9.3763333333333332</v>
      </c>
      <c r="D19882">
        <v>751.43899999999996</v>
      </c>
      <c r="E19882">
        <v>0.17575467745270659</v>
      </c>
    </row>
    <row r="19883" spans="1:5" x14ac:dyDescent="0.3">
      <c r="A19883" s="2">
        <v>44847.572916666664</v>
      </c>
      <c r="B19883">
        <v>758.86699999999996</v>
      </c>
      <c r="C19883">
        <v>9.4130000000000003</v>
      </c>
      <c r="D19883">
        <v>751.4</v>
      </c>
      <c r="E19883">
        <v>0.17672935171403781</v>
      </c>
    </row>
    <row r="19884" spans="1:5" x14ac:dyDescent="0.3">
      <c r="A19884" s="2">
        <v>44847.576388888891</v>
      </c>
      <c r="B19884">
        <v>758.7113333333333</v>
      </c>
      <c r="C19884">
        <v>9.4353333333333342</v>
      </c>
      <c r="D19884">
        <v>751.3416666666667</v>
      </c>
      <c r="E19884">
        <v>0.17575559024259158</v>
      </c>
    </row>
    <row r="19885" spans="1:5" x14ac:dyDescent="0.3">
      <c r="A19885" s="2">
        <v>44847.579861111109</v>
      </c>
      <c r="B19885">
        <v>758.55566666666664</v>
      </c>
      <c r="C19885">
        <v>9.4576666666666664</v>
      </c>
      <c r="D19885">
        <v>751.2833333333333</v>
      </c>
      <c r="E19885">
        <v>0.17478181964439787</v>
      </c>
    </row>
    <row r="19886" spans="1:5" x14ac:dyDescent="0.3">
      <c r="A19886" s="2">
        <v>44847.583333333336</v>
      </c>
      <c r="B19886">
        <v>758.4</v>
      </c>
      <c r="C19886">
        <v>9.48</v>
      </c>
      <c r="D19886">
        <v>751.22500000000002</v>
      </c>
      <c r="E19886">
        <v>0.17380803991945232</v>
      </c>
    </row>
    <row r="19887" spans="1:5" x14ac:dyDescent="0.3">
      <c r="A19887" s="2">
        <v>44847.586805555555</v>
      </c>
      <c r="B19887">
        <v>758.38066666666668</v>
      </c>
      <c r="C19887">
        <v>9.4866666666666664</v>
      </c>
      <c r="D19887">
        <v>751.22500000000002</v>
      </c>
      <c r="E19887">
        <v>0.17361465034028634</v>
      </c>
    </row>
    <row r="19888" spans="1:5" x14ac:dyDescent="0.3">
      <c r="A19888" s="2">
        <v>44847.590277777781</v>
      </c>
      <c r="B19888">
        <v>758.36133333333328</v>
      </c>
      <c r="C19888">
        <v>9.4933333333333341</v>
      </c>
      <c r="D19888">
        <v>751.22500000000002</v>
      </c>
      <c r="E19888">
        <v>0.17342126021997187</v>
      </c>
    </row>
    <row r="19889" spans="1:5" x14ac:dyDescent="0.3">
      <c r="A19889" s="2">
        <v>44847.59375</v>
      </c>
      <c r="B19889">
        <v>758.34199999999998</v>
      </c>
      <c r="C19889">
        <v>9.5</v>
      </c>
      <c r="D19889">
        <v>751.22500000000002</v>
      </c>
      <c r="E19889">
        <v>0.17322786955850891</v>
      </c>
    </row>
    <row r="19890" spans="1:5" x14ac:dyDescent="0.3">
      <c r="A19890" s="2">
        <v>44847.597222222219</v>
      </c>
      <c r="B19890">
        <v>758.303</v>
      </c>
      <c r="C19890">
        <v>9.5023333333333326</v>
      </c>
      <c r="D19890">
        <v>751.16666666666663</v>
      </c>
      <c r="E19890">
        <v>0.17342139505061455</v>
      </c>
    </row>
    <row r="19891" spans="1:5" x14ac:dyDescent="0.3">
      <c r="A19891" s="2">
        <v>44847.600694444445</v>
      </c>
      <c r="B19891">
        <v>758.26400000000001</v>
      </c>
      <c r="C19891">
        <v>9.504666666666667</v>
      </c>
      <c r="D19891">
        <v>751.10833333333335</v>
      </c>
      <c r="E19891">
        <v>0.17361492073211915</v>
      </c>
    </row>
    <row r="19892" spans="1:5" x14ac:dyDescent="0.3">
      <c r="A19892" s="2">
        <v>44847.604166666664</v>
      </c>
      <c r="B19892">
        <v>758.22500000000002</v>
      </c>
      <c r="C19892">
        <v>9.5069999999999997</v>
      </c>
      <c r="D19892">
        <v>751.05</v>
      </c>
      <c r="E19892">
        <v>0.17380844660302869</v>
      </c>
    </row>
    <row r="19893" spans="1:5" x14ac:dyDescent="0.3">
      <c r="A19893" s="2">
        <v>44847.607638888891</v>
      </c>
      <c r="B19893">
        <v>758.22500000000002</v>
      </c>
      <c r="C19893">
        <v>9.5003333333333337</v>
      </c>
      <c r="D19893">
        <v>751.05</v>
      </c>
      <c r="E19893">
        <v>0.17380834618733118</v>
      </c>
    </row>
    <row r="19894" spans="1:5" x14ac:dyDescent="0.3">
      <c r="A19894" s="2">
        <v>44847.611111111109</v>
      </c>
      <c r="B19894">
        <v>758.22500000000002</v>
      </c>
      <c r="C19894">
        <v>9.493666666666666</v>
      </c>
      <c r="D19894">
        <v>751.05</v>
      </c>
      <c r="E19894">
        <v>0.17380824577163367</v>
      </c>
    </row>
    <row r="19895" spans="1:5" x14ac:dyDescent="0.3">
      <c r="A19895" s="2">
        <v>44847.614583333336</v>
      </c>
      <c r="B19895">
        <v>758.22500000000002</v>
      </c>
      <c r="C19895">
        <v>9.4870000000000001</v>
      </c>
      <c r="D19895">
        <v>751.05</v>
      </c>
      <c r="E19895">
        <v>0.17380814535593617</v>
      </c>
    </row>
    <row r="19896" spans="1:5" x14ac:dyDescent="0.3">
      <c r="A19896" s="2">
        <v>44847.618055555555</v>
      </c>
      <c r="B19896">
        <v>758.16666666666663</v>
      </c>
      <c r="C19896">
        <v>9.4779999999999998</v>
      </c>
      <c r="D19896">
        <v>750.99166666666667</v>
      </c>
      <c r="E19896">
        <v>0.17380800979474303</v>
      </c>
    </row>
    <row r="19897" spans="1:5" x14ac:dyDescent="0.3">
      <c r="A19897" s="2">
        <v>44847.621527777781</v>
      </c>
      <c r="B19897">
        <v>758.10833333333335</v>
      </c>
      <c r="C19897">
        <v>9.4690000000000012</v>
      </c>
      <c r="D19897">
        <v>750.93333333333328</v>
      </c>
      <c r="E19897">
        <v>0.17380787423355293</v>
      </c>
    </row>
    <row r="19898" spans="1:5" x14ac:dyDescent="0.3">
      <c r="A19898" s="2">
        <v>44847.625</v>
      </c>
      <c r="B19898">
        <v>758.05</v>
      </c>
      <c r="C19898">
        <v>9.4600000000000009</v>
      </c>
      <c r="D19898">
        <v>750.875</v>
      </c>
      <c r="E19898">
        <v>0.1738077386723598</v>
      </c>
    </row>
    <row r="19899" spans="1:5" x14ac:dyDescent="0.3">
      <c r="A19899" s="2">
        <v>44847.628472222219</v>
      </c>
      <c r="B19899">
        <v>758.05</v>
      </c>
      <c r="C19899">
        <v>9.4400000000000013</v>
      </c>
      <c r="D19899">
        <v>750.93333333333328</v>
      </c>
      <c r="E19899">
        <v>0.17322363712099825</v>
      </c>
    </row>
    <row r="19900" spans="1:5" x14ac:dyDescent="0.3">
      <c r="A19900" s="2">
        <v>44847.631944444445</v>
      </c>
      <c r="B19900">
        <v>758.05</v>
      </c>
      <c r="C19900">
        <v>9.42</v>
      </c>
      <c r="D19900">
        <v>750.99166666666667</v>
      </c>
      <c r="E19900">
        <v>0.17263954046796046</v>
      </c>
    </row>
    <row r="19901" spans="1:5" x14ac:dyDescent="0.3">
      <c r="A19901" s="2">
        <v>44847.635416666664</v>
      </c>
      <c r="B19901">
        <v>758.05</v>
      </c>
      <c r="C19901">
        <v>9.4</v>
      </c>
      <c r="D19901">
        <v>751.05</v>
      </c>
      <c r="E19901">
        <v>0.17205544871325235</v>
      </c>
    </row>
    <row r="19902" spans="1:5" x14ac:dyDescent="0.3">
      <c r="A19902" s="2">
        <v>44847.638888888891</v>
      </c>
      <c r="B19902">
        <v>757.99166666666667</v>
      </c>
      <c r="C19902">
        <v>9.370000000000001</v>
      </c>
      <c r="D19902">
        <v>750.99166666666667</v>
      </c>
      <c r="E19902">
        <v>0.1720550078638472</v>
      </c>
    </row>
    <row r="19903" spans="1:5" x14ac:dyDescent="0.3">
      <c r="A19903" s="2">
        <v>44847.642361111109</v>
      </c>
      <c r="B19903">
        <v>757.93333333333328</v>
      </c>
      <c r="C19903">
        <v>9.34</v>
      </c>
      <c r="D19903">
        <v>750.93333333333328</v>
      </c>
      <c r="E19903">
        <v>0.17205456701444499</v>
      </c>
    </row>
    <row r="19904" spans="1:5" x14ac:dyDescent="0.3">
      <c r="A19904" s="2">
        <v>44847.645833333336</v>
      </c>
      <c r="B19904">
        <v>757.875</v>
      </c>
      <c r="C19904">
        <v>9.31</v>
      </c>
      <c r="D19904">
        <v>750.875</v>
      </c>
      <c r="E19904">
        <v>0.17205412616503984</v>
      </c>
    </row>
    <row r="19905" spans="1:5" x14ac:dyDescent="0.3">
      <c r="A19905" s="2">
        <v>44847.649305555555</v>
      </c>
      <c r="B19905">
        <v>757.81666666666672</v>
      </c>
      <c r="C19905">
        <v>9.2766666666666673</v>
      </c>
      <c r="D19905">
        <v>750.83600000000001</v>
      </c>
      <c r="E19905">
        <v>0.17186015486059555</v>
      </c>
    </row>
    <row r="19906" spans="1:5" x14ac:dyDescent="0.3">
      <c r="A19906" s="2">
        <v>44847.652777777781</v>
      </c>
      <c r="B19906">
        <v>757.75833333333333</v>
      </c>
      <c r="C19906">
        <v>9.2433333333333341</v>
      </c>
      <c r="D19906">
        <v>750.79700000000003</v>
      </c>
      <c r="E19906">
        <v>0.1716661862618907</v>
      </c>
    </row>
    <row r="19907" spans="1:5" x14ac:dyDescent="0.3">
      <c r="A19907" s="2">
        <v>44847.65625</v>
      </c>
      <c r="B19907">
        <v>757.7</v>
      </c>
      <c r="C19907">
        <v>9.2100000000000009</v>
      </c>
      <c r="D19907">
        <v>750.75800000000004</v>
      </c>
      <c r="E19907">
        <v>0.17147222036893114</v>
      </c>
    </row>
    <row r="19908" spans="1:5" x14ac:dyDescent="0.3">
      <c r="A19908" s="2">
        <v>44847.659722222219</v>
      </c>
      <c r="B19908">
        <v>757.75833333333333</v>
      </c>
      <c r="C19908">
        <v>9.1723333333333343</v>
      </c>
      <c r="D19908">
        <v>750.75800000000004</v>
      </c>
      <c r="E19908">
        <v>0.17205543897054604</v>
      </c>
    </row>
    <row r="19909" spans="1:5" x14ac:dyDescent="0.3">
      <c r="A19909" s="2">
        <v>44847.663194444445</v>
      </c>
      <c r="B19909">
        <v>757.81666666666672</v>
      </c>
      <c r="C19909">
        <v>9.134666666666666</v>
      </c>
      <c r="D19909">
        <v>750.75800000000004</v>
      </c>
      <c r="E19909">
        <v>0.17263864834698189</v>
      </c>
    </row>
    <row r="19910" spans="1:5" x14ac:dyDescent="0.3">
      <c r="A19910" s="2">
        <v>44847.666666666664</v>
      </c>
      <c r="B19910">
        <v>757.875</v>
      </c>
      <c r="C19910">
        <v>9.0969999999999995</v>
      </c>
      <c r="D19910">
        <v>750.75800000000004</v>
      </c>
      <c r="E19910">
        <v>0.1732218484982328</v>
      </c>
    </row>
    <row r="19911" spans="1:5" x14ac:dyDescent="0.3">
      <c r="A19911" s="2">
        <v>44847.670138888891</v>
      </c>
      <c r="B19911">
        <v>757.77766666666662</v>
      </c>
      <c r="C19911">
        <v>9.0603333333333325</v>
      </c>
      <c r="D19911">
        <v>750.75800000000004</v>
      </c>
      <c r="E19911">
        <v>0.1722472657460401</v>
      </c>
    </row>
    <row r="19912" spans="1:5" x14ac:dyDescent="0.3">
      <c r="A19912" s="2">
        <v>44847.673611111109</v>
      </c>
      <c r="B19912">
        <v>757.68033333333335</v>
      </c>
      <c r="C19912">
        <v>9.0236666666666672</v>
      </c>
      <c r="D19912">
        <v>750.75800000000004</v>
      </c>
      <c r="E19912">
        <v>0.17127269797806355</v>
      </c>
    </row>
    <row r="19913" spans="1:5" x14ac:dyDescent="0.3">
      <c r="A19913" s="2">
        <v>44847.677083333336</v>
      </c>
      <c r="B19913">
        <v>757.58299999999997</v>
      </c>
      <c r="C19913">
        <v>8.9870000000000001</v>
      </c>
      <c r="D19913">
        <v>750.75800000000004</v>
      </c>
      <c r="E19913">
        <v>0.17029814519430014</v>
      </c>
    </row>
    <row r="19914" spans="1:5" x14ac:dyDescent="0.3">
      <c r="A19914" s="2">
        <v>44847.680555555555</v>
      </c>
      <c r="B19914">
        <v>757.58299999999997</v>
      </c>
      <c r="C19914">
        <v>8.947000000000001</v>
      </c>
      <c r="D19914">
        <v>750.75800000000004</v>
      </c>
      <c r="E19914">
        <v>0.1702975720900754</v>
      </c>
    </row>
    <row r="19915" spans="1:5" x14ac:dyDescent="0.3">
      <c r="A19915" s="2">
        <v>44847.684027777781</v>
      </c>
      <c r="B19915">
        <v>757.58299999999997</v>
      </c>
      <c r="C19915">
        <v>8.907</v>
      </c>
      <c r="D19915">
        <v>750.75800000000004</v>
      </c>
      <c r="E19915">
        <v>0.1702969989858506</v>
      </c>
    </row>
    <row r="19916" spans="1:5" x14ac:dyDescent="0.3">
      <c r="A19916" s="2">
        <v>44847.6875</v>
      </c>
      <c r="B19916">
        <v>757.58299999999997</v>
      </c>
      <c r="C19916">
        <v>8.8670000000000009</v>
      </c>
      <c r="D19916">
        <v>750.75800000000004</v>
      </c>
      <c r="E19916">
        <v>0.17029642588162586</v>
      </c>
    </row>
    <row r="19917" spans="1:5" x14ac:dyDescent="0.3">
      <c r="A19917" s="2">
        <v>44847.690972222219</v>
      </c>
      <c r="B19917">
        <v>757.58299999999997</v>
      </c>
      <c r="C19917">
        <v>8.8236666666666679</v>
      </c>
      <c r="D19917">
        <v>750.75800000000004</v>
      </c>
      <c r="E19917">
        <v>0.17029580501871566</v>
      </c>
    </row>
    <row r="19918" spans="1:5" x14ac:dyDescent="0.3">
      <c r="A19918" s="2">
        <v>44847.694444444445</v>
      </c>
      <c r="B19918">
        <v>757.58299999999997</v>
      </c>
      <c r="C19918">
        <v>8.7803333333333331</v>
      </c>
      <c r="D19918">
        <v>750.75800000000004</v>
      </c>
      <c r="E19918">
        <v>0.17029518415580552</v>
      </c>
    </row>
    <row r="19919" spans="1:5" x14ac:dyDescent="0.3">
      <c r="A19919" s="2">
        <v>44847.697916666664</v>
      </c>
      <c r="B19919">
        <v>757.58299999999997</v>
      </c>
      <c r="C19919">
        <v>8.7370000000000001</v>
      </c>
      <c r="D19919">
        <v>750.75800000000004</v>
      </c>
      <c r="E19919">
        <v>0.17029456329289533</v>
      </c>
    </row>
    <row r="19920" spans="1:5" x14ac:dyDescent="0.3">
      <c r="A19920" s="2">
        <v>44847.701388888891</v>
      </c>
      <c r="B19920">
        <v>757.58299999999997</v>
      </c>
      <c r="C19920">
        <v>8.6903333333333332</v>
      </c>
      <c r="D19920">
        <v>750.60266666666666</v>
      </c>
      <c r="E19920">
        <v>0.17184822702376978</v>
      </c>
    </row>
    <row r="19921" spans="1:5" x14ac:dyDescent="0.3">
      <c r="A19921" s="2">
        <v>44847.704861111109</v>
      </c>
      <c r="B19921">
        <v>757.58299999999997</v>
      </c>
      <c r="C19921">
        <v>8.6436666666666664</v>
      </c>
      <c r="D19921">
        <v>750.4473333333334</v>
      </c>
      <c r="E19921">
        <v>0.17340186031970761</v>
      </c>
    </row>
    <row r="19922" spans="1:5" x14ac:dyDescent="0.3">
      <c r="A19922" s="2">
        <v>44847.708333333336</v>
      </c>
      <c r="B19922">
        <v>757.58299999999997</v>
      </c>
      <c r="C19922">
        <v>8.5969999999999995</v>
      </c>
      <c r="D19922">
        <v>750.29200000000003</v>
      </c>
      <c r="E19922">
        <v>0.17495546318070881</v>
      </c>
    </row>
    <row r="19923" spans="1:5" x14ac:dyDescent="0.3">
      <c r="A19923" s="2">
        <v>44847.711805555555</v>
      </c>
      <c r="B19923">
        <v>757.52466666666669</v>
      </c>
      <c r="C19923">
        <v>8.548</v>
      </c>
      <c r="D19923">
        <v>750.38900000000001</v>
      </c>
      <c r="E19923">
        <v>0.17340042725381666</v>
      </c>
    </row>
    <row r="19924" spans="1:5" x14ac:dyDescent="0.3">
      <c r="A19924" s="2">
        <v>44847.715277777781</v>
      </c>
      <c r="B19924">
        <v>757.4663333333333</v>
      </c>
      <c r="C19924">
        <v>8.4989999999999988</v>
      </c>
      <c r="D19924">
        <v>750.48599999999999</v>
      </c>
      <c r="E19924">
        <v>0.17184542328360791</v>
      </c>
    </row>
    <row r="19925" spans="1:5" x14ac:dyDescent="0.3">
      <c r="A19925" s="2">
        <v>44847.71875</v>
      </c>
      <c r="B19925">
        <v>757.40800000000002</v>
      </c>
      <c r="C19925">
        <v>8.4499999999999993</v>
      </c>
      <c r="D19925">
        <v>750.58299999999997</v>
      </c>
      <c r="E19925">
        <v>0.17029045127008263</v>
      </c>
    </row>
    <row r="19926" spans="1:5" x14ac:dyDescent="0.3">
      <c r="A19926" s="2">
        <v>44847.722222222219</v>
      </c>
      <c r="B19926">
        <v>757.4663333333333</v>
      </c>
      <c r="C19926">
        <v>8.4066666666666663</v>
      </c>
      <c r="D19926">
        <v>750.52466666666669</v>
      </c>
      <c r="E19926">
        <v>0.17145717793550025</v>
      </c>
    </row>
    <row r="19927" spans="1:5" x14ac:dyDescent="0.3">
      <c r="A19927" s="2">
        <v>44847.725694444445</v>
      </c>
      <c r="B19927">
        <v>757.52466666666669</v>
      </c>
      <c r="C19927">
        <v>8.3633333333333333</v>
      </c>
      <c r="D19927">
        <v>750.4663333333333</v>
      </c>
      <c r="E19927">
        <v>0.1726238833748355</v>
      </c>
    </row>
    <row r="19928" spans="1:5" x14ac:dyDescent="0.3">
      <c r="A19928" s="2">
        <v>44847.729166666664</v>
      </c>
      <c r="B19928">
        <v>757.58299999999997</v>
      </c>
      <c r="C19928">
        <v>8.32</v>
      </c>
      <c r="D19928">
        <v>750.40800000000002</v>
      </c>
      <c r="E19928">
        <v>0.17379056758808836</v>
      </c>
    </row>
    <row r="19929" spans="1:5" x14ac:dyDescent="0.3">
      <c r="A19929" s="2">
        <v>44847.732638888891</v>
      </c>
      <c r="B19929">
        <v>757.52466666666669</v>
      </c>
      <c r="C19929">
        <v>8.2776666666666667</v>
      </c>
      <c r="D19929">
        <v>750.40800000000002</v>
      </c>
      <c r="E19929">
        <v>0.17320627198134891</v>
      </c>
    </row>
    <row r="19930" spans="1:5" x14ac:dyDescent="0.3">
      <c r="A19930" s="2">
        <v>44847.736111111109</v>
      </c>
      <c r="B19930">
        <v>757.4663333333333</v>
      </c>
      <c r="C19930">
        <v>8.2353333333333332</v>
      </c>
      <c r="D19930">
        <v>750.40800000000002</v>
      </c>
      <c r="E19930">
        <v>0.17262198674273438</v>
      </c>
    </row>
    <row r="19931" spans="1:5" x14ac:dyDescent="0.3">
      <c r="A19931" s="2">
        <v>44847.739583333336</v>
      </c>
      <c r="B19931">
        <v>757.40800000000002</v>
      </c>
      <c r="C19931">
        <v>8.1929999999999996</v>
      </c>
      <c r="D19931">
        <v>750.40800000000002</v>
      </c>
      <c r="E19931">
        <v>0.1720377118722447</v>
      </c>
    </row>
    <row r="19932" spans="1:5" x14ac:dyDescent="0.3">
      <c r="A19932" s="2">
        <v>44847.743055555555</v>
      </c>
      <c r="B19932">
        <v>757.34966666666662</v>
      </c>
      <c r="C19932">
        <v>8.1563333333333325</v>
      </c>
      <c r="D19932">
        <v>750.36933333333332</v>
      </c>
      <c r="E19932">
        <v>0.17184040195105321</v>
      </c>
    </row>
    <row r="19933" spans="1:5" x14ac:dyDescent="0.3">
      <c r="A19933" s="2">
        <v>44847.746527777781</v>
      </c>
      <c r="B19933">
        <v>757.29133333333334</v>
      </c>
      <c r="C19933">
        <v>8.1196666666666673</v>
      </c>
      <c r="D19933">
        <v>750.33066666666673</v>
      </c>
      <c r="E19933">
        <v>0.17164309505749414</v>
      </c>
    </row>
    <row r="19934" spans="1:5" x14ac:dyDescent="0.3">
      <c r="A19934" s="2">
        <v>44847.75</v>
      </c>
      <c r="B19934">
        <v>757.23299999999995</v>
      </c>
      <c r="C19934">
        <v>8.0830000000000002</v>
      </c>
      <c r="D19934">
        <v>750.29200000000003</v>
      </c>
      <c r="E19934">
        <v>0.17144579119156747</v>
      </c>
    </row>
    <row r="19935" spans="1:5" x14ac:dyDescent="0.3">
      <c r="A19935" s="2">
        <v>44847.753472222219</v>
      </c>
      <c r="B19935">
        <v>757.29133333333334</v>
      </c>
      <c r="C19935">
        <v>8.0519999999999996</v>
      </c>
      <c r="D19935">
        <v>750.29200000000003</v>
      </c>
      <c r="E19935">
        <v>0.17202896981910581</v>
      </c>
    </row>
    <row r="19936" spans="1:5" x14ac:dyDescent="0.3">
      <c r="A19936" s="2">
        <v>44847.756944444445</v>
      </c>
      <c r="B19936">
        <v>757.34966666666662</v>
      </c>
      <c r="C19936">
        <v>8.0210000000000008</v>
      </c>
      <c r="D19936">
        <v>750.29200000000003</v>
      </c>
      <c r="E19936">
        <v>0.17261214085423776</v>
      </c>
    </row>
    <row r="19937" spans="1:5" x14ac:dyDescent="0.3">
      <c r="A19937" s="2">
        <v>44847.760416666664</v>
      </c>
      <c r="B19937">
        <v>757.40800000000002</v>
      </c>
      <c r="C19937">
        <v>7.99</v>
      </c>
      <c r="D19937">
        <v>750.29200000000003</v>
      </c>
      <c r="E19937">
        <v>0.17319530429696334</v>
      </c>
    </row>
    <row r="19938" spans="1:5" x14ac:dyDescent="0.3">
      <c r="A19938" s="2">
        <v>44847.763888888891</v>
      </c>
      <c r="B19938">
        <v>757.40800000000002</v>
      </c>
      <c r="C19938">
        <v>7.9590000000000005</v>
      </c>
      <c r="D19938">
        <v>750.29200000000003</v>
      </c>
      <c r="E19938">
        <v>0.17319484120355833</v>
      </c>
    </row>
    <row r="19939" spans="1:5" x14ac:dyDescent="0.3">
      <c r="A19939" s="2">
        <v>44847.767361111109</v>
      </c>
      <c r="B19939">
        <v>757.40800000000002</v>
      </c>
      <c r="C19939">
        <v>7.9279999999999999</v>
      </c>
      <c r="D19939">
        <v>750.29200000000003</v>
      </c>
      <c r="E19939">
        <v>0.17319437811015331</v>
      </c>
    </row>
    <row r="19940" spans="1:5" x14ac:dyDescent="0.3">
      <c r="A19940" s="2">
        <v>44847.770833333336</v>
      </c>
      <c r="B19940">
        <v>757.40800000000002</v>
      </c>
      <c r="C19940">
        <v>7.8970000000000002</v>
      </c>
      <c r="D19940">
        <v>750.29200000000003</v>
      </c>
      <c r="E19940">
        <v>0.1731939150167483</v>
      </c>
    </row>
    <row r="19941" spans="1:5" x14ac:dyDescent="0.3">
      <c r="A19941" s="2">
        <v>44847.774305555555</v>
      </c>
      <c r="B19941">
        <v>757.34966666666662</v>
      </c>
      <c r="C19941">
        <v>7.867</v>
      </c>
      <c r="D19941">
        <v>750.19466666666665</v>
      </c>
      <c r="E19941">
        <v>0.17358365028056041</v>
      </c>
    </row>
    <row r="19942" spans="1:5" x14ac:dyDescent="0.3">
      <c r="A19942" s="2">
        <v>44847.777777777781</v>
      </c>
      <c r="B19942">
        <v>757.29133333333334</v>
      </c>
      <c r="C19942">
        <v>7.8370000000000006</v>
      </c>
      <c r="D19942">
        <v>750.09733333333338</v>
      </c>
      <c r="E19942">
        <v>0.17397338063205059</v>
      </c>
    </row>
    <row r="19943" spans="1:5" x14ac:dyDescent="0.3">
      <c r="A19943" s="2">
        <v>44847.78125</v>
      </c>
      <c r="B19943">
        <v>757.23299999999995</v>
      </c>
      <c r="C19943">
        <v>7.8070000000000004</v>
      </c>
      <c r="D19943">
        <v>750</v>
      </c>
      <c r="E19943">
        <v>0.17436310607121885</v>
      </c>
    </row>
    <row r="19944" spans="1:5" x14ac:dyDescent="0.3">
      <c r="A19944" s="2">
        <v>44847.784722222219</v>
      </c>
      <c r="B19944">
        <v>757.29133333333334</v>
      </c>
      <c r="C19944">
        <v>7.7780000000000005</v>
      </c>
      <c r="D19944">
        <v>750.09733333333338</v>
      </c>
      <c r="E19944">
        <v>0.17397248959983158</v>
      </c>
    </row>
    <row r="19945" spans="1:5" x14ac:dyDescent="0.3">
      <c r="A19945" s="2">
        <v>44847.788194444445</v>
      </c>
      <c r="B19945">
        <v>757.34966666666662</v>
      </c>
      <c r="C19945">
        <v>7.7489999999999997</v>
      </c>
      <c r="D19945">
        <v>750.19466666666665</v>
      </c>
      <c r="E19945">
        <v>0.17358187787702223</v>
      </c>
    </row>
    <row r="19946" spans="1:5" x14ac:dyDescent="0.3">
      <c r="A19946" s="2">
        <v>44847.791666666664</v>
      </c>
      <c r="B19946">
        <v>757.40800000000002</v>
      </c>
      <c r="C19946">
        <v>7.72</v>
      </c>
      <c r="D19946">
        <v>750.29200000000003</v>
      </c>
      <c r="E19946">
        <v>0.17319127090279068</v>
      </c>
    </row>
    <row r="19947" spans="1:5" x14ac:dyDescent="0.3">
      <c r="A19947" s="2">
        <v>44847.795138888891</v>
      </c>
      <c r="B19947">
        <v>757.4663333333333</v>
      </c>
      <c r="C19947">
        <v>7.6933333333333334</v>
      </c>
      <c r="D19947">
        <v>750.33066666666673</v>
      </c>
      <c r="E19947">
        <v>0.17338762453275597</v>
      </c>
    </row>
    <row r="19948" spans="1:5" x14ac:dyDescent="0.3">
      <c r="A19948" s="2">
        <v>44847.798611111109</v>
      </c>
      <c r="B19948">
        <v>757.52466666666669</v>
      </c>
      <c r="C19948">
        <v>7.6666666666666661</v>
      </c>
      <c r="D19948">
        <v>750.36933333333332</v>
      </c>
      <c r="E19948">
        <v>0.17358397596080677</v>
      </c>
    </row>
    <row r="19949" spans="1:5" x14ac:dyDescent="0.3">
      <c r="A19949" s="2">
        <v>44847.802083333336</v>
      </c>
      <c r="B19949">
        <v>757.58299999999997</v>
      </c>
      <c r="C19949">
        <v>7.64</v>
      </c>
      <c r="D19949">
        <v>750.40800000000002</v>
      </c>
      <c r="E19949">
        <v>0.17378032518694309</v>
      </c>
    </row>
    <row r="19950" spans="1:5" x14ac:dyDescent="0.3">
      <c r="A19950" s="2">
        <v>44847.805555555555</v>
      </c>
      <c r="B19950">
        <v>757.62199999999996</v>
      </c>
      <c r="C19950">
        <v>7.6176666666666666</v>
      </c>
      <c r="D19950">
        <v>750.36933333333332</v>
      </c>
      <c r="E19950">
        <v>0.17455698007840068</v>
      </c>
    </row>
    <row r="19951" spans="1:5" x14ac:dyDescent="0.3">
      <c r="A19951" s="2">
        <v>44847.809027777781</v>
      </c>
      <c r="B19951">
        <v>757.66100000000006</v>
      </c>
      <c r="C19951">
        <v>7.5953333333333335</v>
      </c>
      <c r="D19951">
        <v>750.33066666666673</v>
      </c>
      <c r="E19951">
        <v>0.17533362768721567</v>
      </c>
    </row>
    <row r="19952" spans="1:5" x14ac:dyDescent="0.3">
      <c r="A19952" s="2">
        <v>44847.8125</v>
      </c>
      <c r="B19952">
        <v>757.7</v>
      </c>
      <c r="C19952">
        <v>7.5730000000000004</v>
      </c>
      <c r="D19952">
        <v>750.29200000000003</v>
      </c>
      <c r="E19952">
        <v>0.17611026801338364</v>
      </c>
    </row>
    <row r="19953" spans="1:5" x14ac:dyDescent="0.3">
      <c r="A19953" s="2">
        <v>44847.815972222219</v>
      </c>
      <c r="B19953">
        <v>757.7</v>
      </c>
      <c r="C19953">
        <v>7.5529999999999999</v>
      </c>
      <c r="D19953">
        <v>750.33066666666673</v>
      </c>
      <c r="E19953">
        <v>0.17572313395402095</v>
      </c>
    </row>
    <row r="19954" spans="1:5" x14ac:dyDescent="0.3">
      <c r="A19954" s="2">
        <v>44847.819444444445</v>
      </c>
      <c r="B19954">
        <v>757.7</v>
      </c>
      <c r="C19954">
        <v>7.5330000000000004</v>
      </c>
      <c r="D19954">
        <v>750.36933333333332</v>
      </c>
      <c r="E19954">
        <v>0.17533600314154912</v>
      </c>
    </row>
    <row r="19955" spans="1:5" x14ac:dyDescent="0.3">
      <c r="A19955" s="2">
        <v>44847.822916666664</v>
      </c>
      <c r="B19955">
        <v>757.7</v>
      </c>
      <c r="C19955">
        <v>7.5129999999999999</v>
      </c>
      <c r="D19955">
        <v>750.40800000000002</v>
      </c>
      <c r="E19955">
        <v>0.17494887557596808</v>
      </c>
    </row>
    <row r="19956" spans="1:5" x14ac:dyDescent="0.3">
      <c r="A19956" s="2">
        <v>44847.826388888891</v>
      </c>
      <c r="B19956">
        <v>757.75833333333333</v>
      </c>
      <c r="C19956">
        <v>7.4896666666666665</v>
      </c>
      <c r="D19956">
        <v>750.4663333333333</v>
      </c>
      <c r="E19956">
        <v>0.1749485183899831</v>
      </c>
    </row>
    <row r="19957" spans="1:5" x14ac:dyDescent="0.3">
      <c r="A19957" s="2">
        <v>44847.829861111109</v>
      </c>
      <c r="B19957">
        <v>757.81666666666672</v>
      </c>
      <c r="C19957">
        <v>7.466333333333333</v>
      </c>
      <c r="D19957">
        <v>750.52466666666669</v>
      </c>
      <c r="E19957">
        <v>0.17494816120400108</v>
      </c>
    </row>
    <row r="19958" spans="1:5" x14ac:dyDescent="0.3">
      <c r="A19958" s="2">
        <v>44847.833333333336</v>
      </c>
      <c r="B19958">
        <v>757.875</v>
      </c>
      <c r="C19958">
        <v>7.4429999999999996</v>
      </c>
      <c r="D19958">
        <v>750.58299999999997</v>
      </c>
      <c r="E19958">
        <v>0.17494780401801607</v>
      </c>
    </row>
    <row r="19959" spans="1:5" x14ac:dyDescent="0.3">
      <c r="A19959" s="2">
        <v>44847.836805555555</v>
      </c>
      <c r="B19959">
        <v>757.99166666666667</v>
      </c>
      <c r="C19959">
        <v>7.4209999999999994</v>
      </c>
      <c r="D19959">
        <v>750.52466666666669</v>
      </c>
      <c r="E19959">
        <v>0.17669812642635008</v>
      </c>
    </row>
    <row r="19960" spans="1:5" x14ac:dyDescent="0.3">
      <c r="A19960" s="2">
        <v>44847.840277777781</v>
      </c>
      <c r="B19960">
        <v>758.10833333333335</v>
      </c>
      <c r="C19960">
        <v>7.399</v>
      </c>
      <c r="D19960">
        <v>750.4663333333333</v>
      </c>
      <c r="E19960">
        <v>0.17844843267020594</v>
      </c>
    </row>
    <row r="19961" spans="1:5" x14ac:dyDescent="0.3">
      <c r="A19961" s="2">
        <v>44847.84375</v>
      </c>
      <c r="B19961">
        <v>758.22500000000002</v>
      </c>
      <c r="C19961">
        <v>7.3769999999999998</v>
      </c>
      <c r="D19961">
        <v>750.40800000000002</v>
      </c>
      <c r="E19961">
        <v>0.18019872274958365</v>
      </c>
    </row>
    <row r="19962" spans="1:5" x14ac:dyDescent="0.3">
      <c r="A19962" s="2">
        <v>44847.847222222219</v>
      </c>
      <c r="B19962">
        <v>758.16666666666663</v>
      </c>
      <c r="C19962">
        <v>7.3570000000000002</v>
      </c>
      <c r="D19962">
        <v>750.4663333333333</v>
      </c>
      <c r="E19962">
        <v>0.17903130409988458</v>
      </c>
    </row>
    <row r="19963" spans="1:5" x14ac:dyDescent="0.3">
      <c r="A19963" s="2">
        <v>44847.850694444445</v>
      </c>
      <c r="B19963">
        <v>758.10833333333335</v>
      </c>
      <c r="C19963">
        <v>7.3369999999999997</v>
      </c>
      <c r="D19963">
        <v>750.52466666666669</v>
      </c>
      <c r="E19963">
        <v>0.17786389524683893</v>
      </c>
    </row>
    <row r="19964" spans="1:5" x14ac:dyDescent="0.3">
      <c r="A19964" s="2">
        <v>44847.854166666664</v>
      </c>
      <c r="B19964">
        <v>758.05</v>
      </c>
      <c r="C19964">
        <v>7.3170000000000002</v>
      </c>
      <c r="D19964">
        <v>750.58299999999997</v>
      </c>
      <c r="E19964">
        <v>0.17669649619044669</v>
      </c>
    </row>
    <row r="19965" spans="1:5" x14ac:dyDescent="0.3">
      <c r="A19965" s="2">
        <v>44847.857638888891</v>
      </c>
      <c r="B19965">
        <v>758.05</v>
      </c>
      <c r="C19965">
        <v>7.301333333333333</v>
      </c>
      <c r="D19965">
        <v>750.64133333333336</v>
      </c>
      <c r="E19965">
        <v>0.17611271220296892</v>
      </c>
    </row>
    <row r="19966" spans="1:5" x14ac:dyDescent="0.3">
      <c r="A19966" s="2">
        <v>44847.861111111109</v>
      </c>
      <c r="B19966">
        <v>758.05</v>
      </c>
      <c r="C19966">
        <v>7.2856666666666667</v>
      </c>
      <c r="D19966">
        <v>750.69966666666664</v>
      </c>
      <c r="E19966">
        <v>0.1755289320525138</v>
      </c>
    </row>
    <row r="19967" spans="1:5" x14ac:dyDescent="0.3">
      <c r="A19967" s="2">
        <v>44847.864583333336</v>
      </c>
      <c r="B19967">
        <v>758.05</v>
      </c>
      <c r="C19967">
        <v>7.27</v>
      </c>
      <c r="D19967">
        <v>750.75800000000004</v>
      </c>
      <c r="E19967">
        <v>0.1749451557390812</v>
      </c>
    </row>
    <row r="19968" spans="1:5" x14ac:dyDescent="0.3">
      <c r="A19968" s="2">
        <v>44847.868055555555</v>
      </c>
      <c r="B19968">
        <v>758.10833333333335</v>
      </c>
      <c r="C19968">
        <v>7.2566666666666668</v>
      </c>
      <c r="D19968">
        <v>750.75800000000004</v>
      </c>
      <c r="E19968">
        <v>0.17552848457007603</v>
      </c>
    </row>
    <row r="19969" spans="1:5" x14ac:dyDescent="0.3">
      <c r="A19969" s="2">
        <v>44847.871527777781</v>
      </c>
      <c r="B19969">
        <v>758.16666666666663</v>
      </c>
      <c r="C19969">
        <v>7.2433333333333332</v>
      </c>
      <c r="D19969">
        <v>750.75800000000004</v>
      </c>
      <c r="E19969">
        <v>0.17611181013551963</v>
      </c>
    </row>
    <row r="19970" spans="1:5" x14ac:dyDescent="0.3">
      <c r="A19970" s="2">
        <v>44847.875</v>
      </c>
      <c r="B19970">
        <v>758.22500000000002</v>
      </c>
      <c r="C19970">
        <v>7.23</v>
      </c>
      <c r="D19970">
        <v>750.75800000000004</v>
      </c>
      <c r="E19970">
        <v>0.17669513243541213</v>
      </c>
    </row>
    <row r="19971" spans="1:5" x14ac:dyDescent="0.3">
      <c r="A19971" s="2">
        <v>44847.878472222219</v>
      </c>
      <c r="B19971">
        <v>758.16666666666663</v>
      </c>
      <c r="C19971">
        <v>7.2190000000000003</v>
      </c>
      <c r="D19971">
        <v>750.75800000000004</v>
      </c>
      <c r="E19971">
        <v>0.17611143168193458</v>
      </c>
    </row>
    <row r="19972" spans="1:5" x14ac:dyDescent="0.3">
      <c r="A19972" s="2">
        <v>44847.881944444445</v>
      </c>
      <c r="B19972">
        <v>758.10833333333335</v>
      </c>
      <c r="C19972">
        <v>7.2080000000000002</v>
      </c>
      <c r="D19972">
        <v>750.75800000000004</v>
      </c>
      <c r="E19972">
        <v>0.17552773362253671</v>
      </c>
    </row>
    <row r="19973" spans="1:5" x14ac:dyDescent="0.3">
      <c r="A19973" s="2">
        <v>44847.885416666664</v>
      </c>
      <c r="B19973">
        <v>758.05</v>
      </c>
      <c r="C19973">
        <v>7.1970000000000001</v>
      </c>
      <c r="D19973">
        <v>750.75800000000004</v>
      </c>
      <c r="E19973">
        <v>0.17494403825721855</v>
      </c>
    </row>
    <row r="19974" spans="1:5" x14ac:dyDescent="0.3">
      <c r="A19974" s="2">
        <v>44847.888888888891</v>
      </c>
      <c r="B19974">
        <v>758.10833333333335</v>
      </c>
      <c r="C19974">
        <v>7.1823333333333332</v>
      </c>
      <c r="D19974">
        <v>750.75800000000004</v>
      </c>
      <c r="E19974">
        <v>0.17552733757486189</v>
      </c>
    </row>
    <row r="19975" spans="1:5" x14ac:dyDescent="0.3">
      <c r="A19975" s="2">
        <v>44847.892361111109</v>
      </c>
      <c r="B19975">
        <v>758.16666666666663</v>
      </c>
      <c r="C19975">
        <v>7.1676666666666664</v>
      </c>
      <c r="D19975">
        <v>750.75800000000004</v>
      </c>
      <c r="E19975">
        <v>0.17611063330039897</v>
      </c>
    </row>
    <row r="19976" spans="1:5" x14ac:dyDescent="0.3">
      <c r="A19976" s="2">
        <v>44847.895833333336</v>
      </c>
      <c r="B19976">
        <v>758.22500000000002</v>
      </c>
      <c r="C19976">
        <v>7.1529999999999996</v>
      </c>
      <c r="D19976">
        <v>750.75800000000004</v>
      </c>
      <c r="E19976">
        <v>0.17669392543382983</v>
      </c>
    </row>
    <row r="19977" spans="1:5" x14ac:dyDescent="0.3">
      <c r="A19977" s="2">
        <v>44847.899305555555</v>
      </c>
      <c r="B19977">
        <v>758.26400000000001</v>
      </c>
      <c r="C19977">
        <v>7.1376666666666662</v>
      </c>
      <c r="D19977">
        <v>750.79700000000003</v>
      </c>
      <c r="E19977">
        <v>0.17669368507853639</v>
      </c>
    </row>
    <row r="19978" spans="1:5" x14ac:dyDescent="0.3">
      <c r="A19978" s="2">
        <v>44847.902777777781</v>
      </c>
      <c r="B19978">
        <v>758.303</v>
      </c>
      <c r="C19978">
        <v>7.1223333333333336</v>
      </c>
      <c r="D19978">
        <v>750.83600000000001</v>
      </c>
      <c r="E19978">
        <v>0.17669344472324294</v>
      </c>
    </row>
    <row r="19979" spans="1:5" x14ac:dyDescent="0.3">
      <c r="A19979" s="2">
        <v>44847.90625</v>
      </c>
      <c r="B19979">
        <v>758.34199999999998</v>
      </c>
      <c r="C19979">
        <v>7.1070000000000002</v>
      </c>
      <c r="D19979">
        <v>750.875</v>
      </c>
      <c r="E19979">
        <v>0.1766932043679495</v>
      </c>
    </row>
    <row r="19980" spans="1:5" x14ac:dyDescent="0.3">
      <c r="A19980" s="2">
        <v>44847.909722222219</v>
      </c>
      <c r="B19980">
        <v>758.303</v>
      </c>
      <c r="C19980">
        <v>7.0869999999999997</v>
      </c>
      <c r="D19980">
        <v>750.875</v>
      </c>
      <c r="E19980">
        <v>0.17630277130250988</v>
      </c>
    </row>
    <row r="19981" spans="1:5" x14ac:dyDescent="0.3">
      <c r="A19981" s="2">
        <v>44847.913194444445</v>
      </c>
      <c r="B19981">
        <v>758.26400000000001</v>
      </c>
      <c r="C19981">
        <v>7.0670000000000002</v>
      </c>
      <c r="D19981">
        <v>750.875</v>
      </c>
      <c r="E19981">
        <v>0.17591234151195156</v>
      </c>
    </row>
    <row r="19982" spans="1:5" x14ac:dyDescent="0.3">
      <c r="A19982" s="2">
        <v>44847.916666666664</v>
      </c>
      <c r="B19982">
        <v>758.22500000000002</v>
      </c>
      <c r="C19982">
        <v>7.0469999999999997</v>
      </c>
      <c r="D19982">
        <v>750.875</v>
      </c>
      <c r="E19982">
        <v>0.17552191499627451</v>
      </c>
    </row>
    <row r="19983" spans="1:5" x14ac:dyDescent="0.3">
      <c r="A19983" s="2">
        <v>44847.920138888891</v>
      </c>
      <c r="B19983">
        <v>758.22500000000002</v>
      </c>
      <c r="C19983">
        <v>7.0270000000000001</v>
      </c>
      <c r="D19983">
        <v>750.83600000000001</v>
      </c>
      <c r="E19983">
        <v>0.17591172104790512</v>
      </c>
    </row>
    <row r="19984" spans="1:5" x14ac:dyDescent="0.3">
      <c r="A19984" s="2">
        <v>44847.923611111109</v>
      </c>
      <c r="B19984">
        <v>758.22500000000002</v>
      </c>
      <c r="C19984">
        <v>7.0069999999999997</v>
      </c>
      <c r="D19984">
        <v>750.79700000000003</v>
      </c>
      <c r="E19984">
        <v>0.17630152382465447</v>
      </c>
    </row>
    <row r="19985" spans="1:5" x14ac:dyDescent="0.3">
      <c r="A19985" s="2">
        <v>44847.927083333336</v>
      </c>
      <c r="B19985">
        <v>758.22500000000002</v>
      </c>
      <c r="C19985">
        <v>6.9870000000000001</v>
      </c>
      <c r="D19985">
        <v>750.75800000000004</v>
      </c>
      <c r="E19985">
        <v>0.17669132332652254</v>
      </c>
    </row>
    <row r="19986" spans="1:5" x14ac:dyDescent="0.3">
      <c r="A19986" s="2">
        <v>44847.930555555555</v>
      </c>
      <c r="B19986">
        <v>758.22500000000002</v>
      </c>
      <c r="C19986">
        <v>6.9690000000000003</v>
      </c>
      <c r="D19986">
        <v>750.69966666666664</v>
      </c>
      <c r="E19986">
        <v>0.17727453888044664</v>
      </c>
    </row>
    <row r="19987" spans="1:5" x14ac:dyDescent="0.3">
      <c r="A19987" s="2">
        <v>44847.934027777781</v>
      </c>
      <c r="B19987">
        <v>758.22500000000002</v>
      </c>
      <c r="C19987">
        <v>6.9509999999999996</v>
      </c>
      <c r="D19987">
        <v>750.64133333333336</v>
      </c>
      <c r="E19987">
        <v>0.17785775002587673</v>
      </c>
    </row>
    <row r="19988" spans="1:5" x14ac:dyDescent="0.3">
      <c r="A19988" s="2">
        <v>44847.9375</v>
      </c>
      <c r="B19988">
        <v>758.22500000000002</v>
      </c>
      <c r="C19988">
        <v>6.9329999999999998</v>
      </c>
      <c r="D19988">
        <v>750.58299999999997</v>
      </c>
      <c r="E19988">
        <v>0.17844095676281274</v>
      </c>
    </row>
    <row r="19989" spans="1:5" x14ac:dyDescent="0.3">
      <c r="A19989" s="2">
        <v>44847.940972222219</v>
      </c>
      <c r="B19989">
        <v>758.22500000000002</v>
      </c>
      <c r="C19989">
        <v>6.9176666666666664</v>
      </c>
      <c r="D19989">
        <v>750.64133333333336</v>
      </c>
      <c r="E19989">
        <v>0.17785721935049137</v>
      </c>
    </row>
    <row r="19990" spans="1:5" x14ac:dyDescent="0.3">
      <c r="A19990" s="2">
        <v>44847.944444444445</v>
      </c>
      <c r="B19990">
        <v>758.22500000000002</v>
      </c>
      <c r="C19990">
        <v>6.902333333333333</v>
      </c>
      <c r="D19990">
        <v>750.69966666666664</v>
      </c>
      <c r="E19990">
        <v>0.17727348569355378</v>
      </c>
    </row>
    <row r="19991" spans="1:5" x14ac:dyDescent="0.3">
      <c r="A19991" s="2">
        <v>44847.947916666664</v>
      </c>
      <c r="B19991">
        <v>758.22500000000002</v>
      </c>
      <c r="C19991">
        <v>6.8869999999999996</v>
      </c>
      <c r="D19991">
        <v>750.75800000000004</v>
      </c>
      <c r="E19991">
        <v>0.17668975579200003</v>
      </c>
    </row>
    <row r="19992" spans="1:5" x14ac:dyDescent="0.3">
      <c r="A19992" s="2">
        <v>44847.951388888891</v>
      </c>
      <c r="B19992">
        <v>758.22500000000002</v>
      </c>
      <c r="C19992">
        <v>6.8679999999999994</v>
      </c>
      <c r="D19992">
        <v>750.69966666666664</v>
      </c>
      <c r="E19992">
        <v>0.177272943302304</v>
      </c>
    </row>
    <row r="19993" spans="1:5" x14ac:dyDescent="0.3">
      <c r="A19993" s="2">
        <v>44847.954861111109</v>
      </c>
      <c r="B19993">
        <v>758.22500000000002</v>
      </c>
      <c r="C19993">
        <v>6.8490000000000002</v>
      </c>
      <c r="D19993">
        <v>750.64133333333336</v>
      </c>
      <c r="E19993">
        <v>0.17785612615919758</v>
      </c>
    </row>
    <row r="19994" spans="1:5" x14ac:dyDescent="0.3">
      <c r="A19994" s="2">
        <v>44847.958333333336</v>
      </c>
      <c r="B19994">
        <v>758.22500000000002</v>
      </c>
      <c r="C19994">
        <v>6.83</v>
      </c>
      <c r="D19994">
        <v>750.58299999999997</v>
      </c>
      <c r="E19994">
        <v>0.1784393043626808</v>
      </c>
    </row>
    <row r="19995" spans="1:5" x14ac:dyDescent="0.3">
      <c r="A19995" s="2">
        <v>44847.961805555555</v>
      </c>
      <c r="B19995">
        <v>758.16666666666663</v>
      </c>
      <c r="C19995">
        <v>6.8166666666666664</v>
      </c>
      <c r="D19995">
        <v>750.58299999999997</v>
      </c>
      <c r="E19995">
        <v>0.1778556114040738</v>
      </c>
    </row>
    <row r="19996" spans="1:5" x14ac:dyDescent="0.3">
      <c r="A19996" s="2">
        <v>44847.965277777781</v>
      </c>
      <c r="B19996">
        <v>758.10833333333335</v>
      </c>
      <c r="C19996">
        <v>6.8033333333333337</v>
      </c>
      <c r="D19996">
        <v>750.58299999999997</v>
      </c>
      <c r="E19996">
        <v>0.17727192171101797</v>
      </c>
    </row>
    <row r="19997" spans="1:5" x14ac:dyDescent="0.3">
      <c r="A19997" s="2">
        <v>44847.96875</v>
      </c>
      <c r="B19997">
        <v>758.05</v>
      </c>
      <c r="C19997">
        <v>6.79</v>
      </c>
      <c r="D19997">
        <v>750.58299999999997</v>
      </c>
      <c r="E19997">
        <v>0.17668823528351324</v>
      </c>
    </row>
    <row r="19998" spans="1:5" x14ac:dyDescent="0.3">
      <c r="A19998" s="2">
        <v>44847.972222222219</v>
      </c>
      <c r="B19998">
        <v>758.10833333333335</v>
      </c>
      <c r="C19998">
        <v>6.7743333333333338</v>
      </c>
      <c r="D19998">
        <v>750.58299999999997</v>
      </c>
      <c r="E19998">
        <v>0.17727146357471957</v>
      </c>
    </row>
    <row r="19999" spans="1:5" x14ac:dyDescent="0.3">
      <c r="A19999" s="2">
        <v>44847.975694444445</v>
      </c>
      <c r="B19999">
        <v>758.16666666666663</v>
      </c>
      <c r="C19999">
        <v>6.7586666666666666</v>
      </c>
      <c r="D19999">
        <v>750.58299999999997</v>
      </c>
      <c r="E19999">
        <v>0.17785468802890331</v>
      </c>
    </row>
    <row r="20000" spans="1:5" x14ac:dyDescent="0.3">
      <c r="A20000" s="2">
        <v>44847.979166666664</v>
      </c>
      <c r="B20000">
        <v>758.22500000000002</v>
      </c>
      <c r="C20000">
        <v>6.7430000000000003</v>
      </c>
      <c r="D20000">
        <v>750.58299999999997</v>
      </c>
      <c r="E20000">
        <v>0.17843790864606446</v>
      </c>
    </row>
    <row r="20001" spans="1:5" x14ac:dyDescent="0.3">
      <c r="A20001" s="2">
        <v>44847.982638888891</v>
      </c>
      <c r="B20001">
        <v>758.10833333333335</v>
      </c>
      <c r="C20001">
        <v>6.7276666666666669</v>
      </c>
      <c r="D20001">
        <v>750.52466666666669</v>
      </c>
      <c r="E20001">
        <v>0.17785419450079495</v>
      </c>
    </row>
    <row r="20002" spans="1:5" x14ac:dyDescent="0.3">
      <c r="A20002" s="2">
        <v>44847.986111111109</v>
      </c>
      <c r="B20002">
        <v>757.99166666666667</v>
      </c>
      <c r="C20002">
        <v>6.7123333333333335</v>
      </c>
      <c r="D20002">
        <v>750.4663333333333</v>
      </c>
      <c r="E20002">
        <v>0.17727048411090923</v>
      </c>
    </row>
    <row r="20003" spans="1:5" x14ac:dyDescent="0.3">
      <c r="A20003" s="2">
        <v>44847.989583333336</v>
      </c>
      <c r="B20003">
        <v>757.875</v>
      </c>
      <c r="C20003">
        <v>6.6970000000000001</v>
      </c>
      <c r="D20003">
        <v>750.40800000000002</v>
      </c>
      <c r="E20003">
        <v>0.17668677747640735</v>
      </c>
    </row>
    <row r="20004" spans="1:5" x14ac:dyDescent="0.3">
      <c r="A20004" s="2">
        <v>44847.993055555555</v>
      </c>
      <c r="B20004">
        <v>757.93333333333328</v>
      </c>
      <c r="C20004">
        <v>6.6836666666666664</v>
      </c>
      <c r="D20004">
        <v>750.40800000000002</v>
      </c>
      <c r="E20004">
        <v>0.1772700312405453</v>
      </c>
    </row>
    <row r="20005" spans="1:5" x14ac:dyDescent="0.3">
      <c r="A20005" s="2">
        <v>44847.996527777781</v>
      </c>
      <c r="B20005">
        <v>757.99166666666667</v>
      </c>
      <c r="C20005">
        <v>6.6703333333333337</v>
      </c>
      <c r="D20005">
        <v>750.40800000000002</v>
      </c>
      <c r="E20005">
        <v>0.17785328173913217</v>
      </c>
    </row>
    <row r="20006" spans="1:5" x14ac:dyDescent="0.3">
      <c r="A20006" s="2">
        <v>44848</v>
      </c>
      <c r="B20006">
        <v>758.05</v>
      </c>
      <c r="C20006">
        <v>6.657</v>
      </c>
      <c r="D20006">
        <v>750.40800000000002</v>
      </c>
      <c r="E20006">
        <v>0.17843652897216788</v>
      </c>
    </row>
    <row r="20007" spans="1:5" x14ac:dyDescent="0.3">
      <c r="A20007" s="2">
        <v>44848.003472222219</v>
      </c>
      <c r="B20007">
        <v>757.99166666666667</v>
      </c>
      <c r="C20007">
        <v>6.6436666666666664</v>
      </c>
      <c r="D20007">
        <v>750.36933333333332</v>
      </c>
      <c r="E20007">
        <v>0.17823960641578401</v>
      </c>
    </row>
    <row r="20008" spans="1:5" x14ac:dyDescent="0.3">
      <c r="A20008" s="2">
        <v>44848.006944444445</v>
      </c>
      <c r="B20008">
        <v>757.93333333333328</v>
      </c>
      <c r="C20008">
        <v>6.6303333333333336</v>
      </c>
      <c r="D20008">
        <v>750.33066666666673</v>
      </c>
      <c r="E20008">
        <v>0.17804268496035736</v>
      </c>
    </row>
    <row r="20009" spans="1:5" x14ac:dyDescent="0.3">
      <c r="A20009" s="2">
        <v>44848.010416666664</v>
      </c>
      <c r="B20009">
        <v>757.875</v>
      </c>
      <c r="C20009">
        <v>6.617</v>
      </c>
      <c r="D20009">
        <v>750.29200000000003</v>
      </c>
      <c r="E20009">
        <v>0.17784576460588797</v>
      </c>
    </row>
    <row r="20010" spans="1:5" x14ac:dyDescent="0.3">
      <c r="A20010" s="2">
        <v>44848.013888888891</v>
      </c>
      <c r="B20010">
        <v>757.81666666666672</v>
      </c>
      <c r="C20010">
        <v>6.6013333333333337</v>
      </c>
      <c r="D20010">
        <v>750.23366666666664</v>
      </c>
      <c r="E20010">
        <v>0.17784551521038416</v>
      </c>
    </row>
    <row r="20011" spans="1:5" x14ac:dyDescent="0.3">
      <c r="A20011" s="2">
        <v>44848.017361111109</v>
      </c>
      <c r="B20011">
        <v>757.75833333333333</v>
      </c>
      <c r="C20011">
        <v>6.5856666666666666</v>
      </c>
      <c r="D20011">
        <v>750.17533333333336</v>
      </c>
      <c r="E20011">
        <v>0.17784526581487742</v>
      </c>
    </row>
    <row r="20012" spans="1:5" x14ac:dyDescent="0.3">
      <c r="A20012" s="2">
        <v>44848.020833333336</v>
      </c>
      <c r="B20012">
        <v>757.7</v>
      </c>
      <c r="C20012">
        <v>6.57</v>
      </c>
      <c r="D20012">
        <v>750.11699999999996</v>
      </c>
      <c r="E20012">
        <v>0.17784501641937367</v>
      </c>
    </row>
    <row r="20013" spans="1:5" x14ac:dyDescent="0.3">
      <c r="A20013" s="2">
        <v>44848.024305555555</v>
      </c>
      <c r="B20013">
        <v>757.7</v>
      </c>
      <c r="C20013">
        <v>6.5556666666666672</v>
      </c>
      <c r="D20013">
        <v>750.11699999999996</v>
      </c>
      <c r="E20013">
        <v>0.17784478824901778</v>
      </c>
    </row>
    <row r="20014" spans="1:5" x14ac:dyDescent="0.3">
      <c r="A20014" s="2">
        <v>44848.027777777781</v>
      </c>
      <c r="B20014">
        <v>757.7</v>
      </c>
      <c r="C20014">
        <v>6.5413333333333332</v>
      </c>
      <c r="D20014">
        <v>750.11699999999996</v>
      </c>
      <c r="E20014">
        <v>0.1778445600786619</v>
      </c>
    </row>
    <row r="20015" spans="1:5" x14ac:dyDescent="0.3">
      <c r="A20015" s="2">
        <v>44848.03125</v>
      </c>
      <c r="B20015">
        <v>757.7</v>
      </c>
      <c r="C20015">
        <v>6.5270000000000001</v>
      </c>
      <c r="D20015">
        <v>750.11699999999996</v>
      </c>
      <c r="E20015">
        <v>0.17784433190830601</v>
      </c>
    </row>
    <row r="20016" spans="1:5" x14ac:dyDescent="0.3">
      <c r="A20016" s="2">
        <v>44848.034722222219</v>
      </c>
      <c r="B20016">
        <v>757.66100000000006</v>
      </c>
      <c r="C20016">
        <v>6.5136666666666665</v>
      </c>
      <c r="D20016">
        <v>750.07799999999997</v>
      </c>
      <c r="E20016">
        <v>0.17784411965681218</v>
      </c>
    </row>
    <row r="20017" spans="1:5" x14ac:dyDescent="0.3">
      <c r="A20017" s="2">
        <v>44848.038194444445</v>
      </c>
      <c r="B20017">
        <v>757.62199999999996</v>
      </c>
      <c r="C20017">
        <v>6.5003333333333337</v>
      </c>
      <c r="D20017">
        <v>750.03899999999999</v>
      </c>
      <c r="E20017">
        <v>0.17784390740531683</v>
      </c>
    </row>
    <row r="20018" spans="1:5" x14ac:dyDescent="0.3">
      <c r="A20018" s="2">
        <v>44848.041666666664</v>
      </c>
      <c r="B20018">
        <v>757.58299999999997</v>
      </c>
      <c r="C20018">
        <v>6.4870000000000001</v>
      </c>
      <c r="D20018">
        <v>750</v>
      </c>
      <c r="E20018">
        <v>0.17784369515382448</v>
      </c>
    </row>
    <row r="20019" spans="1:5" x14ac:dyDescent="0.3">
      <c r="A20019" s="2">
        <v>44848.045138888891</v>
      </c>
      <c r="B20019">
        <v>757.58299999999997</v>
      </c>
      <c r="C20019">
        <v>6.4713333333333338</v>
      </c>
      <c r="D20019">
        <v>750</v>
      </c>
      <c r="E20019">
        <v>0.17784344575831923</v>
      </c>
    </row>
    <row r="20020" spans="1:5" x14ac:dyDescent="0.3">
      <c r="A20020" s="2">
        <v>44848.048611111109</v>
      </c>
      <c r="B20020">
        <v>757.58299999999997</v>
      </c>
      <c r="C20020">
        <v>6.4556666666666667</v>
      </c>
      <c r="D20020">
        <v>750</v>
      </c>
      <c r="E20020">
        <v>0.17784319636281393</v>
      </c>
    </row>
    <row r="20021" spans="1:5" x14ac:dyDescent="0.3">
      <c r="A20021" s="2">
        <v>44848.052083333336</v>
      </c>
      <c r="B20021">
        <v>757.58299999999997</v>
      </c>
      <c r="C20021">
        <v>6.44</v>
      </c>
      <c r="D20021">
        <v>750</v>
      </c>
      <c r="E20021">
        <v>0.17784294696730868</v>
      </c>
    </row>
    <row r="20022" spans="1:5" x14ac:dyDescent="0.3">
      <c r="A20022" s="2">
        <v>44848.055555555555</v>
      </c>
      <c r="B20022">
        <v>757.52466666666669</v>
      </c>
      <c r="C20022">
        <v>6.4266666666666667</v>
      </c>
      <c r="D20022">
        <v>750</v>
      </c>
      <c r="E20022">
        <v>0.17725930341882296</v>
      </c>
    </row>
    <row r="20023" spans="1:5" x14ac:dyDescent="0.3">
      <c r="A20023" s="2">
        <v>44848.059027777781</v>
      </c>
      <c r="B20023">
        <v>757.4663333333333</v>
      </c>
      <c r="C20023">
        <v>6.413333333333334</v>
      </c>
      <c r="D20023">
        <v>750</v>
      </c>
      <c r="E20023">
        <v>0.17667566313588834</v>
      </c>
    </row>
    <row r="20024" spans="1:5" x14ac:dyDescent="0.3">
      <c r="A20024" s="2">
        <v>44848.0625</v>
      </c>
      <c r="B20024">
        <v>757.40800000000002</v>
      </c>
      <c r="C20024">
        <v>6.4</v>
      </c>
      <c r="D20024">
        <v>750</v>
      </c>
      <c r="E20024">
        <v>0.17609202611850491</v>
      </c>
    </row>
    <row r="20025" spans="1:5" x14ac:dyDescent="0.3">
      <c r="A20025" s="2">
        <v>44848.065972222219</v>
      </c>
      <c r="B20025">
        <v>757.4663333333333</v>
      </c>
      <c r="C20025">
        <v>6.3843333333333332</v>
      </c>
      <c r="D20025">
        <v>750.03899999999999</v>
      </c>
      <c r="E20025">
        <v>0.17628514656167577</v>
      </c>
    </row>
    <row r="20026" spans="1:5" x14ac:dyDescent="0.3">
      <c r="A20026" s="2">
        <v>44848.069444444445</v>
      </c>
      <c r="B20026">
        <v>757.52466666666669</v>
      </c>
      <c r="C20026">
        <v>6.3686666666666669</v>
      </c>
      <c r="D20026">
        <v>750.07799999999997</v>
      </c>
      <c r="E20026">
        <v>0.17647826573314768</v>
      </c>
    </row>
    <row r="20027" spans="1:5" x14ac:dyDescent="0.3">
      <c r="A20027" s="2">
        <v>44848.072916666664</v>
      </c>
      <c r="B20027">
        <v>757.58299999999997</v>
      </c>
      <c r="C20027">
        <v>6.3529999999999998</v>
      </c>
      <c r="D20027">
        <v>750.11699999999996</v>
      </c>
      <c r="E20027">
        <v>0.17667138363292068</v>
      </c>
    </row>
    <row r="20028" spans="1:5" x14ac:dyDescent="0.3">
      <c r="A20028" s="2">
        <v>44848.076388888891</v>
      </c>
      <c r="B20028">
        <v>757.52466666666669</v>
      </c>
      <c r="C20028">
        <v>6.3376666666666663</v>
      </c>
      <c r="D20028">
        <v>750.07799999999997</v>
      </c>
      <c r="E20028">
        <v>0.17647778112069368</v>
      </c>
    </row>
    <row r="20029" spans="1:5" x14ac:dyDescent="0.3">
      <c r="A20029" s="2">
        <v>44848.079861111109</v>
      </c>
      <c r="B20029">
        <v>757.4663333333333</v>
      </c>
      <c r="C20029">
        <v>6.3223333333333338</v>
      </c>
      <c r="D20029">
        <v>750.03899999999999</v>
      </c>
      <c r="E20029">
        <v>0.17628417985310815</v>
      </c>
    </row>
    <row r="20030" spans="1:5" x14ac:dyDescent="0.3">
      <c r="A20030" s="2">
        <v>44848.083333333336</v>
      </c>
      <c r="B20030">
        <v>757.40800000000002</v>
      </c>
      <c r="C20030">
        <v>6.3070000000000004</v>
      </c>
      <c r="D20030">
        <v>750</v>
      </c>
      <c r="E20030">
        <v>0.17609057983016413</v>
      </c>
    </row>
    <row r="20031" spans="1:5" x14ac:dyDescent="0.3">
      <c r="A20031" s="2">
        <v>44848.086805555555</v>
      </c>
      <c r="B20031">
        <v>757.40800000000002</v>
      </c>
      <c r="C20031">
        <v>6.2913333333333332</v>
      </c>
      <c r="D20031">
        <v>749.94166666666672</v>
      </c>
      <c r="E20031">
        <v>0.17667375091451112</v>
      </c>
    </row>
    <row r="20032" spans="1:5" x14ac:dyDescent="0.3">
      <c r="A20032" s="2">
        <v>44848.090277777781</v>
      </c>
      <c r="B20032">
        <v>757.40800000000002</v>
      </c>
      <c r="C20032">
        <v>6.2756666666666669</v>
      </c>
      <c r="D20032">
        <v>749.88333333333333</v>
      </c>
      <c r="E20032">
        <v>0.17725691816183847</v>
      </c>
    </row>
    <row r="20033" spans="1:5" x14ac:dyDescent="0.3">
      <c r="A20033" s="2">
        <v>44848.09375</v>
      </c>
      <c r="B20033">
        <v>757.40800000000002</v>
      </c>
      <c r="C20033">
        <v>6.26</v>
      </c>
      <c r="D20033">
        <v>749.82500000000005</v>
      </c>
      <c r="E20033">
        <v>0.17784008157214032</v>
      </c>
    </row>
    <row r="20034" spans="1:5" x14ac:dyDescent="0.3">
      <c r="A20034" s="2">
        <v>44848.097222222219</v>
      </c>
      <c r="B20034">
        <v>757.40800000000002</v>
      </c>
      <c r="C20034">
        <v>6.2456666666666667</v>
      </c>
      <c r="D20034">
        <v>749.76666666666665</v>
      </c>
      <c r="E20034">
        <v>0.17842326253384946</v>
      </c>
    </row>
    <row r="20035" spans="1:5" x14ac:dyDescent="0.3">
      <c r="A20035" s="2">
        <v>44848.100694444445</v>
      </c>
      <c r="B20035">
        <v>757.40800000000002</v>
      </c>
      <c r="C20035">
        <v>6.2313333333333327</v>
      </c>
      <c r="D20035">
        <v>749.70833333333337</v>
      </c>
      <c r="E20035">
        <v>0.17900643998508814</v>
      </c>
    </row>
    <row r="20036" spans="1:5" x14ac:dyDescent="0.3">
      <c r="A20036" s="2">
        <v>44848.104166666664</v>
      </c>
      <c r="B20036">
        <v>757.40800000000002</v>
      </c>
      <c r="C20036">
        <v>6.2169999999999996</v>
      </c>
      <c r="D20036">
        <v>749.65</v>
      </c>
      <c r="E20036">
        <v>0.17958961392586237</v>
      </c>
    </row>
    <row r="20037" spans="1:5" x14ac:dyDescent="0.3">
      <c r="A20037" s="2">
        <v>44848.107638888891</v>
      </c>
      <c r="B20037">
        <v>757.34966666666662</v>
      </c>
      <c r="C20037">
        <v>6.2013333333333334</v>
      </c>
      <c r="D20037">
        <v>749.65</v>
      </c>
      <c r="E20037">
        <v>0.17900595507173844</v>
      </c>
    </row>
    <row r="20038" spans="1:5" x14ac:dyDescent="0.3">
      <c r="A20038" s="2">
        <v>44848.111111111109</v>
      </c>
      <c r="B20038">
        <v>757.29133333333334</v>
      </c>
      <c r="C20038">
        <v>6.1856666666666662</v>
      </c>
      <c r="D20038">
        <v>749.65</v>
      </c>
      <c r="E20038">
        <v>0.17842230005463711</v>
      </c>
    </row>
    <row r="20039" spans="1:5" x14ac:dyDescent="0.3">
      <c r="A20039" s="2">
        <v>44848.114583333336</v>
      </c>
      <c r="B20039">
        <v>757.23299999999995</v>
      </c>
      <c r="C20039">
        <v>6.17</v>
      </c>
      <c r="D20039">
        <v>749.65</v>
      </c>
      <c r="E20039">
        <v>0.17783864887455836</v>
      </c>
    </row>
    <row r="20040" spans="1:5" x14ac:dyDescent="0.3">
      <c r="A20040" s="2">
        <v>44848.118055555555</v>
      </c>
      <c r="B20040">
        <v>757.17466666666667</v>
      </c>
      <c r="C20040">
        <v>6.1566666666666663</v>
      </c>
      <c r="D20040">
        <v>749.61099999999999</v>
      </c>
      <c r="E20040">
        <v>0.17764508178003249</v>
      </c>
    </row>
    <row r="20041" spans="1:5" x14ac:dyDescent="0.3">
      <c r="A20041" s="2">
        <v>44848.121527777781</v>
      </c>
      <c r="B20041">
        <v>757.11633333333327</v>
      </c>
      <c r="C20041">
        <v>6.1433333333333335</v>
      </c>
      <c r="D20041">
        <v>749.572</v>
      </c>
      <c r="E20041">
        <v>0.1774515157678021</v>
      </c>
    </row>
    <row r="20042" spans="1:5" x14ac:dyDescent="0.3">
      <c r="A20042" s="2">
        <v>44848.125</v>
      </c>
      <c r="B20042">
        <v>757.05799999999999</v>
      </c>
      <c r="C20042">
        <v>6.13</v>
      </c>
      <c r="D20042">
        <v>749.53300000000002</v>
      </c>
      <c r="E20042">
        <v>0.1772579508378701</v>
      </c>
    </row>
    <row r="20043" spans="1:5" x14ac:dyDescent="0.3">
      <c r="A20043" s="2">
        <v>44848.128472222219</v>
      </c>
      <c r="B20043">
        <v>757.11633333333327</v>
      </c>
      <c r="C20043">
        <v>6.1166666666666663</v>
      </c>
      <c r="D20043">
        <v>749.53300000000002</v>
      </c>
      <c r="E20043">
        <v>0.17784113354478159</v>
      </c>
    </row>
    <row r="20044" spans="1:5" x14ac:dyDescent="0.3">
      <c r="A20044" s="2">
        <v>44848.131944444445</v>
      </c>
      <c r="B20044">
        <v>757.17466666666667</v>
      </c>
      <c r="C20044">
        <v>6.1033333333333335</v>
      </c>
      <c r="D20044">
        <v>749.53300000000002</v>
      </c>
      <c r="E20044">
        <v>0.17842431298614198</v>
      </c>
    </row>
    <row r="20045" spans="1:5" x14ac:dyDescent="0.3">
      <c r="A20045" s="2">
        <v>44848.135416666664</v>
      </c>
      <c r="B20045">
        <v>757.23299999999995</v>
      </c>
      <c r="C20045">
        <v>6.09</v>
      </c>
      <c r="D20045">
        <v>749.53300000000002</v>
      </c>
      <c r="E20045">
        <v>0.17900748916195114</v>
      </c>
    </row>
    <row r="20046" spans="1:5" x14ac:dyDescent="0.3">
      <c r="A20046" s="2">
        <v>44848.138888888891</v>
      </c>
      <c r="B20046">
        <v>757.17466666666667</v>
      </c>
      <c r="C20046">
        <v>6.0766666666666662</v>
      </c>
      <c r="D20046">
        <v>749.53300000000002</v>
      </c>
      <c r="E20046">
        <v>0.17842388519894281</v>
      </c>
    </row>
    <row r="20047" spans="1:5" x14ac:dyDescent="0.3">
      <c r="A20047" s="2">
        <v>44848.142361111109</v>
      </c>
      <c r="B20047">
        <v>757.11633333333327</v>
      </c>
      <c r="C20047">
        <v>6.0633333333333335</v>
      </c>
      <c r="D20047">
        <v>749.53300000000002</v>
      </c>
      <c r="E20047">
        <v>0.17784028450148565</v>
      </c>
    </row>
    <row r="20048" spans="1:5" x14ac:dyDescent="0.3">
      <c r="A20048" s="2">
        <v>44848.145833333336</v>
      </c>
      <c r="B20048">
        <v>757.05799999999999</v>
      </c>
      <c r="C20048">
        <v>6.05</v>
      </c>
      <c r="D20048">
        <v>749.53300000000002</v>
      </c>
      <c r="E20048">
        <v>0.17725668706957959</v>
      </c>
    </row>
    <row r="20049" spans="1:5" x14ac:dyDescent="0.3">
      <c r="A20049" s="2">
        <v>44848.149305555555</v>
      </c>
      <c r="B20049">
        <v>757.05799999999999</v>
      </c>
      <c r="C20049">
        <v>6.0366666666666662</v>
      </c>
      <c r="D20049">
        <v>749.47466666666662</v>
      </c>
      <c r="E20049">
        <v>0.17783985997983914</v>
      </c>
    </row>
    <row r="20050" spans="1:5" x14ac:dyDescent="0.3">
      <c r="A20050" s="2">
        <v>44848.152777777781</v>
      </c>
      <c r="B20050">
        <v>757.05799999999999</v>
      </c>
      <c r="C20050">
        <v>6.0233333333333334</v>
      </c>
      <c r="D20050">
        <v>749.41633333333334</v>
      </c>
      <c r="E20050">
        <v>0.17842302962454459</v>
      </c>
    </row>
    <row r="20051" spans="1:5" x14ac:dyDescent="0.3">
      <c r="A20051" s="2">
        <v>44848.15625</v>
      </c>
      <c r="B20051">
        <v>757.05799999999999</v>
      </c>
      <c r="C20051">
        <v>6.01</v>
      </c>
      <c r="D20051">
        <v>749.35799999999995</v>
      </c>
      <c r="E20051">
        <v>0.17900619600370188</v>
      </c>
    </row>
    <row r="20052" spans="1:5" x14ac:dyDescent="0.3">
      <c r="A20052" s="2">
        <v>44848.159722222219</v>
      </c>
      <c r="B20052">
        <v>757.01933333333329</v>
      </c>
      <c r="C20052">
        <v>5.9966666666666661</v>
      </c>
      <c r="D20052">
        <v>749.35799999999995</v>
      </c>
      <c r="E20052">
        <v>0.17861928377882608</v>
      </c>
    </row>
    <row r="20053" spans="1:5" x14ac:dyDescent="0.3">
      <c r="A20053" s="2">
        <v>44848.163194444445</v>
      </c>
      <c r="B20053">
        <v>756.98066666666671</v>
      </c>
      <c r="C20053">
        <v>5.9833333333333334</v>
      </c>
      <c r="D20053">
        <v>749.35799999999995</v>
      </c>
      <c r="E20053">
        <v>0.17823237371854422</v>
      </c>
    </row>
    <row r="20054" spans="1:5" x14ac:dyDescent="0.3">
      <c r="A20054" s="2">
        <v>44848.166666666664</v>
      </c>
      <c r="B20054">
        <v>756.94200000000001</v>
      </c>
      <c r="C20054">
        <v>5.97</v>
      </c>
      <c r="D20054">
        <v>749.35799999999995</v>
      </c>
      <c r="E20054">
        <v>0.17784546582285621</v>
      </c>
    </row>
    <row r="20055" spans="1:5" x14ac:dyDescent="0.3">
      <c r="A20055" s="2">
        <v>44848.170138888891</v>
      </c>
      <c r="B20055">
        <v>756.92233333333331</v>
      </c>
      <c r="C20055">
        <v>5.9576666666666664</v>
      </c>
      <c r="D20055">
        <v>749.29966666666667</v>
      </c>
      <c r="E20055">
        <v>0.17823196299711386</v>
      </c>
    </row>
    <row r="20056" spans="1:5" x14ac:dyDescent="0.3">
      <c r="A20056" s="2">
        <v>44848.173611111109</v>
      </c>
      <c r="B20056">
        <v>756.90266666666673</v>
      </c>
      <c r="C20056">
        <v>5.9453333333333331</v>
      </c>
      <c r="D20056">
        <v>749.24133333333327</v>
      </c>
      <c r="E20056">
        <v>0.17861845816912508</v>
      </c>
    </row>
    <row r="20057" spans="1:5" x14ac:dyDescent="0.3">
      <c r="A20057" s="2">
        <v>44848.177083333336</v>
      </c>
      <c r="B20057">
        <v>756.88300000000004</v>
      </c>
      <c r="C20057">
        <v>5.9329999999999998</v>
      </c>
      <c r="D20057">
        <v>749.18299999999999</v>
      </c>
      <c r="E20057">
        <v>0.17900495133888406</v>
      </c>
    </row>
    <row r="20058" spans="1:5" x14ac:dyDescent="0.3">
      <c r="A20058" s="2">
        <v>44848.180555555555</v>
      </c>
      <c r="B20058">
        <v>756.88300000000004</v>
      </c>
      <c r="C20058">
        <v>5.9243333333333332</v>
      </c>
      <c r="D20058">
        <v>749.18299999999999</v>
      </c>
      <c r="E20058">
        <v>0.1790048112467402</v>
      </c>
    </row>
    <row r="20059" spans="1:5" x14ac:dyDescent="0.3">
      <c r="A20059" s="2">
        <v>44848.184027777781</v>
      </c>
      <c r="B20059">
        <v>756.88300000000004</v>
      </c>
      <c r="C20059">
        <v>5.9156666666666666</v>
      </c>
      <c r="D20059">
        <v>749.18299999999999</v>
      </c>
      <c r="E20059">
        <v>0.1790046711545964</v>
      </c>
    </row>
    <row r="20060" spans="1:5" x14ac:dyDescent="0.3">
      <c r="A20060" s="2">
        <v>44848.1875</v>
      </c>
      <c r="B20060">
        <v>756.88300000000004</v>
      </c>
      <c r="C20060">
        <v>5.907</v>
      </c>
      <c r="D20060">
        <v>749.18299999999999</v>
      </c>
      <c r="E20060">
        <v>0.17900453106245251</v>
      </c>
    </row>
    <row r="20061" spans="1:5" x14ac:dyDescent="0.3">
      <c r="A20061" s="2">
        <v>44848.190972222219</v>
      </c>
      <c r="B20061">
        <v>756.88300000000004</v>
      </c>
      <c r="C20061">
        <v>5.8979999999999997</v>
      </c>
      <c r="D20061">
        <v>749.18299999999999</v>
      </c>
      <c r="E20061">
        <v>0.17900438558214932</v>
      </c>
    </row>
    <row r="20062" spans="1:5" x14ac:dyDescent="0.3">
      <c r="A20062" s="2">
        <v>44848.194444444445</v>
      </c>
      <c r="B20062">
        <v>756.88300000000004</v>
      </c>
      <c r="C20062">
        <v>5.8890000000000002</v>
      </c>
      <c r="D20062">
        <v>749.18299999999999</v>
      </c>
      <c r="E20062">
        <v>0.17900424010184612</v>
      </c>
    </row>
    <row r="20063" spans="1:5" x14ac:dyDescent="0.3">
      <c r="A20063" s="2">
        <v>44848.197916666664</v>
      </c>
      <c r="B20063">
        <v>756.88300000000004</v>
      </c>
      <c r="C20063">
        <v>5.88</v>
      </c>
      <c r="D20063">
        <v>749.18299999999999</v>
      </c>
      <c r="E20063">
        <v>0.1790040946215429</v>
      </c>
    </row>
    <row r="20064" spans="1:5" x14ac:dyDescent="0.3">
      <c r="A20064" s="2">
        <v>44848.201388888891</v>
      </c>
      <c r="B20064">
        <v>756.88300000000004</v>
      </c>
      <c r="C20064">
        <v>5.8689999999999998</v>
      </c>
      <c r="D20064">
        <v>749.18299999999999</v>
      </c>
      <c r="E20064">
        <v>0.17900391681228345</v>
      </c>
    </row>
    <row r="20065" spans="1:5" x14ac:dyDescent="0.3">
      <c r="A20065" s="2">
        <v>44848.204861111109</v>
      </c>
      <c r="B20065">
        <v>756.88300000000004</v>
      </c>
      <c r="C20065">
        <v>5.8580000000000005</v>
      </c>
      <c r="D20065">
        <v>749.18299999999999</v>
      </c>
      <c r="E20065">
        <v>0.17900373900302394</v>
      </c>
    </row>
    <row r="20066" spans="1:5" x14ac:dyDescent="0.3">
      <c r="A20066" s="2">
        <v>44848.208333333336</v>
      </c>
      <c r="B20066">
        <v>756.88300000000004</v>
      </c>
      <c r="C20066">
        <v>5.8470000000000004</v>
      </c>
      <c r="D20066">
        <v>749.18299999999999</v>
      </c>
      <c r="E20066">
        <v>0.17900356119376448</v>
      </c>
    </row>
    <row r="20067" spans="1:5" x14ac:dyDescent="0.3">
      <c r="A20067" s="2">
        <v>44848.211805555555</v>
      </c>
      <c r="B20067">
        <v>756.88300000000004</v>
      </c>
      <c r="C20067">
        <v>5.8380000000000001</v>
      </c>
      <c r="D20067">
        <v>749.18299999999999</v>
      </c>
      <c r="E20067">
        <v>0.17900341571346123</v>
      </c>
    </row>
    <row r="20068" spans="1:5" x14ac:dyDescent="0.3">
      <c r="A20068" s="2">
        <v>44848.215277777781</v>
      </c>
      <c r="B20068">
        <v>756.88300000000004</v>
      </c>
      <c r="C20068">
        <v>5.8290000000000006</v>
      </c>
      <c r="D20068">
        <v>749.18299999999999</v>
      </c>
      <c r="E20068">
        <v>0.17900327023315804</v>
      </c>
    </row>
    <row r="20069" spans="1:5" x14ac:dyDescent="0.3">
      <c r="A20069" s="2">
        <v>44848.21875</v>
      </c>
      <c r="B20069">
        <v>756.88300000000004</v>
      </c>
      <c r="C20069">
        <v>5.82</v>
      </c>
      <c r="D20069">
        <v>749.18299999999999</v>
      </c>
      <c r="E20069">
        <v>0.17900312475285485</v>
      </c>
    </row>
    <row r="20070" spans="1:5" x14ac:dyDescent="0.3">
      <c r="A20070" s="2">
        <v>44848.222222222219</v>
      </c>
      <c r="B20070">
        <v>756.94133333333332</v>
      </c>
      <c r="C20070">
        <v>5.8109999999999999</v>
      </c>
      <c r="D20070">
        <v>749.18299999999999</v>
      </c>
      <c r="E20070">
        <v>0.1795863351761316</v>
      </c>
    </row>
    <row r="20071" spans="1:5" x14ac:dyDescent="0.3">
      <c r="A20071" s="2">
        <v>44848.225694444445</v>
      </c>
      <c r="B20071">
        <v>756.99966666666671</v>
      </c>
      <c r="C20071">
        <v>5.8020000000000005</v>
      </c>
      <c r="D20071">
        <v>749.18299999999999</v>
      </c>
      <c r="E20071">
        <v>0.18016954339516136</v>
      </c>
    </row>
    <row r="20072" spans="1:5" x14ac:dyDescent="0.3">
      <c r="A20072" s="2">
        <v>44848.229166666664</v>
      </c>
      <c r="B20072">
        <v>757.05799999999999</v>
      </c>
      <c r="C20072">
        <v>5.7930000000000001</v>
      </c>
      <c r="D20072">
        <v>749.18299999999999</v>
      </c>
      <c r="E20072">
        <v>0.18075274940994407</v>
      </c>
    </row>
    <row r="20073" spans="1:5" x14ac:dyDescent="0.3">
      <c r="A20073" s="2">
        <v>44848.232638888891</v>
      </c>
      <c r="B20073">
        <v>757.05799999999999</v>
      </c>
      <c r="C20073">
        <v>5.7843333333333335</v>
      </c>
      <c r="D20073">
        <v>749.18299999999999</v>
      </c>
      <c r="E20073">
        <v>0.18075260613388788</v>
      </c>
    </row>
    <row r="20074" spans="1:5" x14ac:dyDescent="0.3">
      <c r="A20074" s="2">
        <v>44848.236111111109</v>
      </c>
      <c r="B20074">
        <v>757.05799999999999</v>
      </c>
      <c r="C20074">
        <v>5.7756666666666669</v>
      </c>
      <c r="D20074">
        <v>749.18299999999999</v>
      </c>
      <c r="E20074">
        <v>0.1807524628578317</v>
      </c>
    </row>
    <row r="20075" spans="1:5" x14ac:dyDescent="0.3">
      <c r="A20075" s="2">
        <v>44848.239583333336</v>
      </c>
      <c r="B20075">
        <v>757.05799999999999</v>
      </c>
      <c r="C20075">
        <v>5.7670000000000003</v>
      </c>
      <c r="D20075">
        <v>749.18299999999999</v>
      </c>
      <c r="E20075">
        <v>0.18075231958177551</v>
      </c>
    </row>
    <row r="20076" spans="1:5" x14ac:dyDescent="0.3">
      <c r="A20076" s="2">
        <v>44848.243055555555</v>
      </c>
      <c r="B20076">
        <v>757.05799999999999</v>
      </c>
      <c r="C20076">
        <v>5.758</v>
      </c>
      <c r="D20076">
        <v>749.18299999999999</v>
      </c>
      <c r="E20076">
        <v>0.18075217079510178</v>
      </c>
    </row>
    <row r="20077" spans="1:5" x14ac:dyDescent="0.3">
      <c r="A20077" s="2">
        <v>44848.246527777781</v>
      </c>
      <c r="B20077">
        <v>757.05799999999999</v>
      </c>
      <c r="C20077">
        <v>5.7490000000000006</v>
      </c>
      <c r="D20077">
        <v>749.18299999999999</v>
      </c>
      <c r="E20077">
        <v>0.18075202200842805</v>
      </c>
    </row>
    <row r="20078" spans="1:5" x14ac:dyDescent="0.3">
      <c r="A20078" s="2">
        <v>44848.25</v>
      </c>
      <c r="B20078">
        <v>757.05799999999999</v>
      </c>
      <c r="C20078">
        <v>5.74</v>
      </c>
      <c r="D20078">
        <v>749.18299999999999</v>
      </c>
      <c r="E20078">
        <v>0.18075187322175429</v>
      </c>
    </row>
    <row r="20079" spans="1:5" x14ac:dyDescent="0.3">
      <c r="A20079" s="2">
        <v>44848.253472222219</v>
      </c>
      <c r="B20079">
        <v>757.05799999999999</v>
      </c>
      <c r="C20079">
        <v>5.7309999999999999</v>
      </c>
      <c r="D20079">
        <v>749.18299999999999</v>
      </c>
      <c r="E20079">
        <v>0.18075172443508053</v>
      </c>
    </row>
    <row r="20080" spans="1:5" x14ac:dyDescent="0.3">
      <c r="A20080" s="2">
        <v>44848.256944444445</v>
      </c>
      <c r="B20080">
        <v>757.05799999999999</v>
      </c>
      <c r="C20080">
        <v>5.7220000000000004</v>
      </c>
      <c r="D20080">
        <v>749.18299999999999</v>
      </c>
      <c r="E20080">
        <v>0.18075157564840683</v>
      </c>
    </row>
    <row r="20081" spans="1:5" x14ac:dyDescent="0.3">
      <c r="A20081" s="2">
        <v>44848.260416666664</v>
      </c>
      <c r="B20081">
        <v>757.05799999999999</v>
      </c>
      <c r="C20081">
        <v>5.7130000000000001</v>
      </c>
      <c r="D20081">
        <v>749.18299999999999</v>
      </c>
      <c r="E20081">
        <v>0.18075142686173307</v>
      </c>
    </row>
    <row r="20082" spans="1:5" x14ac:dyDescent="0.3">
      <c r="A20082" s="2">
        <v>44848.263888888891</v>
      </c>
      <c r="B20082">
        <v>757.05799999999999</v>
      </c>
      <c r="C20082">
        <v>5.7043333333333335</v>
      </c>
      <c r="D20082">
        <v>749.24133333333327</v>
      </c>
      <c r="E20082">
        <v>0.18016794074430292</v>
      </c>
    </row>
    <row r="20083" spans="1:5" x14ac:dyDescent="0.3">
      <c r="A20083" s="2">
        <v>44848.267361111109</v>
      </c>
      <c r="B20083">
        <v>757.05799999999999</v>
      </c>
      <c r="C20083">
        <v>5.6956666666666669</v>
      </c>
      <c r="D20083">
        <v>749.29966666666667</v>
      </c>
      <c r="E20083">
        <v>0.17958445674947807</v>
      </c>
    </row>
    <row r="20084" spans="1:5" x14ac:dyDescent="0.3">
      <c r="A20084" s="2">
        <v>44848.270833333336</v>
      </c>
      <c r="B20084">
        <v>757.05799999999999</v>
      </c>
      <c r="C20084">
        <v>5.6870000000000003</v>
      </c>
      <c r="D20084">
        <v>749.35799999999995</v>
      </c>
      <c r="E20084">
        <v>0.17900097487726441</v>
      </c>
    </row>
    <row r="20085" spans="1:5" x14ac:dyDescent="0.3">
      <c r="A20085" s="2">
        <v>44848.274305555555</v>
      </c>
      <c r="B20085">
        <v>756.99966666666671</v>
      </c>
      <c r="C20085">
        <v>5.6803333333333335</v>
      </c>
      <c r="D20085">
        <v>749.35799999999995</v>
      </c>
      <c r="E20085">
        <v>0.17841752721169746</v>
      </c>
    </row>
    <row r="20086" spans="1:5" x14ac:dyDescent="0.3">
      <c r="A20086" s="2">
        <v>44848.277777777781</v>
      </c>
      <c r="B20086">
        <v>756.94133333333332</v>
      </c>
      <c r="C20086">
        <v>5.6736666666666666</v>
      </c>
      <c r="D20086">
        <v>749.35799999999995</v>
      </c>
      <c r="E20086">
        <v>0.17783408117890603</v>
      </c>
    </row>
    <row r="20087" spans="1:5" x14ac:dyDescent="0.3">
      <c r="A20087" s="2">
        <v>44848.28125</v>
      </c>
      <c r="B20087">
        <v>756.88300000000004</v>
      </c>
      <c r="C20087">
        <v>5.6669999999999998</v>
      </c>
      <c r="D20087">
        <v>749.35799999999995</v>
      </c>
      <c r="E20087">
        <v>0.17725063677889022</v>
      </c>
    </row>
    <row r="20088" spans="1:5" x14ac:dyDescent="0.3">
      <c r="A20088" s="2">
        <v>44848.284722222219</v>
      </c>
      <c r="B20088">
        <v>756.94133333333332</v>
      </c>
      <c r="C20088">
        <v>5.6556666666666668</v>
      </c>
      <c r="D20088">
        <v>749.35799999999995</v>
      </c>
      <c r="E20088">
        <v>0.17783379462679366</v>
      </c>
    </row>
    <row r="20089" spans="1:5" x14ac:dyDescent="0.3">
      <c r="A20089" s="2">
        <v>44848.288194444445</v>
      </c>
      <c r="B20089">
        <v>756.99966666666671</v>
      </c>
      <c r="C20089">
        <v>5.644333333333333</v>
      </c>
      <c r="D20089">
        <v>749.35799999999995</v>
      </c>
      <c r="E20089">
        <v>0.17841694969897864</v>
      </c>
    </row>
    <row r="20090" spans="1:5" x14ac:dyDescent="0.3">
      <c r="A20090" s="2">
        <v>44848.291666666664</v>
      </c>
      <c r="B20090">
        <v>757.05799999999999</v>
      </c>
      <c r="C20090">
        <v>5.633</v>
      </c>
      <c r="D20090">
        <v>749.35799999999995</v>
      </c>
      <c r="E20090">
        <v>0.17900010199544514</v>
      </c>
    </row>
    <row r="20091" spans="1:5" x14ac:dyDescent="0.3">
      <c r="A20091" s="2">
        <v>44848.295138888891</v>
      </c>
      <c r="B20091">
        <v>757.05799999999999</v>
      </c>
      <c r="C20091">
        <v>5.6253333333333337</v>
      </c>
      <c r="D20091">
        <v>749.41633333333334</v>
      </c>
      <c r="E20091">
        <v>0.17841664490059778</v>
      </c>
    </row>
    <row r="20092" spans="1:5" x14ac:dyDescent="0.3">
      <c r="A20092" s="2">
        <v>44848.298611111109</v>
      </c>
      <c r="B20092">
        <v>757.05799999999999</v>
      </c>
      <c r="C20092">
        <v>5.6176666666666666</v>
      </c>
      <c r="D20092">
        <v>749.47466666666662</v>
      </c>
      <c r="E20092">
        <v>0.1778331896834453</v>
      </c>
    </row>
    <row r="20093" spans="1:5" x14ac:dyDescent="0.3">
      <c r="A20093" s="2">
        <v>44848.302083333336</v>
      </c>
      <c r="B20093">
        <v>757.05799999999999</v>
      </c>
      <c r="C20093">
        <v>5.61</v>
      </c>
      <c r="D20093">
        <v>749.53300000000002</v>
      </c>
      <c r="E20093">
        <v>0.17724973634398172</v>
      </c>
    </row>
    <row r="20094" spans="1:5" x14ac:dyDescent="0.3">
      <c r="A20094" s="2">
        <v>44848.305555555555</v>
      </c>
      <c r="B20094">
        <v>757.11633333333327</v>
      </c>
      <c r="C20094">
        <v>5.6033333333333335</v>
      </c>
      <c r="D20094">
        <v>749.53300000000002</v>
      </c>
      <c r="E20094">
        <v>0.17783296150305802</v>
      </c>
    </row>
    <row r="20095" spans="1:5" x14ac:dyDescent="0.3">
      <c r="A20095" s="2">
        <v>44848.309027777781</v>
      </c>
      <c r="B20095">
        <v>757.17466666666667</v>
      </c>
      <c r="C20095">
        <v>5.5966666666666667</v>
      </c>
      <c r="D20095">
        <v>749.53300000000002</v>
      </c>
      <c r="E20095">
        <v>0.17841618502935871</v>
      </c>
    </row>
    <row r="20096" spans="1:5" x14ac:dyDescent="0.3">
      <c r="A20096" s="2">
        <v>44848.3125</v>
      </c>
      <c r="B20096">
        <v>757.23299999999995</v>
      </c>
      <c r="C20096">
        <v>5.59</v>
      </c>
      <c r="D20096">
        <v>749.53300000000002</v>
      </c>
      <c r="E20096">
        <v>0.17899940692288388</v>
      </c>
    </row>
    <row r="20097" spans="1:5" x14ac:dyDescent="0.3">
      <c r="A20097" s="2">
        <v>44848.315972222219</v>
      </c>
      <c r="B20097">
        <v>757.23299999999995</v>
      </c>
      <c r="C20097">
        <v>5.5856666666666666</v>
      </c>
      <c r="D20097">
        <v>749.47466666666662</v>
      </c>
      <c r="E20097">
        <v>0.1795826651864863</v>
      </c>
    </row>
    <row r="20098" spans="1:5" x14ac:dyDescent="0.3">
      <c r="A20098" s="2">
        <v>44848.319444444445</v>
      </c>
      <c r="B20098">
        <v>757.23299999999995</v>
      </c>
      <c r="C20098">
        <v>5.5813333333333333</v>
      </c>
      <c r="D20098">
        <v>749.41633333333334</v>
      </c>
      <c r="E20098">
        <v>0.18016592238878165</v>
      </c>
    </row>
    <row r="20099" spans="1:5" x14ac:dyDescent="0.3">
      <c r="A20099" s="2">
        <v>44848.322916666664</v>
      </c>
      <c r="B20099">
        <v>757.23299999999995</v>
      </c>
      <c r="C20099">
        <v>5.577</v>
      </c>
      <c r="D20099">
        <v>749.35799999999995</v>
      </c>
      <c r="E20099">
        <v>0.18074917852977584</v>
      </c>
    </row>
    <row r="20100" spans="1:5" x14ac:dyDescent="0.3">
      <c r="A20100" s="2">
        <v>44848.326388888891</v>
      </c>
      <c r="B20100">
        <v>757.23299999999995</v>
      </c>
      <c r="C20100">
        <v>5.577</v>
      </c>
      <c r="D20100">
        <v>749.41633333333334</v>
      </c>
      <c r="E20100">
        <v>0.18016585128140561</v>
      </c>
    </row>
    <row r="20101" spans="1:5" x14ac:dyDescent="0.3">
      <c r="A20101" s="2">
        <v>44848.329861111109</v>
      </c>
      <c r="B20101">
        <v>757.23299999999995</v>
      </c>
      <c r="C20101">
        <v>5.577</v>
      </c>
      <c r="D20101">
        <v>749.47466666666662</v>
      </c>
      <c r="E20101">
        <v>0.17958252403303837</v>
      </c>
    </row>
    <row r="20102" spans="1:5" x14ac:dyDescent="0.3">
      <c r="A20102" s="2">
        <v>44848.333333333336</v>
      </c>
      <c r="B20102">
        <v>757.23299999999995</v>
      </c>
      <c r="C20102">
        <v>5.577</v>
      </c>
      <c r="D20102">
        <v>749.53300000000002</v>
      </c>
      <c r="E20102">
        <v>0.17899919678466814</v>
      </c>
    </row>
    <row r="20103" spans="1:5" x14ac:dyDescent="0.3">
      <c r="A20103" s="2">
        <v>44848.336805555555</v>
      </c>
      <c r="B20103">
        <v>757.23299999999995</v>
      </c>
      <c r="C20103">
        <v>5.5789999999999997</v>
      </c>
      <c r="D20103">
        <v>749.6303333333334</v>
      </c>
      <c r="E20103">
        <v>0.17802590552482861</v>
      </c>
    </row>
    <row r="20104" spans="1:5" x14ac:dyDescent="0.3">
      <c r="A20104" s="2">
        <v>44848.340277777781</v>
      </c>
      <c r="B20104">
        <v>757.23299999999995</v>
      </c>
      <c r="C20104">
        <v>5.5810000000000004</v>
      </c>
      <c r="D20104">
        <v>749.72766666666666</v>
      </c>
      <c r="E20104">
        <v>0.17705261344766976</v>
      </c>
    </row>
    <row r="20105" spans="1:5" x14ac:dyDescent="0.3">
      <c r="A20105" s="2">
        <v>44848.34375</v>
      </c>
      <c r="B20105">
        <v>757.23299999999995</v>
      </c>
      <c r="C20105">
        <v>5.5830000000000002</v>
      </c>
      <c r="D20105">
        <v>749.82500000000005</v>
      </c>
      <c r="E20105">
        <v>0.1760793205531872</v>
      </c>
    </row>
    <row r="20106" spans="1:5" x14ac:dyDescent="0.3">
      <c r="A20106" s="2">
        <v>44848.347222222219</v>
      </c>
      <c r="B20106">
        <v>757.34966666666662</v>
      </c>
      <c r="C20106">
        <v>5.5943333333333332</v>
      </c>
      <c r="D20106">
        <v>749.82500000000005</v>
      </c>
      <c r="E20106">
        <v>0.17724615554533324</v>
      </c>
    </row>
    <row r="20107" spans="1:5" x14ac:dyDescent="0.3">
      <c r="A20107" s="2">
        <v>44848.350694444445</v>
      </c>
      <c r="B20107">
        <v>757.4663333333333</v>
      </c>
      <c r="C20107">
        <v>5.605666666666667</v>
      </c>
      <c r="D20107">
        <v>749.82500000000005</v>
      </c>
      <c r="E20107">
        <v>0.17841299608891617</v>
      </c>
    </row>
    <row r="20108" spans="1:5" x14ac:dyDescent="0.3">
      <c r="A20108" s="2">
        <v>44848.354166666664</v>
      </c>
      <c r="B20108">
        <v>757.58299999999997</v>
      </c>
      <c r="C20108">
        <v>5.617</v>
      </c>
      <c r="D20108">
        <v>749.82500000000005</v>
      </c>
      <c r="E20108">
        <v>0.17957984218393608</v>
      </c>
    </row>
    <row r="20109" spans="1:5" x14ac:dyDescent="0.3">
      <c r="A20109" s="2">
        <v>44848.357638888891</v>
      </c>
      <c r="B20109">
        <v>757.62199999999996</v>
      </c>
      <c r="C20109">
        <v>5.6379999999999999</v>
      </c>
      <c r="D20109">
        <v>749.92233333333331</v>
      </c>
      <c r="E20109">
        <v>0.17899684947658648</v>
      </c>
    </row>
    <row r="20110" spans="1:5" x14ac:dyDescent="0.3">
      <c r="A20110" s="2">
        <v>44848.361111111109</v>
      </c>
      <c r="B20110">
        <v>757.66100000000006</v>
      </c>
      <c r="C20110">
        <v>5.6589999999999998</v>
      </c>
      <c r="D20110">
        <v>750.01966666666669</v>
      </c>
      <c r="E20110">
        <v>0.17841385162599532</v>
      </c>
    </row>
    <row r="20111" spans="1:5" x14ac:dyDescent="0.3">
      <c r="A20111" s="2">
        <v>44848.364583333336</v>
      </c>
      <c r="B20111">
        <v>757.7</v>
      </c>
      <c r="C20111">
        <v>5.68</v>
      </c>
      <c r="D20111">
        <v>750.11699999999996</v>
      </c>
      <c r="E20111">
        <v>0.17783084863215964</v>
      </c>
    </row>
    <row r="20112" spans="1:5" x14ac:dyDescent="0.3">
      <c r="A20112" s="2">
        <v>44848.368055555555</v>
      </c>
      <c r="B20112">
        <v>757.7</v>
      </c>
      <c r="C20112">
        <v>5.7066666666666661</v>
      </c>
      <c r="D20112">
        <v>750.17533333333336</v>
      </c>
      <c r="E20112">
        <v>0.17724793000803618</v>
      </c>
    </row>
    <row r="20113" spans="1:5" x14ac:dyDescent="0.3">
      <c r="A20113" s="2">
        <v>44848.371527777781</v>
      </c>
      <c r="B20113">
        <v>757.7</v>
      </c>
      <c r="C20113">
        <v>5.7333333333333334</v>
      </c>
      <c r="D20113">
        <v>750.23366666666664</v>
      </c>
      <c r="E20113">
        <v>0.17666500485281042</v>
      </c>
    </row>
    <row r="20114" spans="1:5" x14ac:dyDescent="0.3">
      <c r="A20114" s="2">
        <v>44848.375</v>
      </c>
      <c r="B20114">
        <v>757.7</v>
      </c>
      <c r="C20114">
        <v>5.76</v>
      </c>
      <c r="D20114">
        <v>750.29200000000003</v>
      </c>
      <c r="E20114">
        <v>0.17608207316648239</v>
      </c>
    </row>
    <row r="20115" spans="1:5" x14ac:dyDescent="0.3">
      <c r="A20115" s="2">
        <v>44848.378472222219</v>
      </c>
      <c r="B20115">
        <v>757.75833333333333</v>
      </c>
      <c r="C20115">
        <v>5.8</v>
      </c>
      <c r="D20115">
        <v>750.33066666666673</v>
      </c>
      <c r="E20115">
        <v>0.17627936904790178</v>
      </c>
    </row>
    <row r="20116" spans="1:5" x14ac:dyDescent="0.3">
      <c r="A20116" s="2">
        <v>44848.381944444445</v>
      </c>
      <c r="B20116">
        <v>757.81666666666672</v>
      </c>
      <c r="C20116">
        <v>5.84</v>
      </c>
      <c r="D20116">
        <v>750.36933333333332</v>
      </c>
      <c r="E20116">
        <v>0.17647666823219588</v>
      </c>
    </row>
    <row r="20117" spans="1:5" x14ac:dyDescent="0.3">
      <c r="A20117" s="2">
        <v>44848.385416666664</v>
      </c>
      <c r="B20117">
        <v>757.875</v>
      </c>
      <c r="C20117">
        <v>5.88</v>
      </c>
      <c r="D20117">
        <v>750.40800000000002</v>
      </c>
      <c r="E20117">
        <v>0.1766739707193587</v>
      </c>
    </row>
    <row r="20118" spans="1:5" x14ac:dyDescent="0.3">
      <c r="A20118" s="2">
        <v>44848.388888888891</v>
      </c>
      <c r="B20118">
        <v>757.81666666666672</v>
      </c>
      <c r="C20118">
        <v>5.9390000000000001</v>
      </c>
      <c r="D20118">
        <v>750.40800000000002</v>
      </c>
      <c r="E20118">
        <v>0.17609152398650302</v>
      </c>
    </row>
    <row r="20119" spans="1:5" x14ac:dyDescent="0.3">
      <c r="A20119" s="2">
        <v>44848.392361111109</v>
      </c>
      <c r="B20119">
        <v>757.75833333333333</v>
      </c>
      <c r="C20119">
        <v>5.9980000000000002</v>
      </c>
      <c r="D20119">
        <v>750.40800000000002</v>
      </c>
      <c r="E20119">
        <v>0.17550906280358053</v>
      </c>
    </row>
    <row r="20120" spans="1:5" x14ac:dyDescent="0.3">
      <c r="A20120" s="2">
        <v>44848.395833333336</v>
      </c>
      <c r="B20120">
        <v>757.7</v>
      </c>
      <c r="C20120">
        <v>6.0570000000000004</v>
      </c>
      <c r="D20120">
        <v>750.40800000000002</v>
      </c>
      <c r="E20120">
        <v>0.17492658717059728</v>
      </c>
    </row>
    <row r="20121" spans="1:5" x14ac:dyDescent="0.3">
      <c r="A20121" s="2">
        <v>44848.399305555555</v>
      </c>
      <c r="B20121">
        <v>757.7</v>
      </c>
      <c r="C20121">
        <v>6.1190000000000007</v>
      </c>
      <c r="D20121">
        <v>750.40800000000002</v>
      </c>
      <c r="E20121">
        <v>0.17492753626478202</v>
      </c>
    </row>
    <row r="20122" spans="1:5" x14ac:dyDescent="0.3">
      <c r="A20122" s="2">
        <v>44848.402777777781</v>
      </c>
      <c r="B20122">
        <v>757.7</v>
      </c>
      <c r="C20122">
        <v>6.181</v>
      </c>
      <c r="D20122">
        <v>750.40800000000002</v>
      </c>
      <c r="E20122">
        <v>0.17492848535896677</v>
      </c>
    </row>
    <row r="20123" spans="1:5" x14ac:dyDescent="0.3">
      <c r="A20123" s="2">
        <v>44848.40625</v>
      </c>
      <c r="B20123">
        <v>757.7</v>
      </c>
      <c r="C20123">
        <v>6.2430000000000003</v>
      </c>
      <c r="D20123">
        <v>750.40800000000002</v>
      </c>
      <c r="E20123">
        <v>0.17492943445315151</v>
      </c>
    </row>
    <row r="20124" spans="1:5" x14ac:dyDescent="0.3">
      <c r="A20124" s="2">
        <v>44848.409722222219</v>
      </c>
      <c r="B20124">
        <v>757.7</v>
      </c>
      <c r="C20124">
        <v>6.3043333333333331</v>
      </c>
      <c r="D20124">
        <v>750.40800000000002</v>
      </c>
      <c r="E20124">
        <v>0.17493037334202244</v>
      </c>
    </row>
    <row r="20125" spans="1:5" x14ac:dyDescent="0.3">
      <c r="A20125" s="2">
        <v>44848.413194444445</v>
      </c>
      <c r="B20125">
        <v>757.7</v>
      </c>
      <c r="C20125">
        <v>6.3656666666666668</v>
      </c>
      <c r="D20125">
        <v>750.40800000000002</v>
      </c>
      <c r="E20125">
        <v>0.17493131223089337</v>
      </c>
    </row>
    <row r="20126" spans="1:5" x14ac:dyDescent="0.3">
      <c r="A20126" s="2">
        <v>44848.416666666664</v>
      </c>
      <c r="B20126">
        <v>757.7</v>
      </c>
      <c r="C20126">
        <v>6.4269999999999996</v>
      </c>
      <c r="D20126">
        <v>750.40800000000002</v>
      </c>
      <c r="E20126">
        <v>0.17493225111976429</v>
      </c>
    </row>
    <row r="20127" spans="1:5" x14ac:dyDescent="0.3">
      <c r="A20127" s="2">
        <v>44848.420138888891</v>
      </c>
      <c r="B20127">
        <v>757.66100000000006</v>
      </c>
      <c r="C20127">
        <v>6.4903333333333331</v>
      </c>
      <c r="D20127">
        <v>750.40800000000002</v>
      </c>
      <c r="E20127">
        <v>0.17454314991635406</v>
      </c>
    </row>
    <row r="20128" spans="1:5" x14ac:dyDescent="0.3">
      <c r="A20128" s="2">
        <v>44848.423611111109</v>
      </c>
      <c r="B20128">
        <v>757.62199999999996</v>
      </c>
      <c r="C20128">
        <v>6.5536666666666665</v>
      </c>
      <c r="D20128">
        <v>750.40800000000002</v>
      </c>
      <c r="E20128">
        <v>0.17415403834248488</v>
      </c>
    </row>
    <row r="20129" spans="1:5" x14ac:dyDescent="0.3">
      <c r="A20129" s="2">
        <v>44848.427083333336</v>
      </c>
      <c r="B20129">
        <v>757.58299999999997</v>
      </c>
      <c r="C20129">
        <v>6.617</v>
      </c>
      <c r="D20129">
        <v>750.40800000000002</v>
      </c>
      <c r="E20129">
        <v>0.17376491639816133</v>
      </c>
    </row>
    <row r="20130" spans="1:5" x14ac:dyDescent="0.3">
      <c r="A20130" s="2">
        <v>44848.430555555555</v>
      </c>
      <c r="B20130">
        <v>757.52466666666669</v>
      </c>
      <c r="C20130">
        <v>6.6836666666666664</v>
      </c>
      <c r="D20130">
        <v>750.36933333333332</v>
      </c>
      <c r="E20130">
        <v>0.1735692102502463</v>
      </c>
    </row>
    <row r="20131" spans="1:5" x14ac:dyDescent="0.3">
      <c r="A20131" s="2">
        <v>44848.434027777781</v>
      </c>
      <c r="B20131">
        <v>757.4663333333333</v>
      </c>
      <c r="C20131">
        <v>6.7503333333333337</v>
      </c>
      <c r="D20131">
        <v>750.33066666666673</v>
      </c>
      <c r="E20131">
        <v>0.17337349859754508</v>
      </c>
    </row>
    <row r="20132" spans="1:5" x14ac:dyDescent="0.3">
      <c r="A20132" s="2">
        <v>44848.4375</v>
      </c>
      <c r="B20132">
        <v>757.40800000000002</v>
      </c>
      <c r="C20132">
        <v>6.8170000000000002</v>
      </c>
      <c r="D20132">
        <v>750.29200000000003</v>
      </c>
      <c r="E20132">
        <v>0.17317778144005769</v>
      </c>
    </row>
    <row r="20133" spans="1:5" x14ac:dyDescent="0.3">
      <c r="A20133" s="2">
        <v>44848.440972222219</v>
      </c>
      <c r="B20133">
        <v>757.40800000000002</v>
      </c>
      <c r="C20133">
        <v>6.9023333333333339</v>
      </c>
      <c r="D20133">
        <v>750.29200000000003</v>
      </c>
      <c r="E20133">
        <v>0.17317905619179619</v>
      </c>
    </row>
    <row r="20134" spans="1:5" x14ac:dyDescent="0.3">
      <c r="A20134" s="2">
        <v>44848.444444444445</v>
      </c>
      <c r="B20134">
        <v>757.40800000000002</v>
      </c>
      <c r="C20134">
        <v>6.9876666666666667</v>
      </c>
      <c r="D20134">
        <v>750.29200000000003</v>
      </c>
      <c r="E20134">
        <v>0.17318033094353472</v>
      </c>
    </row>
    <row r="20135" spans="1:5" x14ac:dyDescent="0.3">
      <c r="A20135" s="2">
        <v>44848.447916666664</v>
      </c>
      <c r="B20135">
        <v>757.40800000000002</v>
      </c>
      <c r="C20135">
        <v>7.0730000000000004</v>
      </c>
      <c r="D20135">
        <v>750.29200000000003</v>
      </c>
      <c r="E20135">
        <v>0.17318160569527324</v>
      </c>
    </row>
    <row r="20136" spans="1:5" x14ac:dyDescent="0.3">
      <c r="A20136" s="2">
        <v>44848.451388888891</v>
      </c>
      <c r="B20136">
        <v>757.40800000000002</v>
      </c>
      <c r="C20136">
        <v>7.1630000000000003</v>
      </c>
      <c r="D20136">
        <v>750.19466666666665</v>
      </c>
      <c r="E20136">
        <v>0.17415659740782971</v>
      </c>
    </row>
    <row r="20137" spans="1:5" x14ac:dyDescent="0.3">
      <c r="A20137" s="2">
        <v>44848.454861111109</v>
      </c>
      <c r="B20137">
        <v>757.40800000000002</v>
      </c>
      <c r="C20137">
        <v>7.2530000000000001</v>
      </c>
      <c r="D20137">
        <v>750.09733333333338</v>
      </c>
      <c r="E20137">
        <v>0.17513162589982217</v>
      </c>
    </row>
    <row r="20138" spans="1:5" x14ac:dyDescent="0.3">
      <c r="A20138" s="2">
        <v>44848.458333333336</v>
      </c>
      <c r="B20138">
        <v>757.40800000000002</v>
      </c>
      <c r="C20138">
        <v>7.343</v>
      </c>
      <c r="D20138">
        <v>750</v>
      </c>
      <c r="E20138">
        <v>0.17610669117125055</v>
      </c>
    </row>
    <row r="20139" spans="1:5" x14ac:dyDescent="0.3">
      <c r="A20139" s="2">
        <v>44848.461805555555</v>
      </c>
      <c r="B20139">
        <v>757.34966666666662</v>
      </c>
      <c r="C20139">
        <v>7.4153333333333329</v>
      </c>
      <c r="D20139">
        <v>750</v>
      </c>
      <c r="E20139">
        <v>0.17552426369488194</v>
      </c>
    </row>
    <row r="20140" spans="1:5" x14ac:dyDescent="0.3">
      <c r="A20140" s="2">
        <v>44848.465277777781</v>
      </c>
      <c r="B20140">
        <v>757.29133333333334</v>
      </c>
      <c r="C20140">
        <v>7.4876666666666667</v>
      </c>
      <c r="D20140">
        <v>750</v>
      </c>
      <c r="E20140">
        <v>0.17494181850289836</v>
      </c>
    </row>
    <row r="20141" spans="1:5" x14ac:dyDescent="0.3">
      <c r="A20141" s="2">
        <v>44848.46875</v>
      </c>
      <c r="B20141">
        <v>757.23299999999995</v>
      </c>
      <c r="C20141">
        <v>7.56</v>
      </c>
      <c r="D20141">
        <v>750</v>
      </c>
      <c r="E20141">
        <v>0.17435935559529991</v>
      </c>
    </row>
    <row r="20142" spans="1:5" x14ac:dyDescent="0.3">
      <c r="A20142" s="2">
        <v>44848.472222222219</v>
      </c>
      <c r="B20142">
        <v>757.23299999999995</v>
      </c>
      <c r="C20142">
        <v>7.6333333333333329</v>
      </c>
      <c r="D20142">
        <v>750</v>
      </c>
      <c r="E20142">
        <v>0.17436046909692227</v>
      </c>
    </row>
    <row r="20143" spans="1:5" x14ac:dyDescent="0.3">
      <c r="A20143" s="2">
        <v>44848.475694444445</v>
      </c>
      <c r="B20143">
        <v>757.23299999999995</v>
      </c>
      <c r="C20143">
        <v>7.706666666666667</v>
      </c>
      <c r="D20143">
        <v>750</v>
      </c>
      <c r="E20143">
        <v>0.17436158259854462</v>
      </c>
    </row>
    <row r="20144" spans="1:5" x14ac:dyDescent="0.3">
      <c r="A20144" s="2">
        <v>44848.479166666664</v>
      </c>
      <c r="B20144">
        <v>757.23299999999995</v>
      </c>
      <c r="C20144">
        <v>7.78</v>
      </c>
      <c r="D20144">
        <v>750</v>
      </c>
      <c r="E20144">
        <v>0.17436269610016697</v>
      </c>
    </row>
    <row r="20145" spans="1:5" x14ac:dyDescent="0.3">
      <c r="A20145" s="2">
        <v>44848.482638888891</v>
      </c>
      <c r="B20145">
        <v>757.17466666666667</v>
      </c>
      <c r="C20145">
        <v>7.8500000000000005</v>
      </c>
      <c r="D20145">
        <v>749.94166666666672</v>
      </c>
      <c r="E20145">
        <v>0.17436375898807771</v>
      </c>
    </row>
    <row r="20146" spans="1:5" x14ac:dyDescent="0.3">
      <c r="A20146" s="2">
        <v>44848.486111111109</v>
      </c>
      <c r="B20146">
        <v>757.11633333333327</v>
      </c>
      <c r="C20146">
        <v>7.92</v>
      </c>
      <c r="D20146">
        <v>749.88333333333333</v>
      </c>
      <c r="E20146">
        <v>0.17436482187599145</v>
      </c>
    </row>
    <row r="20147" spans="1:5" x14ac:dyDescent="0.3">
      <c r="A20147" s="2">
        <v>44848.489583333336</v>
      </c>
      <c r="B20147">
        <v>757.05799999999999</v>
      </c>
      <c r="C20147">
        <v>7.99</v>
      </c>
      <c r="D20147">
        <v>749.82500000000005</v>
      </c>
      <c r="E20147">
        <v>0.17436588476390225</v>
      </c>
    </row>
    <row r="20148" spans="1:5" x14ac:dyDescent="0.3">
      <c r="A20148" s="2">
        <v>44848.493055555555</v>
      </c>
      <c r="B20148">
        <v>756.96100000000001</v>
      </c>
      <c r="C20148">
        <v>8.0556666666666672</v>
      </c>
      <c r="D20148">
        <v>749.82500000000005</v>
      </c>
      <c r="E20148">
        <v>0.17339638724043732</v>
      </c>
    </row>
    <row r="20149" spans="1:5" x14ac:dyDescent="0.3">
      <c r="A20149" s="2">
        <v>44848.496527777781</v>
      </c>
      <c r="B20149">
        <v>756.86400000000003</v>
      </c>
      <c r="C20149">
        <v>8.1213333333333324</v>
      </c>
      <c r="D20149">
        <v>749.82500000000005</v>
      </c>
      <c r="E20149">
        <v>0.17242686297350812</v>
      </c>
    </row>
    <row r="20150" spans="1:5" x14ac:dyDescent="0.3">
      <c r="A20150" s="2">
        <v>44848.5</v>
      </c>
      <c r="B20150">
        <v>756.76700000000005</v>
      </c>
      <c r="C20150">
        <v>8.1869999999999994</v>
      </c>
      <c r="D20150">
        <v>749.82500000000005</v>
      </c>
      <c r="E20150">
        <v>0.17145731196311462</v>
      </c>
    </row>
    <row r="20151" spans="1:5" x14ac:dyDescent="0.3">
      <c r="A20151" s="2">
        <v>44848.503472222219</v>
      </c>
      <c r="B20151">
        <v>756.82533333333333</v>
      </c>
      <c r="C20151">
        <v>8.2489999999999988</v>
      </c>
      <c r="D20151">
        <v>749.82500000000005</v>
      </c>
      <c r="E20151">
        <v>0.17204186995945375</v>
      </c>
    </row>
    <row r="20152" spans="1:5" x14ac:dyDescent="0.3">
      <c r="A20152" s="2">
        <v>44848.506944444445</v>
      </c>
      <c r="B20152">
        <v>756.88366666666673</v>
      </c>
      <c r="C20152">
        <v>8.3109999999999999</v>
      </c>
      <c r="D20152">
        <v>749.82500000000005</v>
      </c>
      <c r="E20152">
        <v>0.17262644314060577</v>
      </c>
    </row>
    <row r="20153" spans="1:5" x14ac:dyDescent="0.3">
      <c r="A20153" s="2">
        <v>44848.510416666664</v>
      </c>
      <c r="B20153">
        <v>756.94200000000001</v>
      </c>
      <c r="C20153">
        <v>8.3729999999999993</v>
      </c>
      <c r="D20153">
        <v>749.82500000000005</v>
      </c>
      <c r="E20153">
        <v>0.17321103150657047</v>
      </c>
    </row>
    <row r="20154" spans="1:5" x14ac:dyDescent="0.3">
      <c r="A20154" s="2">
        <v>44848.513888888891</v>
      </c>
      <c r="B20154">
        <v>756.88366666666673</v>
      </c>
      <c r="C20154">
        <v>8.423</v>
      </c>
      <c r="D20154">
        <v>749.76666666666665</v>
      </c>
      <c r="E20154">
        <v>0.17321177853638292</v>
      </c>
    </row>
    <row r="20155" spans="1:5" x14ac:dyDescent="0.3">
      <c r="A20155" s="2">
        <v>44848.517361111109</v>
      </c>
      <c r="B20155">
        <v>756.82533333333333</v>
      </c>
      <c r="C20155">
        <v>8.472999999999999</v>
      </c>
      <c r="D20155">
        <v>749.70833333333337</v>
      </c>
      <c r="E20155">
        <v>0.17321252556619238</v>
      </c>
    </row>
    <row r="20156" spans="1:5" x14ac:dyDescent="0.3">
      <c r="A20156" s="2">
        <v>44848.520833333336</v>
      </c>
      <c r="B20156">
        <v>756.76700000000005</v>
      </c>
      <c r="C20156">
        <v>8.5229999999999997</v>
      </c>
      <c r="D20156">
        <v>749.65</v>
      </c>
      <c r="E20156">
        <v>0.17321327259600477</v>
      </c>
    </row>
    <row r="20157" spans="1:5" x14ac:dyDescent="0.3">
      <c r="A20157" s="2">
        <v>44848.524305555555</v>
      </c>
      <c r="B20157">
        <v>756.76700000000005</v>
      </c>
      <c r="C20157">
        <v>8.5676666666666659</v>
      </c>
      <c r="D20157">
        <v>749.5916666666667</v>
      </c>
      <c r="E20157">
        <v>0.1737976334225633</v>
      </c>
    </row>
    <row r="20158" spans="1:5" x14ac:dyDescent="0.3">
      <c r="A20158" s="2">
        <v>44848.527777777781</v>
      </c>
      <c r="B20158">
        <v>756.76700000000005</v>
      </c>
      <c r="C20158">
        <v>8.6123333333333338</v>
      </c>
      <c r="D20158">
        <v>749.5333333333333</v>
      </c>
      <c r="E20158">
        <v>0.1743820051887211</v>
      </c>
    </row>
    <row r="20159" spans="1:5" x14ac:dyDescent="0.3">
      <c r="A20159" s="2">
        <v>44848.53125</v>
      </c>
      <c r="B20159">
        <v>756.76700000000005</v>
      </c>
      <c r="C20159">
        <v>8.657</v>
      </c>
      <c r="D20159">
        <v>749.47500000000002</v>
      </c>
      <c r="E20159">
        <v>0.17496638789447225</v>
      </c>
    </row>
    <row r="20160" spans="1:5" x14ac:dyDescent="0.3">
      <c r="A20160" s="2">
        <v>44848.534722222219</v>
      </c>
      <c r="B20160">
        <v>756.65033333333338</v>
      </c>
      <c r="C20160">
        <v>8.7046666666666663</v>
      </c>
      <c r="D20160">
        <v>749.5333333333333</v>
      </c>
      <c r="E20160">
        <v>0.17321598680431782</v>
      </c>
    </row>
    <row r="20161" spans="1:5" x14ac:dyDescent="0.3">
      <c r="A20161" s="2">
        <v>44848.538194444445</v>
      </c>
      <c r="B20161">
        <v>756.5336666666667</v>
      </c>
      <c r="C20161">
        <v>8.7523333333333344</v>
      </c>
      <c r="D20161">
        <v>749.5916666666667</v>
      </c>
      <c r="E20161">
        <v>0.17146555069112449</v>
      </c>
    </row>
    <row r="20162" spans="1:5" x14ac:dyDescent="0.3">
      <c r="A20162" s="2">
        <v>44848.541666666664</v>
      </c>
      <c r="B20162">
        <v>756.41700000000003</v>
      </c>
      <c r="C20162">
        <v>8.8000000000000007</v>
      </c>
      <c r="D20162">
        <v>749.65</v>
      </c>
      <c r="E20162">
        <v>0.16971507955489817</v>
      </c>
    </row>
    <row r="20163" spans="1:5" x14ac:dyDescent="0.3">
      <c r="A20163" s="2">
        <v>44848.545138888891</v>
      </c>
      <c r="B20163">
        <v>756.41700000000003</v>
      </c>
      <c r="C20163">
        <v>8.8423333333333343</v>
      </c>
      <c r="D20163">
        <v>749.5526666666666</v>
      </c>
      <c r="E20163">
        <v>0.17068967132211127</v>
      </c>
    </row>
    <row r="20164" spans="1:5" x14ac:dyDescent="0.3">
      <c r="A20164" s="2">
        <v>44848.548611111109</v>
      </c>
      <c r="B20164">
        <v>756.41700000000003</v>
      </c>
      <c r="C20164">
        <v>8.884666666666666</v>
      </c>
      <c r="D20164">
        <v>749.45533333333333</v>
      </c>
      <c r="E20164">
        <v>0.17166428038927983</v>
      </c>
    </row>
    <row r="20165" spans="1:5" x14ac:dyDescent="0.3">
      <c r="A20165" s="2">
        <v>44848.552083333336</v>
      </c>
      <c r="B20165">
        <v>756.41700000000003</v>
      </c>
      <c r="C20165">
        <v>8.9269999999999996</v>
      </c>
      <c r="D20165">
        <v>749.35799999999995</v>
      </c>
      <c r="E20165">
        <v>0.17263890675640825</v>
      </c>
    </row>
    <row r="20166" spans="1:5" x14ac:dyDescent="0.3">
      <c r="A20166" s="2">
        <v>44848.555555555555</v>
      </c>
      <c r="B20166">
        <v>756.41700000000003</v>
      </c>
      <c r="C20166">
        <v>8.9603333333333328</v>
      </c>
      <c r="D20166">
        <v>749.35799999999995</v>
      </c>
      <c r="E20166">
        <v>0.17263940071766867</v>
      </c>
    </row>
    <row r="20167" spans="1:5" x14ac:dyDescent="0.3">
      <c r="A20167" s="2">
        <v>44848.559027777781</v>
      </c>
      <c r="B20167">
        <v>756.41700000000003</v>
      </c>
      <c r="C20167">
        <v>8.993666666666666</v>
      </c>
      <c r="D20167">
        <v>749.35799999999995</v>
      </c>
      <c r="E20167">
        <v>0.17263989467892907</v>
      </c>
    </row>
    <row r="20168" spans="1:5" x14ac:dyDescent="0.3">
      <c r="A20168" s="2">
        <v>44848.5625</v>
      </c>
      <c r="B20168">
        <v>756.41700000000003</v>
      </c>
      <c r="C20168">
        <v>9.0269999999999992</v>
      </c>
      <c r="D20168">
        <v>749.35799999999995</v>
      </c>
      <c r="E20168">
        <v>0.17264038864018943</v>
      </c>
    </row>
    <row r="20169" spans="1:5" x14ac:dyDescent="0.3">
      <c r="A20169" s="2">
        <v>44848.565972222219</v>
      </c>
      <c r="B20169">
        <v>756.37800000000004</v>
      </c>
      <c r="C20169">
        <v>9.054666666666666</v>
      </c>
      <c r="D20169">
        <v>749.24133333333327</v>
      </c>
      <c r="E20169">
        <v>0.17341802420674507</v>
      </c>
    </row>
    <row r="20170" spans="1:5" x14ac:dyDescent="0.3">
      <c r="A20170" s="2">
        <v>44848.569444444445</v>
      </c>
      <c r="B20170">
        <v>756.33899999999994</v>
      </c>
      <c r="C20170">
        <v>9.0823333333333327</v>
      </c>
      <c r="D20170">
        <v>749.12466666666671</v>
      </c>
      <c r="E20170">
        <v>0.174195668795084</v>
      </c>
    </row>
    <row r="20171" spans="1:5" x14ac:dyDescent="0.3">
      <c r="A20171" s="2">
        <v>44848.572916666664</v>
      </c>
      <c r="B20171">
        <v>756.3</v>
      </c>
      <c r="C20171">
        <v>9.11</v>
      </c>
      <c r="D20171">
        <v>749.00800000000004</v>
      </c>
      <c r="E20171">
        <v>0.17497332240520919</v>
      </c>
    </row>
    <row r="20172" spans="1:5" x14ac:dyDescent="0.3">
      <c r="A20172" s="2">
        <v>44848.576388888891</v>
      </c>
      <c r="B20172">
        <v>756.18333333333328</v>
      </c>
      <c r="C20172">
        <v>9.1233333333333331</v>
      </c>
      <c r="D20172">
        <v>749.00800000000004</v>
      </c>
      <c r="E20172">
        <v>0.17380600345978398</v>
      </c>
    </row>
    <row r="20173" spans="1:5" x14ac:dyDescent="0.3">
      <c r="A20173" s="2">
        <v>44848.579861111109</v>
      </c>
      <c r="B20173">
        <v>756.06666666666672</v>
      </c>
      <c r="C20173">
        <v>9.1366666666666667</v>
      </c>
      <c r="D20173">
        <v>749.00800000000004</v>
      </c>
      <c r="E20173">
        <v>0.17263867798325799</v>
      </c>
    </row>
    <row r="20174" spans="1:5" x14ac:dyDescent="0.3">
      <c r="A20174" s="2">
        <v>44848.583333333336</v>
      </c>
      <c r="B20174">
        <v>755.95</v>
      </c>
      <c r="C20174">
        <v>9.15</v>
      </c>
      <c r="D20174">
        <v>749.00800000000004</v>
      </c>
      <c r="E20174">
        <v>0.17147134597562819</v>
      </c>
    </row>
    <row r="20175" spans="1:5" x14ac:dyDescent="0.3">
      <c r="A20175" s="2">
        <v>44848.586805555555</v>
      </c>
      <c r="B20175">
        <v>755.95</v>
      </c>
      <c r="C20175">
        <v>9.1543333333333337</v>
      </c>
      <c r="D20175">
        <v>748.96933333333334</v>
      </c>
      <c r="E20175">
        <v>0.17185836213973119</v>
      </c>
    </row>
    <row r="20176" spans="1:5" x14ac:dyDescent="0.3">
      <c r="A20176" s="2">
        <v>44848.590277777781</v>
      </c>
      <c r="B20176">
        <v>755.95</v>
      </c>
      <c r="C20176">
        <v>9.158666666666667</v>
      </c>
      <c r="D20176">
        <v>748.93066666666675</v>
      </c>
      <c r="E20176">
        <v>0.17224537900732717</v>
      </c>
    </row>
    <row r="20177" spans="1:5" x14ac:dyDescent="0.3">
      <c r="A20177" s="2">
        <v>44848.59375</v>
      </c>
      <c r="B20177">
        <v>755.95</v>
      </c>
      <c r="C20177">
        <v>9.1630000000000003</v>
      </c>
      <c r="D20177">
        <v>748.89200000000005</v>
      </c>
      <c r="E20177">
        <v>0.17263239657841617</v>
      </c>
    </row>
    <row r="20178" spans="1:5" x14ac:dyDescent="0.3">
      <c r="A20178" s="2">
        <v>44848.597222222219</v>
      </c>
      <c r="B20178">
        <v>755.83333333333337</v>
      </c>
      <c r="C20178">
        <v>9.1609999999999996</v>
      </c>
      <c r="D20178">
        <v>748.89200000000005</v>
      </c>
      <c r="E20178">
        <v>0.17146483466805565</v>
      </c>
    </row>
    <row r="20179" spans="1:5" x14ac:dyDescent="0.3">
      <c r="A20179" s="2">
        <v>44848.600694444445</v>
      </c>
      <c r="B20179">
        <v>755.7166666666667</v>
      </c>
      <c r="C20179">
        <v>9.1590000000000007</v>
      </c>
      <c r="D20179">
        <v>748.89200000000005</v>
      </c>
      <c r="E20179">
        <v>0.1702972737373605</v>
      </c>
    </row>
    <row r="20180" spans="1:5" x14ac:dyDescent="0.3">
      <c r="A20180" s="2">
        <v>44848.604166666664</v>
      </c>
      <c r="B20180">
        <v>755.6</v>
      </c>
      <c r="C20180">
        <v>9.157</v>
      </c>
      <c r="D20180">
        <v>748.89200000000005</v>
      </c>
      <c r="E20180">
        <v>0.16912971378633063</v>
      </c>
    </row>
    <row r="20181" spans="1:5" x14ac:dyDescent="0.3">
      <c r="A20181" s="2">
        <v>44848.607638888891</v>
      </c>
      <c r="B20181">
        <v>755.56100000000004</v>
      </c>
      <c r="C20181">
        <v>9.157</v>
      </c>
      <c r="D20181">
        <v>748.77533333333338</v>
      </c>
      <c r="E20181">
        <v>0.16990695604990716</v>
      </c>
    </row>
    <row r="20182" spans="1:5" x14ac:dyDescent="0.3">
      <c r="A20182" s="2">
        <v>44848.611111111109</v>
      </c>
      <c r="B20182">
        <v>755.52199999999993</v>
      </c>
      <c r="C20182">
        <v>9.157</v>
      </c>
      <c r="D20182">
        <v>748.6586666666667</v>
      </c>
      <c r="E20182">
        <v>0.17068419831348219</v>
      </c>
    </row>
    <row r="20183" spans="1:5" x14ac:dyDescent="0.3">
      <c r="A20183" s="2">
        <v>44848.614583333336</v>
      </c>
      <c r="B20183">
        <v>755.48299999999995</v>
      </c>
      <c r="C20183">
        <v>9.157</v>
      </c>
      <c r="D20183">
        <v>748.54200000000003</v>
      </c>
      <c r="E20183">
        <v>0.17146144057705873</v>
      </c>
    </row>
    <row r="20184" spans="1:5" x14ac:dyDescent="0.3">
      <c r="A20184" s="2">
        <v>44848.618055555555</v>
      </c>
      <c r="B20184">
        <v>755.42466666666667</v>
      </c>
      <c r="C20184">
        <v>9.1546666666666674</v>
      </c>
      <c r="D20184">
        <v>748.54200000000003</v>
      </c>
      <c r="E20184">
        <v>0.1708776412149012</v>
      </c>
    </row>
    <row r="20185" spans="1:5" x14ac:dyDescent="0.3">
      <c r="A20185" s="2">
        <v>44848.621527777781</v>
      </c>
      <c r="B20185">
        <v>755.36633333333327</v>
      </c>
      <c r="C20185">
        <v>9.152333333333333</v>
      </c>
      <c r="D20185">
        <v>748.54200000000003</v>
      </c>
      <c r="E20185">
        <v>0.17029384242421217</v>
      </c>
    </row>
    <row r="20186" spans="1:5" x14ac:dyDescent="0.3">
      <c r="A20186" s="2">
        <v>44848.625</v>
      </c>
      <c r="B20186">
        <v>755.30799999999999</v>
      </c>
      <c r="C20186">
        <v>9.15</v>
      </c>
      <c r="D20186">
        <v>748.54200000000003</v>
      </c>
      <c r="E20186">
        <v>0.16971004420499752</v>
      </c>
    </row>
    <row r="20187" spans="1:5" x14ac:dyDescent="0.3">
      <c r="A20187" s="2">
        <v>44848.628472222219</v>
      </c>
      <c r="B20187">
        <v>755.36633333333327</v>
      </c>
      <c r="C20187">
        <v>9.1323333333333334</v>
      </c>
      <c r="D20187">
        <v>748.54200000000003</v>
      </c>
      <c r="E20187">
        <v>0.17029355590009021</v>
      </c>
    </row>
    <row r="20188" spans="1:5" x14ac:dyDescent="0.3">
      <c r="A20188" s="2">
        <v>44848.631944444445</v>
      </c>
      <c r="B20188">
        <v>755.42466666666667</v>
      </c>
      <c r="C20188">
        <v>9.1146666666666665</v>
      </c>
      <c r="D20188">
        <v>748.54200000000003</v>
      </c>
      <c r="E20188">
        <v>0.1708770632683306</v>
      </c>
    </row>
    <row r="20189" spans="1:5" x14ac:dyDescent="0.3">
      <c r="A20189" s="2">
        <v>44848.635416666664</v>
      </c>
      <c r="B20189">
        <v>755.48299999999995</v>
      </c>
      <c r="C20189">
        <v>9.0969999999999995</v>
      </c>
      <c r="D20189">
        <v>748.54200000000003</v>
      </c>
      <c r="E20189">
        <v>0.17146056630971279</v>
      </c>
    </row>
    <row r="20190" spans="1:5" x14ac:dyDescent="0.3">
      <c r="A20190" s="2">
        <v>44848.638888888891</v>
      </c>
      <c r="B20190">
        <v>755.48299999999995</v>
      </c>
      <c r="C20190">
        <v>9.0670000000000002</v>
      </c>
      <c r="D20190">
        <v>748.50300000000004</v>
      </c>
      <c r="E20190">
        <v>0.17185041084119851</v>
      </c>
    </row>
    <row r="20191" spans="1:5" x14ac:dyDescent="0.3">
      <c r="A20191" s="2">
        <v>44848.642361111109</v>
      </c>
      <c r="B20191">
        <v>755.48299999999995</v>
      </c>
      <c r="C20191">
        <v>9.036999999999999</v>
      </c>
      <c r="D20191">
        <v>748.46399999999994</v>
      </c>
      <c r="E20191">
        <v>0.17224025046036229</v>
      </c>
    </row>
    <row r="20192" spans="1:5" x14ac:dyDescent="0.3">
      <c r="A20192" s="2">
        <v>44848.645833333336</v>
      </c>
      <c r="B20192">
        <v>755.48299999999995</v>
      </c>
      <c r="C20192">
        <v>9.0069999999999997</v>
      </c>
      <c r="D20192">
        <v>748.42499999999995</v>
      </c>
      <c r="E20192">
        <v>0.17263008516720416</v>
      </c>
    </row>
    <row r="20193" spans="1:5" x14ac:dyDescent="0.3">
      <c r="A20193" s="2">
        <v>44848.649305555555</v>
      </c>
      <c r="B20193">
        <v>755.48299999999995</v>
      </c>
      <c r="C20193">
        <v>8.9756666666666671</v>
      </c>
      <c r="D20193">
        <v>748.46399999999994</v>
      </c>
      <c r="E20193">
        <v>0.17223934672188379</v>
      </c>
    </row>
    <row r="20194" spans="1:5" x14ac:dyDescent="0.3">
      <c r="A20194" s="2">
        <v>44848.652777777781</v>
      </c>
      <c r="B20194">
        <v>755.48299999999995</v>
      </c>
      <c r="C20194">
        <v>8.9443333333333328</v>
      </c>
      <c r="D20194">
        <v>748.50300000000004</v>
      </c>
      <c r="E20194">
        <v>0.1718486134072108</v>
      </c>
    </row>
    <row r="20195" spans="1:5" x14ac:dyDescent="0.3">
      <c r="A20195" s="2">
        <v>44848.65625</v>
      </c>
      <c r="B20195">
        <v>755.48299999999995</v>
      </c>
      <c r="C20195">
        <v>8.9130000000000003</v>
      </c>
      <c r="D20195">
        <v>748.54200000000003</v>
      </c>
      <c r="E20195">
        <v>0.17145788522318517</v>
      </c>
    </row>
    <row r="20196" spans="1:5" x14ac:dyDescent="0.3">
      <c r="A20196" s="2">
        <v>44848.659722222219</v>
      </c>
      <c r="B20196">
        <v>755.36633333333327</v>
      </c>
      <c r="C20196">
        <v>8.8753333333333337</v>
      </c>
      <c r="D20196">
        <v>748.44466666666665</v>
      </c>
      <c r="E20196">
        <v>0.17126387119436756</v>
      </c>
    </row>
    <row r="20197" spans="1:5" x14ac:dyDescent="0.3">
      <c r="A20197" s="2">
        <v>44848.663194444445</v>
      </c>
      <c r="B20197">
        <v>755.24966666666671</v>
      </c>
      <c r="C20197">
        <v>8.8376666666666672</v>
      </c>
      <c r="D20197">
        <v>748.34733333333338</v>
      </c>
      <c r="E20197">
        <v>0.17106986022304038</v>
      </c>
    </row>
    <row r="20198" spans="1:5" x14ac:dyDescent="0.3">
      <c r="A20198" s="2">
        <v>44848.666666666664</v>
      </c>
      <c r="B20198">
        <v>755.13300000000004</v>
      </c>
      <c r="C20198">
        <v>8.8000000000000007</v>
      </c>
      <c r="D20198">
        <v>748.25</v>
      </c>
      <c r="E20198">
        <v>0.17087585230920055</v>
      </c>
    </row>
    <row r="20199" spans="1:5" x14ac:dyDescent="0.3">
      <c r="A20199" s="2">
        <v>44848.670138888891</v>
      </c>
      <c r="B20199">
        <v>755.13300000000004</v>
      </c>
      <c r="C20199">
        <v>8.7700000000000014</v>
      </c>
      <c r="D20199">
        <v>748.30833333333328</v>
      </c>
      <c r="E20199">
        <v>0.17029170057098159</v>
      </c>
    </row>
    <row r="20200" spans="1:5" x14ac:dyDescent="0.3">
      <c r="A20200" s="2">
        <v>44848.673611111109</v>
      </c>
      <c r="B20200">
        <v>755.13300000000004</v>
      </c>
      <c r="C20200">
        <v>8.74</v>
      </c>
      <c r="D20200">
        <v>748.36666666666667</v>
      </c>
      <c r="E20200">
        <v>0.16970755618025274</v>
      </c>
    </row>
    <row r="20201" spans="1:5" x14ac:dyDescent="0.3">
      <c r="A20201" s="2">
        <v>44848.677083333336</v>
      </c>
      <c r="B20201">
        <v>755.13300000000004</v>
      </c>
      <c r="C20201">
        <v>8.7100000000000009</v>
      </c>
      <c r="D20201">
        <v>748.42499999999995</v>
      </c>
      <c r="E20201">
        <v>0.1691234191370139</v>
      </c>
    </row>
    <row r="20202" spans="1:5" x14ac:dyDescent="0.3">
      <c r="A20202" s="2">
        <v>44848.680555555555</v>
      </c>
      <c r="B20202">
        <v>755.19133333333332</v>
      </c>
      <c r="C20202">
        <v>8.6766666666666676</v>
      </c>
      <c r="D20202">
        <v>748.36666666666667</v>
      </c>
      <c r="E20202">
        <v>0.1702903633931015</v>
      </c>
    </row>
    <row r="20203" spans="1:5" x14ac:dyDescent="0.3">
      <c r="A20203" s="2">
        <v>44848.684027777781</v>
      </c>
      <c r="B20203">
        <v>755.24966666666671</v>
      </c>
      <c r="C20203">
        <v>8.6433333333333326</v>
      </c>
      <c r="D20203">
        <v>748.30833333333328</v>
      </c>
      <c r="E20203">
        <v>0.17145729132143339</v>
      </c>
    </row>
    <row r="20204" spans="1:5" x14ac:dyDescent="0.3">
      <c r="A20204" s="2">
        <v>44848.6875</v>
      </c>
      <c r="B20204">
        <v>755.30799999999999</v>
      </c>
      <c r="C20204">
        <v>8.61</v>
      </c>
      <c r="D20204">
        <v>748.25</v>
      </c>
      <c r="E20204">
        <v>0.17262420292200961</v>
      </c>
    </row>
    <row r="20205" spans="1:5" x14ac:dyDescent="0.3">
      <c r="A20205" s="2">
        <v>44848.690972222219</v>
      </c>
      <c r="B20205">
        <v>755.36633333333327</v>
      </c>
      <c r="C20205">
        <v>8.565666666666667</v>
      </c>
      <c r="D20205">
        <v>748.30833333333328</v>
      </c>
      <c r="E20205">
        <v>0.17262354604660002</v>
      </c>
    </row>
    <row r="20206" spans="1:5" x14ac:dyDescent="0.3">
      <c r="A20206" s="2">
        <v>44848.694444444445</v>
      </c>
      <c r="B20206">
        <v>755.42466666666667</v>
      </c>
      <c r="C20206">
        <v>8.5213333333333328</v>
      </c>
      <c r="D20206">
        <v>748.36666666666667</v>
      </c>
      <c r="E20206">
        <v>0.17262288917119337</v>
      </c>
    </row>
    <row r="20207" spans="1:5" x14ac:dyDescent="0.3">
      <c r="A20207" s="2">
        <v>44848.697916666664</v>
      </c>
      <c r="B20207">
        <v>755.48299999999995</v>
      </c>
      <c r="C20207">
        <v>8.4770000000000003</v>
      </c>
      <c r="D20207">
        <v>748.42499999999995</v>
      </c>
      <c r="E20207">
        <v>0.17262223229578377</v>
      </c>
    </row>
    <row r="20208" spans="1:5" x14ac:dyDescent="0.3">
      <c r="A20208" s="2">
        <v>44848.701388888891</v>
      </c>
      <c r="B20208">
        <v>755.42466666666667</v>
      </c>
      <c r="C20208">
        <v>8.4336666666666673</v>
      </c>
      <c r="D20208">
        <v>748.36666666666667</v>
      </c>
      <c r="E20208">
        <v>0.17262159023711565</v>
      </c>
    </row>
    <row r="20209" spans="1:5" x14ac:dyDescent="0.3">
      <c r="A20209" s="2">
        <v>44848.704861111109</v>
      </c>
      <c r="B20209">
        <v>755.36633333333327</v>
      </c>
      <c r="C20209">
        <v>8.3903333333333325</v>
      </c>
      <c r="D20209">
        <v>748.30833333333328</v>
      </c>
      <c r="E20209">
        <v>0.17262094817844459</v>
      </c>
    </row>
    <row r="20210" spans="1:5" x14ac:dyDescent="0.3">
      <c r="A20210" s="2">
        <v>44848.708333333336</v>
      </c>
      <c r="B20210">
        <v>755.30799999999999</v>
      </c>
      <c r="C20210">
        <v>8.3469999999999995</v>
      </c>
      <c r="D20210">
        <v>748.25</v>
      </c>
      <c r="E20210">
        <v>0.17262030611977647</v>
      </c>
    </row>
    <row r="20211" spans="1:5" x14ac:dyDescent="0.3">
      <c r="A20211" s="2">
        <v>44848.711805555555</v>
      </c>
      <c r="B20211">
        <v>755.36633333333327</v>
      </c>
      <c r="C20211">
        <v>8.3003333333333327</v>
      </c>
      <c r="D20211">
        <v>748.30833333333328</v>
      </c>
      <c r="E20211">
        <v>0.17261961467197695</v>
      </c>
    </row>
    <row r="20212" spans="1:5" x14ac:dyDescent="0.3">
      <c r="A20212" s="2">
        <v>44848.715277777781</v>
      </c>
      <c r="B20212">
        <v>755.42466666666667</v>
      </c>
      <c r="C20212">
        <v>8.2536666666666676</v>
      </c>
      <c r="D20212">
        <v>748.36666666666667</v>
      </c>
      <c r="E20212">
        <v>0.17261892322418043</v>
      </c>
    </row>
    <row r="20213" spans="1:5" x14ac:dyDescent="0.3">
      <c r="A20213" s="2">
        <v>44848.71875</v>
      </c>
      <c r="B20213">
        <v>755.48299999999995</v>
      </c>
      <c r="C20213">
        <v>8.2070000000000007</v>
      </c>
      <c r="D20213">
        <v>748.42499999999995</v>
      </c>
      <c r="E20213">
        <v>0.17261823177638091</v>
      </c>
    </row>
    <row r="20214" spans="1:5" x14ac:dyDescent="0.3">
      <c r="A20214" s="2">
        <v>44848.722222222219</v>
      </c>
      <c r="B20214">
        <v>755.48299999999995</v>
      </c>
      <c r="C20214">
        <v>8.1636666666666677</v>
      </c>
      <c r="D20214">
        <v>748.46399999999994</v>
      </c>
      <c r="E20214">
        <v>0.17222738201028831</v>
      </c>
    </row>
    <row r="20215" spans="1:5" x14ac:dyDescent="0.3">
      <c r="A20215" s="2">
        <v>44848.725694444445</v>
      </c>
      <c r="B20215">
        <v>755.48299999999995</v>
      </c>
      <c r="C20215">
        <v>8.120333333333333</v>
      </c>
      <c r="D20215">
        <v>748.50300000000004</v>
      </c>
      <c r="E20215">
        <v>0.17183653933977178</v>
      </c>
    </row>
    <row r="20216" spans="1:5" x14ac:dyDescent="0.3">
      <c r="A20216" s="2">
        <v>44848.729166666664</v>
      </c>
      <c r="B20216">
        <v>755.48299999999995</v>
      </c>
      <c r="C20216">
        <v>8.077</v>
      </c>
      <c r="D20216">
        <v>748.54200000000003</v>
      </c>
      <c r="E20216">
        <v>0.17144570376483143</v>
      </c>
    </row>
    <row r="20217" spans="1:5" x14ac:dyDescent="0.3">
      <c r="A20217" s="2">
        <v>44848.732638888891</v>
      </c>
      <c r="B20217">
        <v>755.52199999999993</v>
      </c>
      <c r="C20217">
        <v>8.0323333333333338</v>
      </c>
      <c r="D20217">
        <v>748.54200000000003</v>
      </c>
      <c r="E20217">
        <v>0.17183524987625887</v>
      </c>
    </row>
    <row r="20218" spans="1:5" x14ac:dyDescent="0.3">
      <c r="A20218" s="2">
        <v>44848.736111111109</v>
      </c>
      <c r="B20218">
        <v>755.56100000000004</v>
      </c>
      <c r="C20218">
        <v>7.9876666666666667</v>
      </c>
      <c r="D20218">
        <v>748.54200000000003</v>
      </c>
      <c r="E20218">
        <v>0.17222478867378632</v>
      </c>
    </row>
    <row r="20219" spans="1:5" x14ac:dyDescent="0.3">
      <c r="A20219" s="2">
        <v>44848.739583333336</v>
      </c>
      <c r="B20219">
        <v>755.6</v>
      </c>
      <c r="C20219">
        <v>7.9429999999999996</v>
      </c>
      <c r="D20219">
        <v>748.54200000000003</v>
      </c>
      <c r="E20219">
        <v>0.17261432015741074</v>
      </c>
    </row>
    <row r="20220" spans="1:5" x14ac:dyDescent="0.3">
      <c r="A20220" s="2">
        <v>44848.743055555555</v>
      </c>
      <c r="B20220">
        <v>755.56100000000004</v>
      </c>
      <c r="C20220">
        <v>7.9009999999999998</v>
      </c>
      <c r="D20220">
        <v>748.50300000000004</v>
      </c>
      <c r="E20220">
        <v>0.17261369785439251</v>
      </c>
    </row>
    <row r="20221" spans="1:5" x14ac:dyDescent="0.3">
      <c r="A20221" s="2">
        <v>44848.746527777781</v>
      </c>
      <c r="B20221">
        <v>755.52199999999993</v>
      </c>
      <c r="C20221">
        <v>7.859</v>
      </c>
      <c r="D20221">
        <v>748.46399999999994</v>
      </c>
      <c r="E20221">
        <v>0.17261307555137281</v>
      </c>
    </row>
    <row r="20222" spans="1:5" x14ac:dyDescent="0.3">
      <c r="A20222" s="2">
        <v>44848.75</v>
      </c>
      <c r="B20222">
        <v>755.48299999999995</v>
      </c>
      <c r="C20222">
        <v>7.8170000000000002</v>
      </c>
      <c r="D20222">
        <v>748.42499999999995</v>
      </c>
      <c r="E20222">
        <v>0.17261245324835459</v>
      </c>
    </row>
    <row r="20223" spans="1:5" x14ac:dyDescent="0.3">
      <c r="A20223" s="2">
        <v>44848.753472222219</v>
      </c>
      <c r="B20223">
        <v>755.48299999999995</v>
      </c>
      <c r="C20223">
        <v>7.7780000000000005</v>
      </c>
      <c r="D20223">
        <v>748.42499999999995</v>
      </c>
      <c r="E20223">
        <v>0.17261187539555195</v>
      </c>
    </row>
    <row r="20224" spans="1:5" x14ac:dyDescent="0.3">
      <c r="A20224" s="2">
        <v>44848.756944444445</v>
      </c>
      <c r="B20224">
        <v>755.48299999999995</v>
      </c>
      <c r="C20224">
        <v>7.7389999999999999</v>
      </c>
      <c r="D20224">
        <v>748.42499999999995</v>
      </c>
      <c r="E20224">
        <v>0.17261129754274934</v>
      </c>
    </row>
    <row r="20225" spans="1:5" x14ac:dyDescent="0.3">
      <c r="A20225" s="2">
        <v>44848.760416666664</v>
      </c>
      <c r="B20225">
        <v>755.48299999999995</v>
      </c>
      <c r="C20225">
        <v>7.7</v>
      </c>
      <c r="D20225">
        <v>748.42499999999995</v>
      </c>
      <c r="E20225">
        <v>0.17261071968994668</v>
      </c>
    </row>
    <row r="20226" spans="1:5" x14ac:dyDescent="0.3">
      <c r="A20226" s="2">
        <v>44848.763888888891</v>
      </c>
      <c r="B20226">
        <v>755.48299999999995</v>
      </c>
      <c r="C20226">
        <v>7.6690000000000005</v>
      </c>
      <c r="D20226">
        <v>748.42499999999995</v>
      </c>
      <c r="E20226">
        <v>0.17261026037105232</v>
      </c>
    </row>
    <row r="20227" spans="1:5" x14ac:dyDescent="0.3">
      <c r="A20227" s="2">
        <v>44848.767361111109</v>
      </c>
      <c r="B20227">
        <v>755.48299999999995</v>
      </c>
      <c r="C20227">
        <v>7.6379999999999999</v>
      </c>
      <c r="D20227">
        <v>748.42499999999995</v>
      </c>
      <c r="E20227">
        <v>0.1726098010521579</v>
      </c>
    </row>
    <row r="20228" spans="1:5" x14ac:dyDescent="0.3">
      <c r="A20228" s="2">
        <v>44848.770833333336</v>
      </c>
      <c r="B20228">
        <v>755.48299999999995</v>
      </c>
      <c r="C20228">
        <v>7.6070000000000002</v>
      </c>
      <c r="D20228">
        <v>748.42499999999995</v>
      </c>
      <c r="E20228">
        <v>0.17260934173326348</v>
      </c>
    </row>
    <row r="20229" spans="1:5" x14ac:dyDescent="0.3">
      <c r="A20229" s="2">
        <v>44848.774305555555</v>
      </c>
      <c r="B20229">
        <v>755.52199999999993</v>
      </c>
      <c r="C20229">
        <v>7.5756666666666668</v>
      </c>
      <c r="D20229">
        <v>748.36666666666667</v>
      </c>
      <c r="E20229">
        <v>0.17358260904355094</v>
      </c>
    </row>
    <row r="20230" spans="1:5" x14ac:dyDescent="0.3">
      <c r="A20230" s="2">
        <v>44848.777777777781</v>
      </c>
      <c r="B20230">
        <v>755.56100000000004</v>
      </c>
      <c r="C20230">
        <v>7.5443333333333333</v>
      </c>
      <c r="D20230">
        <v>748.30833333333328</v>
      </c>
      <c r="E20230">
        <v>0.17455586354914737</v>
      </c>
    </row>
    <row r="20231" spans="1:5" x14ac:dyDescent="0.3">
      <c r="A20231" s="2">
        <v>44848.78125</v>
      </c>
      <c r="B20231">
        <v>755.6</v>
      </c>
      <c r="C20231">
        <v>7.5129999999999999</v>
      </c>
      <c r="D20231">
        <v>748.25</v>
      </c>
      <c r="E20231">
        <v>0.17552910525004981</v>
      </c>
    </row>
    <row r="20232" spans="1:5" x14ac:dyDescent="0.3">
      <c r="A20232" s="2">
        <v>44848.784722222219</v>
      </c>
      <c r="B20232">
        <v>755.6583333333333</v>
      </c>
      <c r="C20232">
        <v>7.4809999999999999</v>
      </c>
      <c r="D20232">
        <v>748.30833333333328</v>
      </c>
      <c r="E20232">
        <v>0.17552861149871624</v>
      </c>
    </row>
    <row r="20233" spans="1:5" x14ac:dyDescent="0.3">
      <c r="A20233" s="2">
        <v>44848.788194444445</v>
      </c>
      <c r="B20233">
        <v>755.7166666666667</v>
      </c>
      <c r="C20233">
        <v>7.4489999999999998</v>
      </c>
      <c r="D20233">
        <v>748.36666666666667</v>
      </c>
      <c r="E20233">
        <v>0.17552811774738558</v>
      </c>
    </row>
    <row r="20234" spans="1:5" x14ac:dyDescent="0.3">
      <c r="A20234" s="2">
        <v>44848.791666666664</v>
      </c>
      <c r="B20234">
        <v>755.77499999999998</v>
      </c>
      <c r="C20234">
        <v>7.4169999999999998</v>
      </c>
      <c r="D20234">
        <v>748.42499999999995</v>
      </c>
      <c r="E20234">
        <v>0.17552762399605198</v>
      </c>
    </row>
    <row r="20235" spans="1:5" x14ac:dyDescent="0.3">
      <c r="A20235" s="2">
        <v>44848.795138888891</v>
      </c>
      <c r="B20235">
        <v>755.83333333333337</v>
      </c>
      <c r="C20235">
        <v>7.3879999999999999</v>
      </c>
      <c r="D20235">
        <v>748.48333333333335</v>
      </c>
      <c r="E20235">
        <v>0.17552717653390876</v>
      </c>
    </row>
    <row r="20236" spans="1:5" x14ac:dyDescent="0.3">
      <c r="A20236" s="2">
        <v>44848.798611111109</v>
      </c>
      <c r="B20236">
        <v>755.89166666666665</v>
      </c>
      <c r="C20236">
        <v>7.359</v>
      </c>
      <c r="D20236">
        <v>748.54166666666663</v>
      </c>
      <c r="E20236">
        <v>0.17552672907176256</v>
      </c>
    </row>
    <row r="20237" spans="1:5" x14ac:dyDescent="0.3">
      <c r="A20237" s="2">
        <v>44848.802083333336</v>
      </c>
      <c r="B20237">
        <v>755.95</v>
      </c>
      <c r="C20237">
        <v>7.33</v>
      </c>
      <c r="D20237">
        <v>748.6</v>
      </c>
      <c r="E20237">
        <v>0.17552628160961931</v>
      </c>
    </row>
    <row r="20238" spans="1:5" x14ac:dyDescent="0.3">
      <c r="A20238" s="2">
        <v>44848.805555555555</v>
      </c>
      <c r="B20238">
        <v>755.89166666666665</v>
      </c>
      <c r="C20238">
        <v>7.3033333333333337</v>
      </c>
      <c r="D20238">
        <v>748.63900000000001</v>
      </c>
      <c r="E20238">
        <v>0.17455219422800411</v>
      </c>
    </row>
    <row r="20239" spans="1:5" x14ac:dyDescent="0.3">
      <c r="A20239" s="2">
        <v>44848.809027777781</v>
      </c>
      <c r="B20239">
        <v>755.83333333333337</v>
      </c>
      <c r="C20239">
        <v>7.2766666666666664</v>
      </c>
      <c r="D20239">
        <v>748.678</v>
      </c>
      <c r="E20239">
        <v>0.1735781177440025</v>
      </c>
    </row>
    <row r="20240" spans="1:5" x14ac:dyDescent="0.3">
      <c r="A20240" s="2">
        <v>44848.8125</v>
      </c>
      <c r="B20240">
        <v>755.77499999999998</v>
      </c>
      <c r="C20240">
        <v>7.25</v>
      </c>
      <c r="D20240">
        <v>748.71699999999998</v>
      </c>
      <c r="E20240">
        <v>0.1726040521576086</v>
      </c>
    </row>
    <row r="20241" spans="1:5" x14ac:dyDescent="0.3">
      <c r="A20241" s="2">
        <v>44848.815972222219</v>
      </c>
      <c r="B20241">
        <v>755.89166666666665</v>
      </c>
      <c r="C20241">
        <v>7.22</v>
      </c>
      <c r="D20241">
        <v>748.678</v>
      </c>
      <c r="E20241">
        <v>0.17416079499724463</v>
      </c>
    </row>
    <row r="20242" spans="1:5" x14ac:dyDescent="0.3">
      <c r="A20242" s="2">
        <v>44848.819444444445</v>
      </c>
      <c r="B20242">
        <v>756.00833333333333</v>
      </c>
      <c r="C20242">
        <v>7.19</v>
      </c>
      <c r="D20242">
        <v>748.63900000000001</v>
      </c>
      <c r="E20242">
        <v>0.17571751822957862</v>
      </c>
    </row>
    <row r="20243" spans="1:5" x14ac:dyDescent="0.3">
      <c r="A20243" s="2">
        <v>44848.822916666664</v>
      </c>
      <c r="B20243">
        <v>756.125</v>
      </c>
      <c r="C20243">
        <v>7.16</v>
      </c>
      <c r="D20243">
        <v>748.6</v>
      </c>
      <c r="E20243">
        <v>0.17727422185461056</v>
      </c>
    </row>
    <row r="20244" spans="1:5" x14ac:dyDescent="0.3">
      <c r="A20244" s="2">
        <v>44848.826388888891</v>
      </c>
      <c r="B20244">
        <v>756.125</v>
      </c>
      <c r="C20244">
        <v>7.1333333333333337</v>
      </c>
      <c r="D20244">
        <v>748.6973333333334</v>
      </c>
      <c r="E20244">
        <v>0.1763001594124774</v>
      </c>
    </row>
    <row r="20245" spans="1:5" x14ac:dyDescent="0.3">
      <c r="A20245" s="2">
        <v>44848.829861111109</v>
      </c>
      <c r="B20245">
        <v>756.125</v>
      </c>
      <c r="C20245">
        <v>7.1066666666666665</v>
      </c>
      <c r="D20245">
        <v>748.79466666666667</v>
      </c>
      <c r="E20245">
        <v>0.17532610786795488</v>
      </c>
    </row>
    <row r="20246" spans="1:5" x14ac:dyDescent="0.3">
      <c r="A20246" s="2">
        <v>44848.833333333336</v>
      </c>
      <c r="B20246">
        <v>756.125</v>
      </c>
      <c r="C20246">
        <v>7.08</v>
      </c>
      <c r="D20246">
        <v>748.89200000000005</v>
      </c>
      <c r="E20246">
        <v>0.17435206722104302</v>
      </c>
    </row>
    <row r="20247" spans="1:5" x14ac:dyDescent="0.3">
      <c r="A20247" s="2">
        <v>44848.836805555555</v>
      </c>
      <c r="B20247">
        <v>756.125</v>
      </c>
      <c r="C20247">
        <v>7.0533333333333337</v>
      </c>
      <c r="D20247">
        <v>748.89200000000005</v>
      </c>
      <c r="E20247">
        <v>0.17435166231136215</v>
      </c>
    </row>
    <row r="20248" spans="1:5" x14ac:dyDescent="0.3">
      <c r="A20248" s="2">
        <v>44848.840277777781</v>
      </c>
      <c r="B20248">
        <v>756.125</v>
      </c>
      <c r="C20248">
        <v>7.0266666666666664</v>
      </c>
      <c r="D20248">
        <v>748.89200000000005</v>
      </c>
      <c r="E20248">
        <v>0.17435125740168128</v>
      </c>
    </row>
    <row r="20249" spans="1:5" x14ac:dyDescent="0.3">
      <c r="A20249" s="2">
        <v>44848.84375</v>
      </c>
      <c r="B20249">
        <v>756.125</v>
      </c>
      <c r="C20249">
        <v>7</v>
      </c>
      <c r="D20249">
        <v>748.89200000000005</v>
      </c>
      <c r="E20249">
        <v>0.17435085249200044</v>
      </c>
    </row>
    <row r="20250" spans="1:5" x14ac:dyDescent="0.3">
      <c r="A20250" s="2">
        <v>44848.847222222219</v>
      </c>
      <c r="B20250">
        <v>756.125</v>
      </c>
      <c r="C20250">
        <v>6.9756666666666662</v>
      </c>
      <c r="D20250">
        <v>748.89200000000005</v>
      </c>
      <c r="E20250">
        <v>0.17435048301191666</v>
      </c>
    </row>
    <row r="20251" spans="1:5" x14ac:dyDescent="0.3">
      <c r="A20251" s="2">
        <v>44848.850694444445</v>
      </c>
      <c r="B20251">
        <v>756.125</v>
      </c>
      <c r="C20251">
        <v>6.9513333333333334</v>
      </c>
      <c r="D20251">
        <v>748.89200000000005</v>
      </c>
      <c r="E20251">
        <v>0.17435011353183288</v>
      </c>
    </row>
    <row r="20252" spans="1:5" x14ac:dyDescent="0.3">
      <c r="A20252" s="2">
        <v>44848.854166666664</v>
      </c>
      <c r="B20252">
        <v>756.125</v>
      </c>
      <c r="C20252">
        <v>6.9269999999999996</v>
      </c>
      <c r="D20252">
        <v>748.89200000000005</v>
      </c>
      <c r="E20252">
        <v>0.17434974405174908</v>
      </c>
    </row>
    <row r="20253" spans="1:5" x14ac:dyDescent="0.3">
      <c r="A20253" s="2">
        <v>44848.857638888891</v>
      </c>
      <c r="B20253">
        <v>756.22233333333338</v>
      </c>
      <c r="C20253">
        <v>6.9036666666666662</v>
      </c>
      <c r="D20253">
        <v>748.89200000000005</v>
      </c>
      <c r="E20253">
        <v>0.17532298401397878</v>
      </c>
    </row>
    <row r="20254" spans="1:5" x14ac:dyDescent="0.3">
      <c r="A20254" s="2">
        <v>44848.861111111109</v>
      </c>
      <c r="B20254">
        <v>756.31966666666665</v>
      </c>
      <c r="C20254">
        <v>6.8803333333333336</v>
      </c>
      <c r="D20254">
        <v>748.89200000000005</v>
      </c>
      <c r="E20254">
        <v>0.17629621444079918</v>
      </c>
    </row>
    <row r="20255" spans="1:5" x14ac:dyDescent="0.3">
      <c r="A20255" s="2">
        <v>44848.864583333336</v>
      </c>
      <c r="B20255">
        <v>756.41700000000003</v>
      </c>
      <c r="C20255">
        <v>6.8570000000000002</v>
      </c>
      <c r="D20255">
        <v>748.89200000000005</v>
      </c>
      <c r="E20255">
        <v>0.17726943533221021</v>
      </c>
    </row>
    <row r="20256" spans="1:5" x14ac:dyDescent="0.3">
      <c r="A20256" s="2">
        <v>44848.868055555555</v>
      </c>
      <c r="B20256">
        <v>756.41700000000003</v>
      </c>
      <c r="C20256">
        <v>6.8369999999999997</v>
      </c>
      <c r="D20256">
        <v>748.89200000000005</v>
      </c>
      <c r="E20256">
        <v>0.17726911939013762</v>
      </c>
    </row>
    <row r="20257" spans="1:5" x14ac:dyDescent="0.3">
      <c r="A20257" s="2">
        <v>44848.871527777781</v>
      </c>
      <c r="B20257">
        <v>756.41700000000003</v>
      </c>
      <c r="C20257">
        <v>6.8170000000000002</v>
      </c>
      <c r="D20257">
        <v>748.89200000000005</v>
      </c>
      <c r="E20257">
        <v>0.17726880344806495</v>
      </c>
    </row>
    <row r="20258" spans="1:5" x14ac:dyDescent="0.3">
      <c r="A20258" s="2">
        <v>44848.875</v>
      </c>
      <c r="B20258">
        <v>756.41700000000003</v>
      </c>
      <c r="C20258">
        <v>6.7969999999999997</v>
      </c>
      <c r="D20258">
        <v>748.89200000000005</v>
      </c>
      <c r="E20258">
        <v>0.17726848750599233</v>
      </c>
    </row>
    <row r="20259" spans="1:5" x14ac:dyDescent="0.3">
      <c r="A20259" s="2">
        <v>44848.878472222219</v>
      </c>
      <c r="B20259">
        <v>756.47533333333331</v>
      </c>
      <c r="C20259">
        <v>6.7789999999999999</v>
      </c>
      <c r="D20259">
        <v>748.95033333333333</v>
      </c>
      <c r="E20259">
        <v>0.17726820315812697</v>
      </c>
    </row>
    <row r="20260" spans="1:5" x14ac:dyDescent="0.3">
      <c r="A20260" s="2">
        <v>44848.881944444445</v>
      </c>
      <c r="B20260">
        <v>756.5336666666667</v>
      </c>
      <c r="C20260">
        <v>6.7610000000000001</v>
      </c>
      <c r="D20260">
        <v>749.00866666666673</v>
      </c>
      <c r="E20260">
        <v>0.1772679188102616</v>
      </c>
    </row>
    <row r="20261" spans="1:5" x14ac:dyDescent="0.3">
      <c r="A20261" s="2">
        <v>44848.885416666664</v>
      </c>
      <c r="B20261">
        <v>756.59199999999998</v>
      </c>
      <c r="C20261">
        <v>6.7430000000000003</v>
      </c>
      <c r="D20261">
        <v>749.06700000000001</v>
      </c>
      <c r="E20261">
        <v>0.17726763446239624</v>
      </c>
    </row>
    <row r="20262" spans="1:5" x14ac:dyDescent="0.3">
      <c r="A20262" s="2">
        <v>44848.888888888891</v>
      </c>
      <c r="B20262">
        <v>756.65033333333338</v>
      </c>
      <c r="C20262">
        <v>6.7229999999999999</v>
      </c>
      <c r="D20262">
        <v>749.10566666666671</v>
      </c>
      <c r="E20262">
        <v>0.17746403044912556</v>
      </c>
    </row>
    <row r="20263" spans="1:5" x14ac:dyDescent="0.3">
      <c r="A20263" s="2">
        <v>44848.892361111109</v>
      </c>
      <c r="B20263">
        <v>756.70866666666666</v>
      </c>
      <c r="C20263">
        <v>6.7030000000000003</v>
      </c>
      <c r="D20263">
        <v>749.14433333333329</v>
      </c>
      <c r="E20263">
        <v>0.17766042478442051</v>
      </c>
    </row>
    <row r="20264" spans="1:5" x14ac:dyDescent="0.3">
      <c r="A20264" s="2">
        <v>44848.895833333336</v>
      </c>
      <c r="B20264">
        <v>756.76700000000005</v>
      </c>
      <c r="C20264">
        <v>6.6829999999999998</v>
      </c>
      <c r="D20264">
        <v>749.18299999999999</v>
      </c>
      <c r="E20264">
        <v>0.17785681746827664</v>
      </c>
    </row>
    <row r="20265" spans="1:5" x14ac:dyDescent="0.3">
      <c r="A20265" s="2">
        <v>44848.899305555555</v>
      </c>
      <c r="B20265">
        <v>756.76700000000005</v>
      </c>
      <c r="C20265">
        <v>6.6630000000000003</v>
      </c>
      <c r="D20265">
        <v>749.18299999999999</v>
      </c>
      <c r="E20265">
        <v>0.17785649904905024</v>
      </c>
    </row>
    <row r="20266" spans="1:5" x14ac:dyDescent="0.3">
      <c r="A20266" s="2">
        <v>44848.902777777781</v>
      </c>
      <c r="B20266">
        <v>756.76700000000005</v>
      </c>
      <c r="C20266">
        <v>6.6429999999999998</v>
      </c>
      <c r="D20266">
        <v>749.18299999999999</v>
      </c>
      <c r="E20266">
        <v>0.17785618062982381</v>
      </c>
    </row>
    <row r="20267" spans="1:5" x14ac:dyDescent="0.3">
      <c r="A20267" s="2">
        <v>44848.90625</v>
      </c>
      <c r="B20267">
        <v>756.76700000000005</v>
      </c>
      <c r="C20267">
        <v>6.6230000000000002</v>
      </c>
      <c r="D20267">
        <v>749.18299999999999</v>
      </c>
      <c r="E20267">
        <v>0.1778558622105974</v>
      </c>
    </row>
    <row r="20268" spans="1:5" x14ac:dyDescent="0.3">
      <c r="A20268" s="2">
        <v>44848.909722222219</v>
      </c>
      <c r="B20268">
        <v>756.76700000000005</v>
      </c>
      <c r="C20268">
        <v>6.6029999999999998</v>
      </c>
      <c r="D20268">
        <v>749.24133333333327</v>
      </c>
      <c r="E20268">
        <v>0.17727209090092366</v>
      </c>
    </row>
    <row r="20269" spans="1:5" x14ac:dyDescent="0.3">
      <c r="A20269" s="2">
        <v>44848.913194444445</v>
      </c>
      <c r="B20269">
        <v>756.76700000000005</v>
      </c>
      <c r="C20269">
        <v>6.5830000000000002</v>
      </c>
      <c r="D20269">
        <v>749.29966666666667</v>
      </c>
      <c r="E20269">
        <v>0.17668832448957369</v>
      </c>
    </row>
    <row r="20270" spans="1:5" x14ac:dyDescent="0.3">
      <c r="A20270" s="2">
        <v>44848.916666666664</v>
      </c>
      <c r="B20270">
        <v>756.76700000000005</v>
      </c>
      <c r="C20270">
        <v>6.5629999999999997</v>
      </c>
      <c r="D20270">
        <v>749.35799999999995</v>
      </c>
      <c r="E20270">
        <v>0.17610456297655336</v>
      </c>
    </row>
    <row r="20271" spans="1:5" x14ac:dyDescent="0.3">
      <c r="A20271" s="2">
        <v>44848.920138888891</v>
      </c>
      <c r="B20271">
        <v>756.76700000000005</v>
      </c>
      <c r="C20271">
        <v>6.5419999999999998</v>
      </c>
      <c r="D20271">
        <v>749.29966666666667</v>
      </c>
      <c r="E20271">
        <v>0.17668768177172928</v>
      </c>
    </row>
    <row r="20272" spans="1:5" x14ac:dyDescent="0.3">
      <c r="A20272" s="2">
        <v>44848.923611111109</v>
      </c>
      <c r="B20272">
        <v>756.76700000000005</v>
      </c>
      <c r="C20272">
        <v>6.5209999999999999</v>
      </c>
      <c r="D20272">
        <v>749.24133333333327</v>
      </c>
      <c r="E20272">
        <v>0.17727079542366508</v>
      </c>
    </row>
    <row r="20273" spans="1:5" x14ac:dyDescent="0.3">
      <c r="A20273" s="2">
        <v>44848.927083333336</v>
      </c>
      <c r="B20273">
        <v>756.76700000000005</v>
      </c>
      <c r="C20273">
        <v>6.5</v>
      </c>
      <c r="D20273">
        <v>749.18299999999999</v>
      </c>
      <c r="E20273">
        <v>0.1778539039323549</v>
      </c>
    </row>
    <row r="20274" spans="1:5" x14ac:dyDescent="0.3">
      <c r="A20274" s="2">
        <v>44848.930555555555</v>
      </c>
      <c r="B20274">
        <v>756.82533333333333</v>
      </c>
      <c r="C20274">
        <v>6.48</v>
      </c>
      <c r="D20274">
        <v>749.24133333333327</v>
      </c>
      <c r="E20274">
        <v>0.17785358551312996</v>
      </c>
    </row>
    <row r="20275" spans="1:5" x14ac:dyDescent="0.3">
      <c r="A20275" s="2">
        <v>44848.934027777781</v>
      </c>
      <c r="B20275">
        <v>756.88366666666673</v>
      </c>
      <c r="C20275">
        <v>6.46</v>
      </c>
      <c r="D20275">
        <v>749.29966666666667</v>
      </c>
      <c r="E20275">
        <v>0.17785326709390206</v>
      </c>
    </row>
    <row r="20276" spans="1:5" x14ac:dyDescent="0.3">
      <c r="A20276" s="2">
        <v>44848.9375</v>
      </c>
      <c r="B20276">
        <v>756.94200000000001</v>
      </c>
      <c r="C20276">
        <v>6.44</v>
      </c>
      <c r="D20276">
        <v>749.35799999999995</v>
      </c>
      <c r="E20276">
        <v>0.17785294867467713</v>
      </c>
    </row>
    <row r="20277" spans="1:5" x14ac:dyDescent="0.3">
      <c r="A20277" s="2">
        <v>44848.940972222219</v>
      </c>
      <c r="B20277">
        <v>756.94200000000001</v>
      </c>
      <c r="C20277">
        <v>6.42</v>
      </c>
      <c r="D20277">
        <v>749.41633333333334</v>
      </c>
      <c r="E20277">
        <v>0.17726919977484512</v>
      </c>
    </row>
    <row r="20278" spans="1:5" x14ac:dyDescent="0.3">
      <c r="A20278" s="2">
        <v>44848.944444444445</v>
      </c>
      <c r="B20278">
        <v>756.94200000000001</v>
      </c>
      <c r="C20278">
        <v>6.4</v>
      </c>
      <c r="D20278">
        <v>749.47466666666662</v>
      </c>
      <c r="E20278">
        <v>0.17668545577334277</v>
      </c>
    </row>
    <row r="20279" spans="1:5" x14ac:dyDescent="0.3">
      <c r="A20279" s="2">
        <v>44848.947916666664</v>
      </c>
      <c r="B20279">
        <v>756.94200000000001</v>
      </c>
      <c r="C20279">
        <v>6.38</v>
      </c>
      <c r="D20279">
        <v>749.53300000000002</v>
      </c>
      <c r="E20279">
        <v>0.17610171667016417</v>
      </c>
    </row>
    <row r="20280" spans="1:5" x14ac:dyDescent="0.3">
      <c r="A20280" s="2">
        <v>44848.951388888891</v>
      </c>
      <c r="B20280">
        <v>756.94200000000001</v>
      </c>
      <c r="C20280">
        <v>6.36</v>
      </c>
      <c r="D20280">
        <v>749.47466666666662</v>
      </c>
      <c r="E20280">
        <v>0.17668482873154334</v>
      </c>
    </row>
    <row r="20281" spans="1:5" x14ac:dyDescent="0.3">
      <c r="A20281" s="2">
        <v>44848.954861111109</v>
      </c>
      <c r="B20281">
        <v>756.94200000000001</v>
      </c>
      <c r="C20281">
        <v>6.34</v>
      </c>
      <c r="D20281">
        <v>749.41633333333334</v>
      </c>
      <c r="E20281">
        <v>0.17726793589459283</v>
      </c>
    </row>
    <row r="20282" spans="1:5" x14ac:dyDescent="0.3">
      <c r="A20282" s="2">
        <v>44848.958333333336</v>
      </c>
      <c r="B20282">
        <v>756.94200000000001</v>
      </c>
      <c r="C20282">
        <v>6.32</v>
      </c>
      <c r="D20282">
        <v>749.35799999999995</v>
      </c>
      <c r="E20282">
        <v>0.17785103815931858</v>
      </c>
    </row>
    <row r="20283" spans="1:5" x14ac:dyDescent="0.3">
      <c r="A20283" s="2">
        <v>44848.961805555555</v>
      </c>
      <c r="B20283">
        <v>756.88366666666673</v>
      </c>
      <c r="C20283">
        <v>6.3043333333333331</v>
      </c>
      <c r="D20283">
        <v>749.26099999999997</v>
      </c>
      <c r="E20283">
        <v>0.17823751040342731</v>
      </c>
    </row>
    <row r="20284" spans="1:5" x14ac:dyDescent="0.3">
      <c r="A20284" s="2">
        <v>44848.965277777781</v>
      </c>
      <c r="B20284">
        <v>756.82533333333333</v>
      </c>
      <c r="C20284">
        <v>6.2886666666666668</v>
      </c>
      <c r="D20284">
        <v>749.16399999999999</v>
      </c>
      <c r="E20284">
        <v>0.17862398010413821</v>
      </c>
    </row>
    <row r="20285" spans="1:5" x14ac:dyDescent="0.3">
      <c r="A20285" s="2">
        <v>44848.96875</v>
      </c>
      <c r="B20285">
        <v>756.76700000000005</v>
      </c>
      <c r="C20285">
        <v>6.2729999999999997</v>
      </c>
      <c r="D20285">
        <v>749.06700000000001</v>
      </c>
      <c r="E20285">
        <v>0.17901044726144977</v>
      </c>
    </row>
    <row r="20286" spans="1:5" x14ac:dyDescent="0.3">
      <c r="A20286" s="2">
        <v>44848.972222222219</v>
      </c>
      <c r="B20286">
        <v>756.70866666666666</v>
      </c>
      <c r="C20286">
        <v>6.2563333333333331</v>
      </c>
      <c r="D20286">
        <v>749.06700000000001</v>
      </c>
      <c r="E20286">
        <v>0.17842676741519689</v>
      </c>
    </row>
    <row r="20287" spans="1:5" x14ac:dyDescent="0.3">
      <c r="A20287" s="2">
        <v>44848.975694444445</v>
      </c>
      <c r="B20287">
        <v>756.65033333333338</v>
      </c>
      <c r="C20287">
        <v>6.2396666666666665</v>
      </c>
      <c r="D20287">
        <v>749.06700000000001</v>
      </c>
      <c r="E20287">
        <v>0.17784309165088291</v>
      </c>
    </row>
    <row r="20288" spans="1:5" x14ac:dyDescent="0.3">
      <c r="A20288" s="2">
        <v>44848.979166666664</v>
      </c>
      <c r="B20288">
        <v>756.59199999999998</v>
      </c>
      <c r="C20288">
        <v>6.2229999999999999</v>
      </c>
      <c r="D20288">
        <v>749.06700000000001</v>
      </c>
      <c r="E20288">
        <v>0.17725941996850786</v>
      </c>
    </row>
    <row r="20289" spans="1:5" x14ac:dyDescent="0.3">
      <c r="A20289" s="2">
        <v>44848.982638888891</v>
      </c>
      <c r="B20289">
        <v>756.59199999999998</v>
      </c>
      <c r="C20289">
        <v>6.2119999999999997</v>
      </c>
      <c r="D20289">
        <v>749.10566666666671</v>
      </c>
      <c r="E20289">
        <v>0.17687253202277153</v>
      </c>
    </row>
    <row r="20290" spans="1:5" x14ac:dyDescent="0.3">
      <c r="A20290" s="2">
        <v>44848.986111111109</v>
      </c>
      <c r="B20290">
        <v>756.59199999999998</v>
      </c>
      <c r="C20290">
        <v>6.2010000000000005</v>
      </c>
      <c r="D20290">
        <v>749.14433333333329</v>
      </c>
      <c r="E20290">
        <v>0.17648564586282664</v>
      </c>
    </row>
    <row r="20291" spans="1:5" x14ac:dyDescent="0.3">
      <c r="A20291" s="2">
        <v>44848.989583333336</v>
      </c>
      <c r="B20291">
        <v>756.59199999999998</v>
      </c>
      <c r="C20291">
        <v>6.19</v>
      </c>
      <c r="D20291">
        <v>749.18299999999999</v>
      </c>
      <c r="E20291">
        <v>0.17609876148866876</v>
      </c>
    </row>
    <row r="20292" spans="1:5" x14ac:dyDescent="0.3">
      <c r="A20292" s="2">
        <v>44848.993055555555</v>
      </c>
      <c r="B20292">
        <v>756.65033333333338</v>
      </c>
      <c r="C20292">
        <v>6.1766666666666667</v>
      </c>
      <c r="D20292">
        <v>749.18299999999999</v>
      </c>
      <c r="E20292">
        <v>0.17668195478996113</v>
      </c>
    </row>
    <row r="20293" spans="1:5" x14ac:dyDescent="0.3">
      <c r="A20293" s="2">
        <v>44848.996527777781</v>
      </c>
      <c r="B20293">
        <v>756.70866666666666</v>
      </c>
      <c r="C20293">
        <v>6.163333333333334</v>
      </c>
      <c r="D20293">
        <v>749.18299999999999</v>
      </c>
      <c r="E20293">
        <v>0.17726514482570238</v>
      </c>
    </row>
    <row r="20294" spans="1:5" x14ac:dyDescent="0.3">
      <c r="A20294" s="2">
        <v>44849</v>
      </c>
      <c r="B20294">
        <v>756.76700000000005</v>
      </c>
      <c r="C20294">
        <v>6.15</v>
      </c>
      <c r="D20294">
        <v>749.18299999999999</v>
      </c>
      <c r="E20294">
        <v>0.1778483315958925</v>
      </c>
    </row>
    <row r="20295" spans="1:5" x14ac:dyDescent="0.3">
      <c r="A20295" s="2">
        <v>44849.003472222219</v>
      </c>
      <c r="B20295">
        <v>756.86400000000003</v>
      </c>
      <c r="C20295">
        <v>6.1390000000000002</v>
      </c>
      <c r="D20295">
        <v>749.18299999999999</v>
      </c>
      <c r="E20295">
        <v>0.17881826078719756</v>
      </c>
    </row>
    <row r="20296" spans="1:5" x14ac:dyDescent="0.3">
      <c r="A20296" s="2">
        <v>44849.006944444445</v>
      </c>
      <c r="B20296">
        <v>756.96100000000001</v>
      </c>
      <c r="C20296">
        <v>6.1280000000000001</v>
      </c>
      <c r="D20296">
        <v>749.18299999999999</v>
      </c>
      <c r="E20296">
        <v>0.17978818549863293</v>
      </c>
    </row>
    <row r="20297" spans="1:5" x14ac:dyDescent="0.3">
      <c r="A20297" s="2">
        <v>44849.010416666664</v>
      </c>
      <c r="B20297">
        <v>757.05799999999999</v>
      </c>
      <c r="C20297">
        <v>6.117</v>
      </c>
      <c r="D20297">
        <v>749.18299999999999</v>
      </c>
      <c r="E20297">
        <v>0.18075810573019868</v>
      </c>
    </row>
    <row r="20298" spans="1:5" x14ac:dyDescent="0.3">
      <c r="A20298" s="2">
        <v>44849.013888888891</v>
      </c>
      <c r="B20298">
        <v>756.96100000000001</v>
      </c>
      <c r="C20298">
        <v>6.1036666666666664</v>
      </c>
      <c r="D20298">
        <v>749.24133333333327</v>
      </c>
      <c r="E20298">
        <v>0.17920439643555719</v>
      </c>
    </row>
    <row r="20299" spans="1:5" x14ac:dyDescent="0.3">
      <c r="A20299" s="2">
        <v>44849.017361111109</v>
      </c>
      <c r="B20299">
        <v>756.86400000000003</v>
      </c>
      <c r="C20299">
        <v>6.0903333333333336</v>
      </c>
      <c r="D20299">
        <v>749.29966666666667</v>
      </c>
      <c r="E20299">
        <v>0.17765069583660892</v>
      </c>
    </row>
    <row r="20300" spans="1:5" x14ac:dyDescent="0.3">
      <c r="A20300" s="2">
        <v>44849.020833333336</v>
      </c>
      <c r="B20300">
        <v>756.76700000000005</v>
      </c>
      <c r="C20300">
        <v>6.077</v>
      </c>
      <c r="D20300">
        <v>749.35799999999995</v>
      </c>
      <c r="E20300">
        <v>0.17609700393335981</v>
      </c>
    </row>
    <row r="20301" spans="1:5" x14ac:dyDescent="0.3">
      <c r="A20301" s="2">
        <v>44849.024305555555</v>
      </c>
      <c r="B20301">
        <v>756.76700000000005</v>
      </c>
      <c r="C20301">
        <v>6.0679999999999996</v>
      </c>
      <c r="D20301">
        <v>749.35799999999995</v>
      </c>
      <c r="E20301">
        <v>0.17609686395107843</v>
      </c>
    </row>
    <row r="20302" spans="1:5" x14ac:dyDescent="0.3">
      <c r="A20302" s="2">
        <v>44849.027777777781</v>
      </c>
      <c r="B20302">
        <v>756.76700000000005</v>
      </c>
      <c r="C20302">
        <v>6.0590000000000002</v>
      </c>
      <c r="D20302">
        <v>749.35799999999995</v>
      </c>
      <c r="E20302">
        <v>0.17609672396879708</v>
      </c>
    </row>
    <row r="20303" spans="1:5" x14ac:dyDescent="0.3">
      <c r="A20303" s="2">
        <v>44849.03125</v>
      </c>
      <c r="B20303">
        <v>756.76700000000005</v>
      </c>
      <c r="C20303">
        <v>6.05</v>
      </c>
      <c r="D20303">
        <v>749.35799999999995</v>
      </c>
      <c r="E20303">
        <v>0.1760965839865157</v>
      </c>
    </row>
    <row r="20304" spans="1:5" x14ac:dyDescent="0.3">
      <c r="A20304" s="2">
        <v>44849.034722222219</v>
      </c>
      <c r="B20304">
        <v>756.76700000000005</v>
      </c>
      <c r="C20304">
        <v>6.0389999999999997</v>
      </c>
      <c r="D20304">
        <v>749.35799999999995</v>
      </c>
      <c r="E20304">
        <v>0.17609641289706071</v>
      </c>
    </row>
    <row r="20305" spans="1:5" x14ac:dyDescent="0.3">
      <c r="A20305" s="2">
        <v>44849.038194444445</v>
      </c>
      <c r="B20305">
        <v>756.76700000000005</v>
      </c>
      <c r="C20305">
        <v>6.0280000000000005</v>
      </c>
      <c r="D20305">
        <v>749.35799999999995</v>
      </c>
      <c r="E20305">
        <v>0.17609624180760572</v>
      </c>
    </row>
    <row r="20306" spans="1:5" x14ac:dyDescent="0.3">
      <c r="A20306" s="2">
        <v>44849.041666666664</v>
      </c>
      <c r="B20306">
        <v>756.76700000000005</v>
      </c>
      <c r="C20306">
        <v>6.0170000000000003</v>
      </c>
      <c r="D20306">
        <v>749.35799999999995</v>
      </c>
      <c r="E20306">
        <v>0.1760960707181507</v>
      </c>
    </row>
    <row r="20307" spans="1:5" x14ac:dyDescent="0.3">
      <c r="A20307" s="2">
        <v>44849.045138888891</v>
      </c>
      <c r="B20307">
        <v>756.76700000000005</v>
      </c>
      <c r="C20307">
        <v>6.008</v>
      </c>
      <c r="D20307">
        <v>749.35799999999995</v>
      </c>
      <c r="E20307">
        <v>0.17609593073586935</v>
      </c>
    </row>
    <row r="20308" spans="1:5" x14ac:dyDescent="0.3">
      <c r="A20308" s="2">
        <v>44849.048611111109</v>
      </c>
      <c r="B20308">
        <v>756.76700000000005</v>
      </c>
      <c r="C20308">
        <v>5.9990000000000006</v>
      </c>
      <c r="D20308">
        <v>749.35799999999995</v>
      </c>
      <c r="E20308">
        <v>0.176095790753588</v>
      </c>
    </row>
    <row r="20309" spans="1:5" x14ac:dyDescent="0.3">
      <c r="A20309" s="2">
        <v>44849.052083333336</v>
      </c>
      <c r="B20309">
        <v>756.76700000000005</v>
      </c>
      <c r="C20309">
        <v>5.99</v>
      </c>
      <c r="D20309">
        <v>749.35799999999995</v>
      </c>
      <c r="E20309">
        <v>0.17609565077130662</v>
      </c>
    </row>
    <row r="20310" spans="1:5" x14ac:dyDescent="0.3">
      <c r="A20310" s="2">
        <v>44849.055555555555</v>
      </c>
      <c r="B20310">
        <v>756.80566666666675</v>
      </c>
      <c r="C20310">
        <v>5.9809999999999999</v>
      </c>
      <c r="D20310">
        <v>749.35799999999995</v>
      </c>
      <c r="E20310">
        <v>0.176482206215827</v>
      </c>
    </row>
    <row r="20311" spans="1:5" x14ac:dyDescent="0.3">
      <c r="A20311" s="2">
        <v>44849.059027777781</v>
      </c>
      <c r="B20311">
        <v>756.84433333333334</v>
      </c>
      <c r="C20311">
        <v>5.9720000000000004</v>
      </c>
      <c r="D20311">
        <v>749.35799999999995</v>
      </c>
      <c r="E20311">
        <v>0.17686876019924652</v>
      </c>
    </row>
    <row r="20312" spans="1:5" x14ac:dyDescent="0.3">
      <c r="A20312" s="2">
        <v>44849.0625</v>
      </c>
      <c r="B20312">
        <v>756.88300000000004</v>
      </c>
      <c r="C20312">
        <v>5.9630000000000001</v>
      </c>
      <c r="D20312">
        <v>749.35799999999995</v>
      </c>
      <c r="E20312">
        <v>0.17725531272156514</v>
      </c>
    </row>
    <row r="20313" spans="1:5" x14ac:dyDescent="0.3">
      <c r="A20313" s="2">
        <v>44849.065972222219</v>
      </c>
      <c r="B20313">
        <v>756.90266666666673</v>
      </c>
      <c r="C20313">
        <v>5.9563333333333333</v>
      </c>
      <c r="D20313">
        <v>749.35799999999995</v>
      </c>
      <c r="E20313">
        <v>0.17745188768382225</v>
      </c>
    </row>
    <row r="20314" spans="1:5" x14ac:dyDescent="0.3">
      <c r="A20314" s="2">
        <v>44849.069444444445</v>
      </c>
      <c r="B20314">
        <v>756.92233333333331</v>
      </c>
      <c r="C20314">
        <v>5.9496666666666664</v>
      </c>
      <c r="D20314">
        <v>749.35799999999995</v>
      </c>
      <c r="E20314">
        <v>0.1776484620956007</v>
      </c>
    </row>
    <row r="20315" spans="1:5" x14ac:dyDescent="0.3">
      <c r="A20315" s="2">
        <v>44849.072916666664</v>
      </c>
      <c r="B20315">
        <v>756.94200000000001</v>
      </c>
      <c r="C20315">
        <v>5.9429999999999996</v>
      </c>
      <c r="D20315">
        <v>749.35799999999995</v>
      </c>
      <c r="E20315">
        <v>0.17784503595690054</v>
      </c>
    </row>
    <row r="20316" spans="1:5" x14ac:dyDescent="0.3">
      <c r="A20316" s="2">
        <v>44849.076388888891</v>
      </c>
      <c r="B20316">
        <v>756.92233333333331</v>
      </c>
      <c r="C20316">
        <v>5.931</v>
      </c>
      <c r="D20316">
        <v>749.41633333333334</v>
      </c>
      <c r="E20316">
        <v>0.17706479507643119</v>
      </c>
    </row>
    <row r="20317" spans="1:5" x14ac:dyDescent="0.3">
      <c r="A20317" s="2">
        <v>44849.079861111109</v>
      </c>
      <c r="B20317">
        <v>756.90266666666673</v>
      </c>
      <c r="C20317">
        <v>5.9189999999999996</v>
      </c>
      <c r="D20317">
        <v>749.47466666666662</v>
      </c>
      <c r="E20317">
        <v>0.17628455812582233</v>
      </c>
    </row>
    <row r="20318" spans="1:5" x14ac:dyDescent="0.3">
      <c r="A20318" s="2">
        <v>44849.083333333336</v>
      </c>
      <c r="B20318">
        <v>756.88300000000004</v>
      </c>
      <c r="C20318">
        <v>5.907</v>
      </c>
      <c r="D20318">
        <v>749.53300000000002</v>
      </c>
      <c r="E20318">
        <v>0.17550432510506805</v>
      </c>
    </row>
    <row r="20319" spans="1:5" x14ac:dyDescent="0.3">
      <c r="A20319" s="2">
        <v>44849.086805555555</v>
      </c>
      <c r="B20319">
        <v>756.84433333333334</v>
      </c>
      <c r="C20319">
        <v>5.8956666666666671</v>
      </c>
      <c r="D20319">
        <v>749.53300000000002</v>
      </c>
      <c r="E20319">
        <v>0.17511746173470333</v>
      </c>
    </row>
    <row r="20320" spans="1:5" x14ac:dyDescent="0.3">
      <c r="A20320" s="2">
        <v>44849.090277777781</v>
      </c>
      <c r="B20320">
        <v>756.80566666666675</v>
      </c>
      <c r="C20320">
        <v>5.8843333333333332</v>
      </c>
      <c r="D20320">
        <v>749.53300000000002</v>
      </c>
      <c r="E20320">
        <v>0.17473060020424341</v>
      </c>
    </row>
    <row r="20321" spans="1:5" x14ac:dyDescent="0.3">
      <c r="A20321" s="2">
        <v>44849.09375</v>
      </c>
      <c r="B20321">
        <v>756.76700000000005</v>
      </c>
      <c r="C20321">
        <v>5.8730000000000002</v>
      </c>
      <c r="D20321">
        <v>749.53300000000002</v>
      </c>
      <c r="E20321">
        <v>0.17434374051368831</v>
      </c>
    </row>
    <row r="20322" spans="1:5" x14ac:dyDescent="0.3">
      <c r="A20322" s="2">
        <v>44849.097222222219</v>
      </c>
      <c r="B20322">
        <v>756.80566666666675</v>
      </c>
      <c r="C20322">
        <v>5.8643333333333336</v>
      </c>
      <c r="D20322">
        <v>749.47466666666662</v>
      </c>
      <c r="E20322">
        <v>0.17531365729123544</v>
      </c>
    </row>
    <row r="20323" spans="1:5" x14ac:dyDescent="0.3">
      <c r="A20323" s="2">
        <v>44849.100694444445</v>
      </c>
      <c r="B20323">
        <v>756.84433333333334</v>
      </c>
      <c r="C20323">
        <v>5.855666666666667</v>
      </c>
      <c r="D20323">
        <v>749.41633333333334</v>
      </c>
      <c r="E20323">
        <v>0.17628357053918531</v>
      </c>
    </row>
    <row r="20324" spans="1:5" x14ac:dyDescent="0.3">
      <c r="A20324" s="2">
        <v>44849.104166666664</v>
      </c>
      <c r="B20324">
        <v>756.88300000000004</v>
      </c>
      <c r="C20324">
        <v>5.8470000000000004</v>
      </c>
      <c r="D20324">
        <v>749.35799999999995</v>
      </c>
      <c r="E20324">
        <v>0.17725348025754389</v>
      </c>
    </row>
    <row r="20325" spans="1:5" x14ac:dyDescent="0.3">
      <c r="A20325" s="2">
        <v>44849.107638888891</v>
      </c>
      <c r="B20325">
        <v>756.88300000000004</v>
      </c>
      <c r="C20325">
        <v>5.8380000000000001</v>
      </c>
      <c r="D20325">
        <v>749.29966666666667</v>
      </c>
      <c r="E20325">
        <v>0.17783669729356022</v>
      </c>
    </row>
    <row r="20326" spans="1:5" x14ac:dyDescent="0.3">
      <c r="A20326" s="2">
        <v>44849.111111111109</v>
      </c>
      <c r="B20326">
        <v>756.88300000000004</v>
      </c>
      <c r="C20326">
        <v>5.8290000000000006</v>
      </c>
      <c r="D20326">
        <v>749.24133333333327</v>
      </c>
      <c r="E20326">
        <v>0.17841991212533254</v>
      </c>
    </row>
    <row r="20327" spans="1:5" x14ac:dyDescent="0.3">
      <c r="A20327" s="2">
        <v>44849.114583333336</v>
      </c>
      <c r="B20327">
        <v>756.88300000000004</v>
      </c>
      <c r="C20327">
        <v>5.82</v>
      </c>
      <c r="D20327">
        <v>749.18299999999999</v>
      </c>
      <c r="E20327">
        <v>0.17900312475285485</v>
      </c>
    </row>
    <row r="20328" spans="1:5" x14ac:dyDescent="0.3">
      <c r="A20328" s="2">
        <v>44849.118055555555</v>
      </c>
      <c r="B20328">
        <v>756.88300000000004</v>
      </c>
      <c r="C20328">
        <v>5.8109999999999999</v>
      </c>
      <c r="D20328">
        <v>749.24133333333327</v>
      </c>
      <c r="E20328">
        <v>0.1784196233689731</v>
      </c>
    </row>
    <row r="20329" spans="1:5" x14ac:dyDescent="0.3">
      <c r="A20329" s="2">
        <v>44849.121527777781</v>
      </c>
      <c r="B20329">
        <v>756.88300000000004</v>
      </c>
      <c r="C20329">
        <v>5.8020000000000005</v>
      </c>
      <c r="D20329">
        <v>749.29966666666667</v>
      </c>
      <c r="E20329">
        <v>0.17783612418933548</v>
      </c>
    </row>
    <row r="20330" spans="1:5" x14ac:dyDescent="0.3">
      <c r="A20330" s="2">
        <v>44849.125</v>
      </c>
      <c r="B20330">
        <v>756.88300000000004</v>
      </c>
      <c r="C20330">
        <v>5.7930000000000001</v>
      </c>
      <c r="D20330">
        <v>749.35799999999995</v>
      </c>
      <c r="E20330">
        <v>0.1772526272139478</v>
      </c>
    </row>
    <row r="20331" spans="1:5" x14ac:dyDescent="0.3">
      <c r="A20331" s="2">
        <v>44849.128472222219</v>
      </c>
      <c r="B20331">
        <v>756.84433333333334</v>
      </c>
      <c r="C20331">
        <v>5.782</v>
      </c>
      <c r="D20331">
        <v>749.26099999999997</v>
      </c>
      <c r="E20331">
        <v>0.17783580579810096</v>
      </c>
    </row>
    <row r="20332" spans="1:5" x14ac:dyDescent="0.3">
      <c r="A20332" s="2">
        <v>44849.131944444445</v>
      </c>
      <c r="B20332">
        <v>756.80566666666675</v>
      </c>
      <c r="C20332">
        <v>5.7709999999999999</v>
      </c>
      <c r="D20332">
        <v>749.16399999999999</v>
      </c>
      <c r="E20332">
        <v>0.17841898168817444</v>
      </c>
    </row>
    <row r="20333" spans="1:5" x14ac:dyDescent="0.3">
      <c r="A20333" s="2">
        <v>44849.135416666664</v>
      </c>
      <c r="B20333">
        <v>756.76700000000005</v>
      </c>
      <c r="C20333">
        <v>5.76</v>
      </c>
      <c r="D20333">
        <v>749.06700000000001</v>
      </c>
      <c r="E20333">
        <v>0.17900215488416676</v>
      </c>
    </row>
    <row r="20334" spans="1:5" x14ac:dyDescent="0.3">
      <c r="A20334" s="2">
        <v>44849.138888888891</v>
      </c>
      <c r="B20334">
        <v>756.70866666666666</v>
      </c>
      <c r="C20334">
        <v>5.753333333333333</v>
      </c>
      <c r="D20334">
        <v>749.10566666666671</v>
      </c>
      <c r="E20334">
        <v>0.1780320213325722</v>
      </c>
    </row>
    <row r="20335" spans="1:5" x14ac:dyDescent="0.3">
      <c r="A20335" s="2">
        <v>44849.142361111109</v>
      </c>
      <c r="B20335">
        <v>756.65033333333338</v>
      </c>
      <c r="C20335">
        <v>5.746666666666667</v>
      </c>
      <c r="D20335">
        <v>749.14433333333329</v>
      </c>
      <c r="E20335">
        <v>0.17706189049605164</v>
      </c>
    </row>
    <row r="20336" spans="1:5" x14ac:dyDescent="0.3">
      <c r="A20336" s="2">
        <v>44849.145833333336</v>
      </c>
      <c r="B20336">
        <v>756.59199999999998</v>
      </c>
      <c r="C20336">
        <v>5.74</v>
      </c>
      <c r="D20336">
        <v>749.18299999999999</v>
      </c>
      <c r="E20336">
        <v>0.17609176237460064</v>
      </c>
    </row>
    <row r="20337" spans="1:5" x14ac:dyDescent="0.3">
      <c r="A20337" s="2">
        <v>44849.149305555555</v>
      </c>
      <c r="B20337">
        <v>756.59199999999998</v>
      </c>
      <c r="C20337">
        <v>5.7309999999999999</v>
      </c>
      <c r="D20337">
        <v>749.14433333333329</v>
      </c>
      <c r="E20337">
        <v>0.17647829752605471</v>
      </c>
    </row>
    <row r="20338" spans="1:5" x14ac:dyDescent="0.3">
      <c r="A20338" s="2">
        <v>44849.152777777781</v>
      </c>
      <c r="B20338">
        <v>756.59199999999998</v>
      </c>
      <c r="C20338">
        <v>5.7220000000000004</v>
      </c>
      <c r="D20338">
        <v>749.10566666666671</v>
      </c>
      <c r="E20338">
        <v>0.17686483121640495</v>
      </c>
    </row>
    <row r="20339" spans="1:5" x14ac:dyDescent="0.3">
      <c r="A20339" s="2">
        <v>44849.15625</v>
      </c>
      <c r="B20339">
        <v>756.59199999999998</v>
      </c>
      <c r="C20339">
        <v>5.7130000000000001</v>
      </c>
      <c r="D20339">
        <v>749.06700000000001</v>
      </c>
      <c r="E20339">
        <v>0.17725136344565579</v>
      </c>
    </row>
    <row r="20340" spans="1:5" x14ac:dyDescent="0.3">
      <c r="A20340" s="2">
        <v>44849.159722222219</v>
      </c>
      <c r="B20340">
        <v>756.5336666666667</v>
      </c>
      <c r="C20340">
        <v>5.7043333333333335</v>
      </c>
      <c r="D20340">
        <v>749.06700000000001</v>
      </c>
      <c r="E20340">
        <v>0.17666788369604886</v>
      </c>
    </row>
    <row r="20341" spans="1:5" x14ac:dyDescent="0.3">
      <c r="A20341" s="2">
        <v>44849.163194444445</v>
      </c>
      <c r="B20341">
        <v>756.47533333333331</v>
      </c>
      <c r="C20341">
        <v>5.6956666666666669</v>
      </c>
      <c r="D20341">
        <v>749.06700000000001</v>
      </c>
      <c r="E20341">
        <v>0.17608440606905021</v>
      </c>
    </row>
    <row r="20342" spans="1:5" x14ac:dyDescent="0.3">
      <c r="A20342" s="2">
        <v>44849.166666666664</v>
      </c>
      <c r="B20342">
        <v>756.41700000000003</v>
      </c>
      <c r="C20342">
        <v>5.6870000000000003</v>
      </c>
      <c r="D20342">
        <v>749.06700000000001</v>
      </c>
      <c r="E20342">
        <v>0.17550093056465982</v>
      </c>
    </row>
    <row r="20343" spans="1:5" x14ac:dyDescent="0.3">
      <c r="A20343" s="2">
        <v>44849.170138888891</v>
      </c>
      <c r="B20343">
        <v>756.41700000000003</v>
      </c>
      <c r="C20343">
        <v>5.6803333333333335</v>
      </c>
      <c r="D20343">
        <v>749.10566666666671</v>
      </c>
      <c r="E20343">
        <v>0.17511415667879338</v>
      </c>
    </row>
    <row r="20344" spans="1:5" x14ac:dyDescent="0.3">
      <c r="A20344" s="2">
        <v>44849.173611111109</v>
      </c>
      <c r="B20344">
        <v>756.41700000000003</v>
      </c>
      <c r="C20344">
        <v>5.6736666666666666</v>
      </c>
      <c r="D20344">
        <v>749.14433333333329</v>
      </c>
      <c r="E20344">
        <v>0.17472738387522541</v>
      </c>
    </row>
    <row r="20345" spans="1:5" x14ac:dyDescent="0.3">
      <c r="A20345" s="2">
        <v>44849.177083333336</v>
      </c>
      <c r="B20345">
        <v>756.41700000000003</v>
      </c>
      <c r="C20345">
        <v>5.6669999999999998</v>
      </c>
      <c r="D20345">
        <v>749.18299999999999</v>
      </c>
      <c r="E20345">
        <v>0.17434061215395141</v>
      </c>
    </row>
    <row r="20346" spans="1:5" x14ac:dyDescent="0.3">
      <c r="A20346" s="2">
        <v>44849.180555555555</v>
      </c>
      <c r="B20346">
        <v>756.47533333333331</v>
      </c>
      <c r="C20346">
        <v>5.6579999999999995</v>
      </c>
      <c r="D20346">
        <v>749.18299999999999</v>
      </c>
      <c r="E20346">
        <v>0.1749238126455209</v>
      </c>
    </row>
    <row r="20347" spans="1:5" x14ac:dyDescent="0.3">
      <c r="A20347" s="2">
        <v>44849.184027777781</v>
      </c>
      <c r="B20347">
        <v>756.5336666666667</v>
      </c>
      <c r="C20347">
        <v>5.649</v>
      </c>
      <c r="D20347">
        <v>749.18299999999999</v>
      </c>
      <c r="E20347">
        <v>0.17550701093284338</v>
      </c>
    </row>
    <row r="20348" spans="1:5" x14ac:dyDescent="0.3">
      <c r="A20348" s="2">
        <v>44849.1875</v>
      </c>
      <c r="B20348">
        <v>756.59199999999998</v>
      </c>
      <c r="C20348">
        <v>5.64</v>
      </c>
      <c r="D20348">
        <v>749.18299999999999</v>
      </c>
      <c r="E20348">
        <v>0.17609020701591882</v>
      </c>
    </row>
    <row r="20349" spans="1:5" x14ac:dyDescent="0.3">
      <c r="A20349" s="2">
        <v>44849.190972222219</v>
      </c>
      <c r="B20349">
        <v>756.59199999999998</v>
      </c>
      <c r="C20349">
        <v>5.63</v>
      </c>
      <c r="D20349">
        <v>749.14433333333329</v>
      </c>
      <c r="E20349">
        <v>0.1764767184153867</v>
      </c>
    </row>
    <row r="20350" spans="1:5" x14ac:dyDescent="0.3">
      <c r="A20350" s="2">
        <v>44849.194444444445</v>
      </c>
      <c r="B20350">
        <v>756.59199999999998</v>
      </c>
      <c r="C20350">
        <v>5.62</v>
      </c>
      <c r="D20350">
        <v>749.10566666666671</v>
      </c>
      <c r="E20350">
        <v>0.17686322819140621</v>
      </c>
    </row>
    <row r="20351" spans="1:5" x14ac:dyDescent="0.3">
      <c r="A20351" s="2">
        <v>44849.197916666664</v>
      </c>
      <c r="B20351">
        <v>756.59199999999998</v>
      </c>
      <c r="C20351">
        <v>5.61</v>
      </c>
      <c r="D20351">
        <v>749.06700000000001</v>
      </c>
      <c r="E20351">
        <v>0.17724973634398172</v>
      </c>
    </row>
    <row r="20352" spans="1:5" x14ac:dyDescent="0.3">
      <c r="A20352" s="2">
        <v>44849.201388888891</v>
      </c>
      <c r="B20352">
        <v>756.65033333333338</v>
      </c>
      <c r="C20352">
        <v>5.6033333333333335</v>
      </c>
      <c r="D20352">
        <v>749.10566666666671</v>
      </c>
      <c r="E20352">
        <v>0.17744629673231732</v>
      </c>
    </row>
    <row r="20353" spans="1:5" x14ac:dyDescent="0.3">
      <c r="A20353" s="2">
        <v>44849.204861111109</v>
      </c>
      <c r="B20353">
        <v>756.70866666666666</v>
      </c>
      <c r="C20353">
        <v>5.5966666666666667</v>
      </c>
      <c r="D20353">
        <v>749.14433333333329</v>
      </c>
      <c r="E20353">
        <v>0.17764285657017581</v>
      </c>
    </row>
    <row r="20354" spans="1:5" x14ac:dyDescent="0.3">
      <c r="A20354" s="2">
        <v>44849.208333333336</v>
      </c>
      <c r="B20354">
        <v>756.76700000000005</v>
      </c>
      <c r="C20354">
        <v>5.59</v>
      </c>
      <c r="D20354">
        <v>749.18299999999999</v>
      </c>
      <c r="E20354">
        <v>0.1778394158575527</v>
      </c>
    </row>
    <row r="20355" spans="1:5" x14ac:dyDescent="0.3">
      <c r="A20355" s="2">
        <v>44849.211805555555</v>
      </c>
      <c r="B20355">
        <v>756.76700000000005</v>
      </c>
      <c r="C20355">
        <v>5.5856666666666666</v>
      </c>
      <c r="D20355">
        <v>749.24133333333327</v>
      </c>
      <c r="E20355">
        <v>0.17725601855704892</v>
      </c>
    </row>
    <row r="20356" spans="1:5" x14ac:dyDescent="0.3">
      <c r="A20356" s="2">
        <v>44849.215277777781</v>
      </c>
      <c r="B20356">
        <v>756.76700000000005</v>
      </c>
      <c r="C20356">
        <v>5.5813333333333333</v>
      </c>
      <c r="D20356">
        <v>749.29966666666667</v>
      </c>
      <c r="E20356">
        <v>0.17667262231784631</v>
      </c>
    </row>
    <row r="20357" spans="1:5" x14ac:dyDescent="0.3">
      <c r="A20357" s="2">
        <v>44849.21875</v>
      </c>
      <c r="B20357">
        <v>756.76700000000005</v>
      </c>
      <c r="C20357">
        <v>5.577</v>
      </c>
      <c r="D20357">
        <v>749.35799999999995</v>
      </c>
      <c r="E20357">
        <v>0.17608922713995079</v>
      </c>
    </row>
    <row r="20358" spans="1:5" x14ac:dyDescent="0.3">
      <c r="A20358" s="2">
        <v>44849.222222222219</v>
      </c>
      <c r="B20358">
        <v>756.76700000000005</v>
      </c>
      <c r="C20358">
        <v>5.5703333333333331</v>
      </c>
      <c r="D20358">
        <v>749.35799999999995</v>
      </c>
      <c r="E20358">
        <v>0.176089123449372</v>
      </c>
    </row>
    <row r="20359" spans="1:5" x14ac:dyDescent="0.3">
      <c r="A20359" s="2">
        <v>44849.225694444445</v>
      </c>
      <c r="B20359">
        <v>756.76700000000005</v>
      </c>
      <c r="C20359">
        <v>5.5636666666666672</v>
      </c>
      <c r="D20359">
        <v>749.35799999999995</v>
      </c>
      <c r="E20359">
        <v>0.17608901975879321</v>
      </c>
    </row>
    <row r="20360" spans="1:5" x14ac:dyDescent="0.3">
      <c r="A20360" s="2">
        <v>44849.229166666664</v>
      </c>
      <c r="B20360">
        <v>756.76700000000005</v>
      </c>
      <c r="C20360">
        <v>5.5570000000000004</v>
      </c>
      <c r="D20360">
        <v>749.35799999999995</v>
      </c>
      <c r="E20360">
        <v>0.17608891606821442</v>
      </c>
    </row>
    <row r="20361" spans="1:5" x14ac:dyDescent="0.3">
      <c r="A20361" s="2">
        <v>44849.232638888891</v>
      </c>
      <c r="B20361">
        <v>756.80566666666675</v>
      </c>
      <c r="C20361">
        <v>5.5523333333333333</v>
      </c>
      <c r="D20361">
        <v>749.35799999999995</v>
      </c>
      <c r="E20361">
        <v>0.17647550411576413</v>
      </c>
    </row>
    <row r="20362" spans="1:5" x14ac:dyDescent="0.3">
      <c r="A20362" s="2">
        <v>44849.236111111109</v>
      </c>
      <c r="B20362">
        <v>756.84433333333334</v>
      </c>
      <c r="C20362">
        <v>5.5476666666666672</v>
      </c>
      <c r="D20362">
        <v>749.35799999999995</v>
      </c>
      <c r="E20362">
        <v>0.17686209140570597</v>
      </c>
    </row>
    <row r="20363" spans="1:5" x14ac:dyDescent="0.3">
      <c r="A20363" s="2">
        <v>44849.239583333336</v>
      </c>
      <c r="B20363">
        <v>756.88300000000004</v>
      </c>
      <c r="C20363">
        <v>5.5430000000000001</v>
      </c>
      <c r="D20363">
        <v>749.35799999999995</v>
      </c>
      <c r="E20363">
        <v>0.17724867793803992</v>
      </c>
    </row>
    <row r="20364" spans="1:5" x14ac:dyDescent="0.3">
      <c r="A20364" s="2">
        <v>44849.243055555555</v>
      </c>
      <c r="B20364">
        <v>756.84433333333334</v>
      </c>
      <c r="C20364">
        <v>5.5363333333333333</v>
      </c>
      <c r="D20364">
        <v>749.35799999999995</v>
      </c>
      <c r="E20364">
        <v>0.17686191329181722</v>
      </c>
    </row>
    <row r="20365" spans="1:5" x14ac:dyDescent="0.3">
      <c r="A20365" s="2">
        <v>44849.246527777781</v>
      </c>
      <c r="B20365">
        <v>756.80566666666675</v>
      </c>
      <c r="C20365">
        <v>5.5296666666666665</v>
      </c>
      <c r="D20365">
        <v>749.35799999999995</v>
      </c>
      <c r="E20365">
        <v>0.17647514972789141</v>
      </c>
    </row>
    <row r="20366" spans="1:5" x14ac:dyDescent="0.3">
      <c r="A20366" s="2">
        <v>44849.25</v>
      </c>
      <c r="B20366">
        <v>756.76700000000005</v>
      </c>
      <c r="C20366">
        <v>5.5229999999999997</v>
      </c>
      <c r="D20366">
        <v>749.35799999999995</v>
      </c>
      <c r="E20366">
        <v>0.17608838724626258</v>
      </c>
    </row>
    <row r="20367" spans="1:5" x14ac:dyDescent="0.3">
      <c r="A20367" s="2">
        <v>44849.253472222219</v>
      </c>
      <c r="B20367">
        <v>756.86400000000003</v>
      </c>
      <c r="C20367">
        <v>5.5186666666666664</v>
      </c>
      <c r="D20367">
        <v>749.35799999999995</v>
      </c>
      <c r="E20367">
        <v>0.17705829785051708</v>
      </c>
    </row>
    <row r="20368" spans="1:5" x14ac:dyDescent="0.3">
      <c r="A20368" s="2">
        <v>44849.256944444445</v>
      </c>
      <c r="B20368">
        <v>756.96100000000001</v>
      </c>
      <c r="C20368">
        <v>5.5143333333333331</v>
      </c>
      <c r="D20368">
        <v>749.35799999999995</v>
      </c>
      <c r="E20368">
        <v>0.17802820668997441</v>
      </c>
    </row>
    <row r="20369" spans="1:5" x14ac:dyDescent="0.3">
      <c r="A20369" s="2">
        <v>44849.260416666664</v>
      </c>
      <c r="B20369">
        <v>757.05799999999999</v>
      </c>
      <c r="C20369">
        <v>5.51</v>
      </c>
      <c r="D20369">
        <v>749.35799999999995</v>
      </c>
      <c r="E20369">
        <v>0.17899811376463459</v>
      </c>
    </row>
    <row r="20370" spans="1:5" x14ac:dyDescent="0.3">
      <c r="A20370" s="2">
        <v>44849.263888888891</v>
      </c>
      <c r="B20370">
        <v>756.96100000000001</v>
      </c>
      <c r="C20370">
        <v>5.503333333333333</v>
      </c>
      <c r="D20370">
        <v>749.35799999999995</v>
      </c>
      <c r="E20370">
        <v>0.17802803112064974</v>
      </c>
    </row>
    <row r="20371" spans="1:5" x14ac:dyDescent="0.3">
      <c r="A20371" s="2">
        <v>44849.267361111109</v>
      </c>
      <c r="B20371">
        <v>756.86400000000003</v>
      </c>
      <c r="C20371">
        <v>5.496666666666667</v>
      </c>
      <c r="D20371">
        <v>749.35799999999995</v>
      </c>
      <c r="E20371">
        <v>0.17705795119173742</v>
      </c>
    </row>
    <row r="20372" spans="1:5" x14ac:dyDescent="0.3">
      <c r="A20372" s="2">
        <v>44849.270833333336</v>
      </c>
      <c r="B20372">
        <v>756.76700000000005</v>
      </c>
      <c r="C20372">
        <v>5.49</v>
      </c>
      <c r="D20372">
        <v>749.35799999999995</v>
      </c>
      <c r="E20372">
        <v>0.1760878739778976</v>
      </c>
    </row>
    <row r="20373" spans="1:5" x14ac:dyDescent="0.3">
      <c r="A20373" s="2">
        <v>44849.274305555555</v>
      </c>
      <c r="B20373">
        <v>756.86400000000003</v>
      </c>
      <c r="C20373">
        <v>5.4833333333333334</v>
      </c>
      <c r="D20373">
        <v>749.41633333333334</v>
      </c>
      <c r="E20373">
        <v>0.17647442531738547</v>
      </c>
    </row>
    <row r="20374" spans="1:5" x14ac:dyDescent="0.3">
      <c r="A20374" s="2">
        <v>44849.277777777781</v>
      </c>
      <c r="B20374">
        <v>756.96100000000001</v>
      </c>
      <c r="C20374">
        <v>5.4766666666666666</v>
      </c>
      <c r="D20374">
        <v>749.47466666666662</v>
      </c>
      <c r="E20374">
        <v>0.17686097557457936</v>
      </c>
    </row>
    <row r="20375" spans="1:5" x14ac:dyDescent="0.3">
      <c r="A20375" s="2">
        <v>44849.28125</v>
      </c>
      <c r="B20375">
        <v>757.05799999999999</v>
      </c>
      <c r="C20375">
        <v>5.47</v>
      </c>
      <c r="D20375">
        <v>749.53300000000002</v>
      </c>
      <c r="E20375">
        <v>0.17724752474947331</v>
      </c>
    </row>
    <row r="20376" spans="1:5" x14ac:dyDescent="0.3">
      <c r="A20376" s="2">
        <v>44849.284722222219</v>
      </c>
      <c r="B20376">
        <v>757.01933333333329</v>
      </c>
      <c r="C20376">
        <v>5.4656666666666665</v>
      </c>
      <c r="D20376">
        <v>749.53300000000002</v>
      </c>
      <c r="E20376">
        <v>0.17686080269933291</v>
      </c>
    </row>
    <row r="20377" spans="1:5" x14ac:dyDescent="0.3">
      <c r="A20377" s="2">
        <v>44849.288194444445</v>
      </c>
      <c r="B20377">
        <v>756.98066666666671</v>
      </c>
      <c r="C20377">
        <v>5.4613333333333332</v>
      </c>
      <c r="D20377">
        <v>749.53300000000002</v>
      </c>
      <c r="E20377">
        <v>0.1764740813526855</v>
      </c>
    </row>
    <row r="20378" spans="1:5" x14ac:dyDescent="0.3">
      <c r="A20378" s="2">
        <v>44849.291666666664</v>
      </c>
      <c r="B20378">
        <v>756.94200000000001</v>
      </c>
      <c r="C20378">
        <v>5.4569999999999999</v>
      </c>
      <c r="D20378">
        <v>749.53300000000002</v>
      </c>
      <c r="E20378">
        <v>0.17608736070953113</v>
      </c>
    </row>
    <row r="20379" spans="1:5" x14ac:dyDescent="0.3">
      <c r="A20379" s="2">
        <v>44849.295138888891</v>
      </c>
      <c r="B20379">
        <v>756.98066666666671</v>
      </c>
      <c r="C20379">
        <v>5.4523333333333328</v>
      </c>
      <c r="D20379">
        <v>749.53300000000002</v>
      </c>
      <c r="E20379">
        <v>0.17647394063985372</v>
      </c>
    </row>
    <row r="20380" spans="1:5" x14ac:dyDescent="0.3">
      <c r="A20380" s="2">
        <v>44849.298611111109</v>
      </c>
      <c r="B20380">
        <v>757.01933333333329</v>
      </c>
      <c r="C20380">
        <v>5.4476666666666667</v>
      </c>
      <c r="D20380">
        <v>749.53300000000002</v>
      </c>
      <c r="E20380">
        <v>0.17686051981256845</v>
      </c>
    </row>
    <row r="20381" spans="1:5" x14ac:dyDescent="0.3">
      <c r="A20381" s="2">
        <v>44849.302083333336</v>
      </c>
      <c r="B20381">
        <v>757.05799999999999</v>
      </c>
      <c r="C20381">
        <v>5.4429999999999996</v>
      </c>
      <c r="D20381">
        <v>749.53300000000002</v>
      </c>
      <c r="E20381">
        <v>0.17724709822767526</v>
      </c>
    </row>
    <row r="20382" spans="1:5" x14ac:dyDescent="0.3">
      <c r="A20382" s="2">
        <v>44849.305555555555</v>
      </c>
      <c r="B20382">
        <v>757.05799999999999</v>
      </c>
      <c r="C20382">
        <v>5.4409999999999998</v>
      </c>
      <c r="D20382">
        <v>749.53300000000002</v>
      </c>
      <c r="E20382">
        <v>0.17724706663346801</v>
      </c>
    </row>
    <row r="20383" spans="1:5" x14ac:dyDescent="0.3">
      <c r="A20383" s="2">
        <v>44849.309027777781</v>
      </c>
      <c r="B20383">
        <v>757.05799999999999</v>
      </c>
      <c r="C20383">
        <v>5.4390000000000001</v>
      </c>
      <c r="D20383">
        <v>749.53300000000002</v>
      </c>
      <c r="E20383">
        <v>0.17724703503926076</v>
      </c>
    </row>
    <row r="20384" spans="1:5" x14ac:dyDescent="0.3">
      <c r="A20384" s="2">
        <v>44849.3125</v>
      </c>
      <c r="B20384">
        <v>757.05799999999999</v>
      </c>
      <c r="C20384">
        <v>5.4370000000000003</v>
      </c>
      <c r="D20384">
        <v>749.53300000000002</v>
      </c>
      <c r="E20384">
        <v>0.17724700344505351</v>
      </c>
    </row>
    <row r="20385" spans="1:5" x14ac:dyDescent="0.3">
      <c r="A20385" s="2">
        <v>44849.315972222219</v>
      </c>
      <c r="B20385">
        <v>757.01933333333329</v>
      </c>
      <c r="C20385">
        <v>5.4370000000000003</v>
      </c>
      <c r="D20385">
        <v>749.572</v>
      </c>
      <c r="E20385">
        <v>0.1764703677062851</v>
      </c>
    </row>
    <row r="20386" spans="1:5" x14ac:dyDescent="0.3">
      <c r="A20386" s="2">
        <v>44849.319444444445</v>
      </c>
      <c r="B20386">
        <v>756.98066666666671</v>
      </c>
      <c r="C20386">
        <v>5.4370000000000003</v>
      </c>
      <c r="D20386">
        <v>749.61099999999999</v>
      </c>
      <c r="E20386">
        <v>0.1756937319675182</v>
      </c>
    </row>
    <row r="20387" spans="1:5" x14ac:dyDescent="0.3">
      <c r="A20387" s="2">
        <v>44849.322916666664</v>
      </c>
      <c r="B20387">
        <v>756.94200000000001</v>
      </c>
      <c r="C20387">
        <v>5.4370000000000003</v>
      </c>
      <c r="D20387">
        <v>749.65</v>
      </c>
      <c r="E20387">
        <v>0.17491709622874982</v>
      </c>
    </row>
    <row r="20388" spans="1:5" x14ac:dyDescent="0.3">
      <c r="A20388" s="2">
        <v>44849.326388888891</v>
      </c>
      <c r="B20388">
        <v>757.03899999999999</v>
      </c>
      <c r="C20388">
        <v>5.4390000000000001</v>
      </c>
      <c r="D20388">
        <v>749.65</v>
      </c>
      <c r="E20388">
        <v>0.17588708862526364</v>
      </c>
    </row>
    <row r="20389" spans="1:5" x14ac:dyDescent="0.3">
      <c r="A20389" s="2">
        <v>44849.329861111109</v>
      </c>
      <c r="B20389">
        <v>757.13599999999997</v>
      </c>
      <c r="C20389">
        <v>5.4409999999999998</v>
      </c>
      <c r="D20389">
        <v>749.65</v>
      </c>
      <c r="E20389">
        <v>0.17685708183629922</v>
      </c>
    </row>
    <row r="20390" spans="1:5" x14ac:dyDescent="0.3">
      <c r="A20390" s="2">
        <v>44849.333333333336</v>
      </c>
      <c r="B20390">
        <v>757.23299999999995</v>
      </c>
      <c r="C20390">
        <v>5.4429999999999996</v>
      </c>
      <c r="D20390">
        <v>749.65</v>
      </c>
      <c r="E20390">
        <v>0.17782707586185656</v>
      </c>
    </row>
    <row r="20391" spans="1:5" x14ac:dyDescent="0.3">
      <c r="A20391" s="2">
        <v>44849.336805555555</v>
      </c>
      <c r="B20391">
        <v>757.23299999999995</v>
      </c>
      <c r="C20391">
        <v>5.4476666666666667</v>
      </c>
      <c r="D20391">
        <v>749.65</v>
      </c>
      <c r="E20391">
        <v>0.17782715014987943</v>
      </c>
    </row>
    <row r="20392" spans="1:5" x14ac:dyDescent="0.3">
      <c r="A20392" s="2">
        <v>44849.340277777781</v>
      </c>
      <c r="B20392">
        <v>757.23299999999995</v>
      </c>
      <c r="C20392">
        <v>5.4523333333333328</v>
      </c>
      <c r="D20392">
        <v>749.65</v>
      </c>
      <c r="E20392">
        <v>0.17782722443790228</v>
      </c>
    </row>
    <row r="20393" spans="1:5" x14ac:dyDescent="0.3">
      <c r="A20393" s="2">
        <v>44849.34375</v>
      </c>
      <c r="B20393">
        <v>757.23299999999995</v>
      </c>
      <c r="C20393">
        <v>5.4569999999999999</v>
      </c>
      <c r="D20393">
        <v>749.65</v>
      </c>
      <c r="E20393">
        <v>0.17782729872592512</v>
      </c>
    </row>
    <row r="20394" spans="1:5" x14ac:dyDescent="0.3">
      <c r="A20394" s="2">
        <v>44849.347222222219</v>
      </c>
      <c r="B20394">
        <v>757.29133333333334</v>
      </c>
      <c r="C20394">
        <v>5.468</v>
      </c>
      <c r="D20394">
        <v>749.70833333333337</v>
      </c>
      <c r="E20394">
        <v>0.17782747383340605</v>
      </c>
    </row>
    <row r="20395" spans="1:5" x14ac:dyDescent="0.3">
      <c r="A20395" s="2">
        <v>44849.350694444445</v>
      </c>
      <c r="B20395">
        <v>757.34966666666662</v>
      </c>
      <c r="C20395">
        <v>5.4790000000000001</v>
      </c>
      <c r="D20395">
        <v>749.76666666666665</v>
      </c>
      <c r="E20395">
        <v>0.17782764894088993</v>
      </c>
    </row>
    <row r="20396" spans="1:5" x14ac:dyDescent="0.3">
      <c r="A20396" s="2">
        <v>44849.354166666664</v>
      </c>
      <c r="B20396">
        <v>757.40800000000002</v>
      </c>
      <c r="C20396">
        <v>5.49</v>
      </c>
      <c r="D20396">
        <v>749.82500000000005</v>
      </c>
      <c r="E20396">
        <v>0.17782782404837089</v>
      </c>
    </row>
    <row r="20397" spans="1:5" x14ac:dyDescent="0.3">
      <c r="A20397" s="2">
        <v>44849.357638888891</v>
      </c>
      <c r="B20397">
        <v>757.40800000000002</v>
      </c>
      <c r="C20397">
        <v>5.5123333333333333</v>
      </c>
      <c r="D20397">
        <v>749.98066666666671</v>
      </c>
      <c r="E20397">
        <v>0.17627155027343486</v>
      </c>
    </row>
    <row r="20398" spans="1:5" x14ac:dyDescent="0.3">
      <c r="A20398" s="2">
        <v>44849.361111111109</v>
      </c>
      <c r="B20398">
        <v>757.40800000000002</v>
      </c>
      <c r="C20398">
        <v>5.5346666666666673</v>
      </c>
      <c r="D20398">
        <v>750.13633333333337</v>
      </c>
      <c r="E20398">
        <v>0.17471526190195028</v>
      </c>
    </row>
    <row r="20399" spans="1:5" x14ac:dyDescent="0.3">
      <c r="A20399" s="2">
        <v>44849.364583333336</v>
      </c>
      <c r="B20399">
        <v>757.40800000000002</v>
      </c>
      <c r="C20399">
        <v>5.5570000000000004</v>
      </c>
      <c r="D20399">
        <v>750.29200000000003</v>
      </c>
      <c r="E20399">
        <v>0.17315895893391858</v>
      </c>
    </row>
    <row r="20400" spans="1:5" x14ac:dyDescent="0.3">
      <c r="A20400" s="2">
        <v>44849.368055555555</v>
      </c>
      <c r="B20400">
        <v>757.5053333333334</v>
      </c>
      <c r="C20400">
        <v>5.5870000000000006</v>
      </c>
      <c r="D20400">
        <v>750.29200000000003</v>
      </c>
      <c r="E20400">
        <v>0.17413273231226406</v>
      </c>
    </row>
    <row r="20401" spans="1:5" x14ac:dyDescent="0.3">
      <c r="A20401" s="2">
        <v>44849.371527777781</v>
      </c>
      <c r="B20401">
        <v>757.60266666666666</v>
      </c>
      <c r="C20401">
        <v>5.617</v>
      </c>
      <c r="D20401">
        <v>750.29200000000003</v>
      </c>
      <c r="E20401">
        <v>0.17510651795042148</v>
      </c>
    </row>
    <row r="20402" spans="1:5" x14ac:dyDescent="0.3">
      <c r="A20402" s="2">
        <v>44849.375</v>
      </c>
      <c r="B20402">
        <v>757.7</v>
      </c>
      <c r="C20402">
        <v>5.6470000000000002</v>
      </c>
      <c r="D20402">
        <v>750.29200000000003</v>
      </c>
      <c r="E20402">
        <v>0.17608031584839096</v>
      </c>
    </row>
    <row r="20403" spans="1:5" x14ac:dyDescent="0.3">
      <c r="A20403" s="2">
        <v>44849.378472222219</v>
      </c>
      <c r="B20403">
        <v>757.75833333333333</v>
      </c>
      <c r="C20403">
        <v>5.6913333333333336</v>
      </c>
      <c r="D20403">
        <v>750.38900000000001</v>
      </c>
      <c r="E20403">
        <v>0.17569433338376961</v>
      </c>
    </row>
    <row r="20404" spans="1:5" x14ac:dyDescent="0.3">
      <c r="A20404" s="2">
        <v>44849.381944444445</v>
      </c>
      <c r="B20404">
        <v>757.81666666666672</v>
      </c>
      <c r="C20404">
        <v>5.7356666666666669</v>
      </c>
      <c r="D20404">
        <v>750.48599999999999</v>
      </c>
      <c r="E20404">
        <v>0.17530834372187659</v>
      </c>
    </row>
    <row r="20405" spans="1:5" x14ac:dyDescent="0.3">
      <c r="A20405" s="2">
        <v>44849.385416666664</v>
      </c>
      <c r="B20405">
        <v>757.875</v>
      </c>
      <c r="C20405">
        <v>5.78</v>
      </c>
      <c r="D20405">
        <v>750.58299999999997</v>
      </c>
      <c r="E20405">
        <v>0.17492234686270586</v>
      </c>
    </row>
    <row r="20406" spans="1:5" x14ac:dyDescent="0.3">
      <c r="A20406" s="2">
        <v>44849.388888888891</v>
      </c>
      <c r="B20406">
        <v>757.77766666666662</v>
      </c>
      <c r="C20406">
        <v>5.8456666666666672</v>
      </c>
      <c r="D20406">
        <v>750.52466666666669</v>
      </c>
      <c r="E20406">
        <v>0.17453333415806399</v>
      </c>
    </row>
    <row r="20407" spans="1:5" x14ac:dyDescent="0.3">
      <c r="A20407" s="2">
        <v>44849.392361111109</v>
      </c>
      <c r="B20407">
        <v>757.68033333333335</v>
      </c>
      <c r="C20407">
        <v>5.9113333333333333</v>
      </c>
      <c r="D20407">
        <v>750.4663333333333</v>
      </c>
      <c r="E20407">
        <v>0.17414431070089673</v>
      </c>
    </row>
    <row r="20408" spans="1:5" x14ac:dyDescent="0.3">
      <c r="A20408" s="2">
        <v>44849.395833333336</v>
      </c>
      <c r="B20408">
        <v>757.58299999999997</v>
      </c>
      <c r="C20408">
        <v>5.9770000000000003</v>
      </c>
      <c r="D20408">
        <v>750.40800000000002</v>
      </c>
      <c r="E20408">
        <v>0.17375527649120107</v>
      </c>
    </row>
    <row r="20409" spans="1:5" x14ac:dyDescent="0.3">
      <c r="A20409" s="2">
        <v>44849.399305555555</v>
      </c>
      <c r="B20409">
        <v>757.62199999999996</v>
      </c>
      <c r="C20409">
        <v>6.0436666666666667</v>
      </c>
      <c r="D20409">
        <v>750.40800000000002</v>
      </c>
      <c r="E20409">
        <v>0.17414631478688958</v>
      </c>
    </row>
    <row r="20410" spans="1:5" x14ac:dyDescent="0.3">
      <c r="A20410" s="2">
        <v>44849.402777777781</v>
      </c>
      <c r="B20410">
        <v>757.66100000000006</v>
      </c>
      <c r="C20410">
        <v>6.1103333333333332</v>
      </c>
      <c r="D20410">
        <v>750.40800000000002</v>
      </c>
      <c r="E20410">
        <v>0.174537363998852</v>
      </c>
    </row>
    <row r="20411" spans="1:5" x14ac:dyDescent="0.3">
      <c r="A20411" s="2">
        <v>44849.40625</v>
      </c>
      <c r="B20411">
        <v>757.7</v>
      </c>
      <c r="C20411">
        <v>6.1769999999999996</v>
      </c>
      <c r="D20411">
        <v>750.40800000000002</v>
      </c>
      <c r="E20411">
        <v>0.17492842412708387</v>
      </c>
    </row>
    <row r="20412" spans="1:5" x14ac:dyDescent="0.3">
      <c r="A20412" s="2">
        <v>44849.409722222219</v>
      </c>
      <c r="B20412">
        <v>757.7</v>
      </c>
      <c r="C20412">
        <v>6.235666666666666</v>
      </c>
      <c r="D20412">
        <v>750.4663333333333</v>
      </c>
      <c r="E20412">
        <v>0.17434591428721768</v>
      </c>
    </row>
    <row r="20413" spans="1:5" x14ac:dyDescent="0.3">
      <c r="A20413" s="2">
        <v>44849.413194444445</v>
      </c>
      <c r="B20413">
        <v>757.7</v>
      </c>
      <c r="C20413">
        <v>6.2943333333333333</v>
      </c>
      <c r="D20413">
        <v>750.52466666666669</v>
      </c>
      <c r="E20413">
        <v>0.17376339007892649</v>
      </c>
    </row>
    <row r="20414" spans="1:5" x14ac:dyDescent="0.3">
      <c r="A20414" s="2">
        <v>44849.416666666664</v>
      </c>
      <c r="B20414">
        <v>757.7</v>
      </c>
      <c r="C20414">
        <v>6.3529999999999998</v>
      </c>
      <c r="D20414">
        <v>750.58299999999997</v>
      </c>
      <c r="E20414">
        <v>0.1731808515022103</v>
      </c>
    </row>
    <row r="20415" spans="1:5" x14ac:dyDescent="0.3">
      <c r="A20415" s="2">
        <v>44849.420138888891</v>
      </c>
      <c r="B20415">
        <v>757.75833333333333</v>
      </c>
      <c r="C20415">
        <v>6.423</v>
      </c>
      <c r="D20415">
        <v>750.64133333333336</v>
      </c>
      <c r="E20415">
        <v>0.17318189734394412</v>
      </c>
    </row>
    <row r="20416" spans="1:5" x14ac:dyDescent="0.3">
      <c r="A20416" s="2">
        <v>44849.423611111109</v>
      </c>
      <c r="B20416">
        <v>757.81666666666672</v>
      </c>
      <c r="C20416">
        <v>6.4929999999999994</v>
      </c>
      <c r="D20416">
        <v>750.69966666666664</v>
      </c>
      <c r="E20416">
        <v>0.17318294318568089</v>
      </c>
    </row>
    <row r="20417" spans="1:5" x14ac:dyDescent="0.3">
      <c r="A20417" s="2">
        <v>44849.427083333336</v>
      </c>
      <c r="B20417">
        <v>757.875</v>
      </c>
      <c r="C20417">
        <v>6.5629999999999997</v>
      </c>
      <c r="D20417">
        <v>750.75800000000004</v>
      </c>
      <c r="E20417">
        <v>0.17318398902741475</v>
      </c>
    </row>
    <row r="20418" spans="1:5" x14ac:dyDescent="0.3">
      <c r="A20418" s="2">
        <v>44849.430555555555</v>
      </c>
      <c r="B20418">
        <v>757.875</v>
      </c>
      <c r="C20418">
        <v>6.6343333333333332</v>
      </c>
      <c r="D20418">
        <v>750.79700000000003</v>
      </c>
      <c r="E20418">
        <v>0.17279497229214974</v>
      </c>
    </row>
    <row r="20419" spans="1:5" x14ac:dyDescent="0.3">
      <c r="A20419" s="2">
        <v>44849.434027777781</v>
      </c>
      <c r="B20419">
        <v>757.875</v>
      </c>
      <c r="C20419">
        <v>6.7056666666666667</v>
      </c>
      <c r="D20419">
        <v>750.83600000000001</v>
      </c>
      <c r="E20419">
        <v>0.17240594387647484</v>
      </c>
    </row>
    <row r="20420" spans="1:5" x14ac:dyDescent="0.3">
      <c r="A20420" s="2">
        <v>44849.4375</v>
      </c>
      <c r="B20420">
        <v>757.875</v>
      </c>
      <c r="C20420">
        <v>6.7770000000000001</v>
      </c>
      <c r="D20420">
        <v>750.875</v>
      </c>
      <c r="E20420">
        <v>0.17201690378039</v>
      </c>
    </row>
    <row r="20421" spans="1:5" x14ac:dyDescent="0.3">
      <c r="A20421" s="2">
        <v>44849.440972222219</v>
      </c>
      <c r="B20421">
        <v>757.77766666666662</v>
      </c>
      <c r="C20421">
        <v>6.8623333333333338</v>
      </c>
      <c r="D20421">
        <v>750.77766666666662</v>
      </c>
      <c r="E20421">
        <v>0.17201815775202711</v>
      </c>
    </row>
    <row r="20422" spans="1:5" x14ac:dyDescent="0.3">
      <c r="A20422" s="2">
        <v>44849.444444444445</v>
      </c>
      <c r="B20422">
        <v>757.68033333333335</v>
      </c>
      <c r="C20422">
        <v>6.9476666666666667</v>
      </c>
      <c r="D20422">
        <v>750.68033333333335</v>
      </c>
      <c r="E20422">
        <v>0.17201941172366569</v>
      </c>
    </row>
    <row r="20423" spans="1:5" x14ac:dyDescent="0.3">
      <c r="A20423" s="2">
        <v>44849.447916666664</v>
      </c>
      <c r="B20423">
        <v>757.58299999999997</v>
      </c>
      <c r="C20423">
        <v>7.0330000000000004</v>
      </c>
      <c r="D20423">
        <v>750.58299999999997</v>
      </c>
      <c r="E20423">
        <v>0.17202066569530278</v>
      </c>
    </row>
    <row r="20424" spans="1:5" x14ac:dyDescent="0.3">
      <c r="A20424" s="2">
        <v>44849.451388888891</v>
      </c>
      <c r="B20424">
        <v>757.62199999999996</v>
      </c>
      <c r="C20424">
        <v>7.1186666666666669</v>
      </c>
      <c r="D20424">
        <v>750.58299999999997</v>
      </c>
      <c r="E20424">
        <v>0.17241204671641458</v>
      </c>
    </row>
    <row r="20425" spans="1:5" x14ac:dyDescent="0.3">
      <c r="A20425" s="2">
        <v>44849.454861111109</v>
      </c>
      <c r="B20425">
        <v>757.66100000000006</v>
      </c>
      <c r="C20425">
        <v>7.2043333333333335</v>
      </c>
      <c r="D20425">
        <v>750.58299999999997</v>
      </c>
      <c r="E20425">
        <v>0.17280344176493756</v>
      </c>
    </row>
    <row r="20426" spans="1:5" x14ac:dyDescent="0.3">
      <c r="A20426" s="2">
        <v>44849.458333333336</v>
      </c>
      <c r="B20426">
        <v>757.7</v>
      </c>
      <c r="C20426">
        <v>7.29</v>
      </c>
      <c r="D20426">
        <v>750.58299999999997</v>
      </c>
      <c r="E20426">
        <v>0.17319485084086716</v>
      </c>
    </row>
    <row r="20427" spans="1:5" x14ac:dyDescent="0.3">
      <c r="A20427" s="2">
        <v>44849.461805555555</v>
      </c>
      <c r="B20427">
        <v>757.7</v>
      </c>
      <c r="C20427">
        <v>7.3566666666666665</v>
      </c>
      <c r="D20427">
        <v>750.58299999999997</v>
      </c>
      <c r="E20427">
        <v>0.17319584688061507</v>
      </c>
    </row>
    <row r="20428" spans="1:5" x14ac:dyDescent="0.3">
      <c r="A20428" s="2">
        <v>44849.465277777781</v>
      </c>
      <c r="B20428">
        <v>757.7</v>
      </c>
      <c r="C20428">
        <v>7.4233333333333338</v>
      </c>
      <c r="D20428">
        <v>750.58299999999997</v>
      </c>
      <c r="E20428">
        <v>0.17319684292036303</v>
      </c>
    </row>
    <row r="20429" spans="1:5" x14ac:dyDescent="0.3">
      <c r="A20429" s="2">
        <v>44849.46875</v>
      </c>
      <c r="B20429">
        <v>757.7</v>
      </c>
      <c r="C20429">
        <v>7.49</v>
      </c>
      <c r="D20429">
        <v>750.58299999999997</v>
      </c>
      <c r="E20429">
        <v>0.17319783896011093</v>
      </c>
    </row>
    <row r="20430" spans="1:5" x14ac:dyDescent="0.3">
      <c r="A20430" s="2">
        <v>44849.472222222219</v>
      </c>
      <c r="B20430">
        <v>757.66100000000006</v>
      </c>
      <c r="C20430">
        <v>7.5643333333333338</v>
      </c>
      <c r="D20430">
        <v>750.52466666666669</v>
      </c>
      <c r="E20430">
        <v>0.173392361519212</v>
      </c>
    </row>
    <row r="20431" spans="1:5" x14ac:dyDescent="0.3">
      <c r="A20431" s="2">
        <v>44849.475694444445</v>
      </c>
      <c r="B20431">
        <v>757.62199999999996</v>
      </c>
      <c r="C20431">
        <v>7.6386666666666665</v>
      </c>
      <c r="D20431">
        <v>750.4663333333333</v>
      </c>
      <c r="E20431">
        <v>0.17358689011211714</v>
      </c>
    </row>
    <row r="20432" spans="1:5" x14ac:dyDescent="0.3">
      <c r="A20432" s="2">
        <v>44849.479166666664</v>
      </c>
      <c r="B20432">
        <v>757.58299999999997</v>
      </c>
      <c r="C20432">
        <v>7.7130000000000001</v>
      </c>
      <c r="D20432">
        <v>750.40800000000002</v>
      </c>
      <c r="E20432">
        <v>0.17378142473883074</v>
      </c>
    </row>
    <row r="20433" spans="1:5" x14ac:dyDescent="0.3">
      <c r="A20433" s="2">
        <v>44849.482638888891</v>
      </c>
      <c r="B20433">
        <v>757.58299999999997</v>
      </c>
      <c r="C20433">
        <v>7.7876666666666665</v>
      </c>
      <c r="D20433">
        <v>750.4663333333333</v>
      </c>
      <c r="E20433">
        <v>0.17319895143208466</v>
      </c>
    </row>
    <row r="20434" spans="1:5" x14ac:dyDescent="0.3">
      <c r="A20434" s="2">
        <v>44849.486111111109</v>
      </c>
      <c r="B20434">
        <v>757.58299999999997</v>
      </c>
      <c r="C20434">
        <v>7.8623333333333338</v>
      </c>
      <c r="D20434">
        <v>750.52466666666669</v>
      </c>
      <c r="E20434">
        <v>0.17261645983825222</v>
      </c>
    </row>
    <row r="20435" spans="1:5" x14ac:dyDescent="0.3">
      <c r="A20435" s="2">
        <v>44849.489583333336</v>
      </c>
      <c r="B20435">
        <v>757.58299999999997</v>
      </c>
      <c r="C20435">
        <v>7.9370000000000003</v>
      </c>
      <c r="D20435">
        <v>750.58299999999997</v>
      </c>
      <c r="E20435">
        <v>0.1720339499573334</v>
      </c>
    </row>
    <row r="20436" spans="1:5" x14ac:dyDescent="0.3">
      <c r="A20436" s="2">
        <v>44849.493055555555</v>
      </c>
      <c r="B20436">
        <v>757.62199999999996</v>
      </c>
      <c r="C20436">
        <v>8.0069999999999997</v>
      </c>
      <c r="D20436">
        <v>750.64133333333336</v>
      </c>
      <c r="E20436">
        <v>0.1718415486650289</v>
      </c>
    </row>
    <row r="20437" spans="1:5" x14ac:dyDescent="0.3">
      <c r="A20437" s="2">
        <v>44849.496527777781</v>
      </c>
      <c r="B20437">
        <v>757.66100000000006</v>
      </c>
      <c r="C20437">
        <v>8.077</v>
      </c>
      <c r="D20437">
        <v>750.69966666666664</v>
      </c>
      <c r="E20437">
        <v>0.17164914169066842</v>
      </c>
    </row>
    <row r="20438" spans="1:5" x14ac:dyDescent="0.3">
      <c r="A20438" s="2">
        <v>44849.5</v>
      </c>
      <c r="B20438">
        <v>757.7</v>
      </c>
      <c r="C20438">
        <v>8.1470000000000002</v>
      </c>
      <c r="D20438">
        <v>750.75800000000004</v>
      </c>
      <c r="E20438">
        <v>0.17145672903424747</v>
      </c>
    </row>
    <row r="20439" spans="1:5" x14ac:dyDescent="0.3">
      <c r="A20439" s="2">
        <v>44849.503472222219</v>
      </c>
      <c r="B20439">
        <v>757.7</v>
      </c>
      <c r="C20439">
        <v>8.2089999999999996</v>
      </c>
      <c r="D20439">
        <v>750.79700000000003</v>
      </c>
      <c r="E20439">
        <v>0.1710674211550387</v>
      </c>
    </row>
    <row r="20440" spans="1:5" x14ac:dyDescent="0.3">
      <c r="A20440" s="2">
        <v>44849.506944444445</v>
      </c>
      <c r="B20440">
        <v>757.7</v>
      </c>
      <c r="C20440">
        <v>8.2710000000000008</v>
      </c>
      <c r="D20440">
        <v>750.83600000000001</v>
      </c>
      <c r="E20440">
        <v>0.17067810312369791</v>
      </c>
    </row>
    <row r="20441" spans="1:5" x14ac:dyDescent="0.3">
      <c r="A20441" s="2">
        <v>44849.510416666664</v>
      </c>
      <c r="B20441">
        <v>757.7</v>
      </c>
      <c r="C20441">
        <v>8.3330000000000002</v>
      </c>
      <c r="D20441">
        <v>750.875</v>
      </c>
      <c r="E20441">
        <v>0.17028877494022515</v>
      </c>
    </row>
    <row r="20442" spans="1:5" x14ac:dyDescent="0.3">
      <c r="A20442" s="2">
        <v>44849.513888888891</v>
      </c>
      <c r="B20442">
        <v>757.7</v>
      </c>
      <c r="C20442">
        <v>8.3876666666666662</v>
      </c>
      <c r="D20442">
        <v>750.83600000000001</v>
      </c>
      <c r="E20442">
        <v>0.17067978422942393</v>
      </c>
    </row>
    <row r="20443" spans="1:5" x14ac:dyDescent="0.3">
      <c r="A20443" s="2">
        <v>44849.517361111109</v>
      </c>
      <c r="B20443">
        <v>757.7</v>
      </c>
      <c r="C20443">
        <v>8.4423333333333339</v>
      </c>
      <c r="D20443">
        <v>750.79700000000003</v>
      </c>
      <c r="E20443">
        <v>0.17107080246996484</v>
      </c>
    </row>
    <row r="20444" spans="1:5" x14ac:dyDescent="0.3">
      <c r="A20444" s="2">
        <v>44849.520833333336</v>
      </c>
      <c r="B20444">
        <v>757.7</v>
      </c>
      <c r="C20444">
        <v>8.4969999999999999</v>
      </c>
      <c r="D20444">
        <v>750.75800000000004</v>
      </c>
      <c r="E20444">
        <v>0.17146182966184792</v>
      </c>
    </row>
    <row r="20445" spans="1:5" x14ac:dyDescent="0.3">
      <c r="A20445" s="2">
        <v>44849.524305555555</v>
      </c>
      <c r="B20445">
        <v>757.66100000000006</v>
      </c>
      <c r="C20445">
        <v>8.5303333333333331</v>
      </c>
      <c r="D20445">
        <v>750.69966666666664</v>
      </c>
      <c r="E20445">
        <v>0.17165576661689427</v>
      </c>
    </row>
    <row r="20446" spans="1:5" x14ac:dyDescent="0.3">
      <c r="A20446" s="2">
        <v>44849.527777777781</v>
      </c>
      <c r="B20446">
        <v>757.62199999999996</v>
      </c>
      <c r="C20446">
        <v>8.5636666666666663</v>
      </c>
      <c r="D20446">
        <v>750.64133333333336</v>
      </c>
      <c r="E20446">
        <v>0.17184970627768154</v>
      </c>
    </row>
    <row r="20447" spans="1:5" x14ac:dyDescent="0.3">
      <c r="A20447" s="2">
        <v>44849.53125</v>
      </c>
      <c r="B20447">
        <v>757.58299999999997</v>
      </c>
      <c r="C20447">
        <v>8.5969999999999995</v>
      </c>
      <c r="D20447">
        <v>750.58299999999997</v>
      </c>
      <c r="E20447">
        <v>0.17204364864421412</v>
      </c>
    </row>
    <row r="20448" spans="1:5" x14ac:dyDescent="0.3">
      <c r="A20448" s="2">
        <v>44849.534722222219</v>
      </c>
      <c r="B20448">
        <v>757.52466666666669</v>
      </c>
      <c r="C20448">
        <v>8.6256666666666657</v>
      </c>
      <c r="D20448">
        <v>750.58299999999997</v>
      </c>
      <c r="E20448">
        <v>0.17146036931780834</v>
      </c>
    </row>
    <row r="20449" spans="1:5" x14ac:dyDescent="0.3">
      <c r="A20449" s="2">
        <v>44849.538194444445</v>
      </c>
      <c r="B20449">
        <v>757.4663333333333</v>
      </c>
      <c r="C20449">
        <v>8.6543333333333337</v>
      </c>
      <c r="D20449">
        <v>750.58299999999997</v>
      </c>
      <c r="E20449">
        <v>0.17087708297046761</v>
      </c>
    </row>
    <row r="20450" spans="1:5" x14ac:dyDescent="0.3">
      <c r="A20450" s="2">
        <v>44849.541666666664</v>
      </c>
      <c r="B20450">
        <v>757.40800000000002</v>
      </c>
      <c r="C20450">
        <v>8.6829999999999998</v>
      </c>
      <c r="D20450">
        <v>750.58299999999997</v>
      </c>
      <c r="E20450">
        <v>0.17029378960219191</v>
      </c>
    </row>
    <row r="20451" spans="1:5" x14ac:dyDescent="0.3">
      <c r="A20451" s="2">
        <v>44849.545138888891</v>
      </c>
      <c r="B20451">
        <v>757.34966666666662</v>
      </c>
      <c r="C20451">
        <v>8.6829999999999998</v>
      </c>
      <c r="D20451">
        <v>750.52466666666669</v>
      </c>
      <c r="E20451">
        <v>0.17029378960219191</v>
      </c>
    </row>
    <row r="20452" spans="1:5" x14ac:dyDescent="0.3">
      <c r="A20452" s="2">
        <v>44849.548611111109</v>
      </c>
      <c r="B20452">
        <v>757.29133333333334</v>
      </c>
      <c r="C20452">
        <v>8.6829999999999998</v>
      </c>
      <c r="D20452">
        <v>750.4663333333333</v>
      </c>
      <c r="E20452">
        <v>0.17029378960219191</v>
      </c>
    </row>
    <row r="20453" spans="1:5" x14ac:dyDescent="0.3">
      <c r="A20453" s="2">
        <v>44849.552083333336</v>
      </c>
      <c r="B20453">
        <v>757.23299999999995</v>
      </c>
      <c r="C20453">
        <v>8.6829999999999998</v>
      </c>
      <c r="D20453">
        <v>750.40800000000002</v>
      </c>
      <c r="E20453">
        <v>0.17029378960219191</v>
      </c>
    </row>
    <row r="20454" spans="1:5" x14ac:dyDescent="0.3">
      <c r="A20454" s="2">
        <v>44849.555555555555</v>
      </c>
      <c r="B20454">
        <v>757.23299999999995</v>
      </c>
      <c r="C20454">
        <v>8.6943333333333328</v>
      </c>
      <c r="D20454">
        <v>750.36933333333332</v>
      </c>
      <c r="E20454">
        <v>0.17068086765595308</v>
      </c>
    </row>
    <row r="20455" spans="1:5" x14ac:dyDescent="0.3">
      <c r="A20455" s="2">
        <v>44849.559027777781</v>
      </c>
      <c r="B20455">
        <v>757.23299999999995</v>
      </c>
      <c r="C20455">
        <v>8.7056666666666676</v>
      </c>
      <c r="D20455">
        <v>750.33066666666673</v>
      </c>
      <c r="E20455">
        <v>0.17106794754961904</v>
      </c>
    </row>
    <row r="20456" spans="1:5" x14ac:dyDescent="0.3">
      <c r="A20456" s="2">
        <v>44849.5625</v>
      </c>
      <c r="B20456">
        <v>757.23299999999995</v>
      </c>
      <c r="C20456">
        <v>8.7170000000000005</v>
      </c>
      <c r="D20456">
        <v>750.29200000000003</v>
      </c>
      <c r="E20456">
        <v>0.17145502928318981</v>
      </c>
    </row>
    <row r="20457" spans="1:5" x14ac:dyDescent="0.3">
      <c r="A20457" s="2">
        <v>44849.565972222219</v>
      </c>
      <c r="B20457">
        <v>757.23299999999995</v>
      </c>
      <c r="C20457">
        <v>8.7536666666666676</v>
      </c>
      <c r="D20457">
        <v>750.29200000000003</v>
      </c>
      <c r="E20457">
        <v>0.17145556355767902</v>
      </c>
    </row>
    <row r="20458" spans="1:5" x14ac:dyDescent="0.3">
      <c r="A20458" s="2">
        <v>44849.569444444445</v>
      </c>
      <c r="B20458">
        <v>757.23299999999995</v>
      </c>
      <c r="C20458">
        <v>8.7903333333333329</v>
      </c>
      <c r="D20458">
        <v>750.29200000000003</v>
      </c>
      <c r="E20458">
        <v>0.17145609783216825</v>
      </c>
    </row>
    <row r="20459" spans="1:5" x14ac:dyDescent="0.3">
      <c r="A20459" s="2">
        <v>44849.572916666664</v>
      </c>
      <c r="B20459">
        <v>757.23299999999995</v>
      </c>
      <c r="C20459">
        <v>8.827</v>
      </c>
      <c r="D20459">
        <v>750.29200000000003</v>
      </c>
      <c r="E20459">
        <v>0.1714566321066574</v>
      </c>
    </row>
    <row r="20460" spans="1:5" x14ac:dyDescent="0.3">
      <c r="A20460" s="2">
        <v>44849.576388888891</v>
      </c>
      <c r="B20460">
        <v>757.07766666666669</v>
      </c>
      <c r="C20460">
        <v>8.8603333333333332</v>
      </c>
      <c r="D20460">
        <v>750.19466666666665</v>
      </c>
      <c r="E20460">
        <v>0.17087672408749677</v>
      </c>
    </row>
    <row r="20461" spans="1:5" x14ac:dyDescent="0.3">
      <c r="A20461" s="2">
        <v>44849.579861111109</v>
      </c>
      <c r="B20461">
        <v>756.92233333333331</v>
      </c>
      <c r="C20461">
        <v>8.8936666666666664</v>
      </c>
      <c r="D20461">
        <v>750.09733333333338</v>
      </c>
      <c r="E20461">
        <v>0.17029680795110905</v>
      </c>
    </row>
    <row r="20462" spans="1:5" x14ac:dyDescent="0.3">
      <c r="A20462" s="2">
        <v>44849.583333333336</v>
      </c>
      <c r="B20462">
        <v>756.76700000000005</v>
      </c>
      <c r="C20462">
        <v>8.9269999999999996</v>
      </c>
      <c r="D20462">
        <v>750</v>
      </c>
      <c r="E20462">
        <v>0.16971688369749416</v>
      </c>
    </row>
    <row r="20463" spans="1:5" x14ac:dyDescent="0.3">
      <c r="A20463" s="2">
        <v>44849.586805555555</v>
      </c>
      <c r="B20463">
        <v>756.76700000000005</v>
      </c>
      <c r="C20463">
        <v>8.9446666666666665</v>
      </c>
      <c r="D20463">
        <v>749.94166666666672</v>
      </c>
      <c r="E20463">
        <v>0.17030087431411822</v>
      </c>
    </row>
    <row r="20464" spans="1:5" x14ac:dyDescent="0.3">
      <c r="A20464" s="2">
        <v>44849.590277777781</v>
      </c>
      <c r="B20464">
        <v>756.76700000000005</v>
      </c>
      <c r="C20464">
        <v>8.9623333333333335</v>
      </c>
      <c r="D20464">
        <v>749.88333333333333</v>
      </c>
      <c r="E20464">
        <v>0.17088486925760049</v>
      </c>
    </row>
    <row r="20465" spans="1:5" x14ac:dyDescent="0.3">
      <c r="A20465" s="2">
        <v>44849.59375</v>
      </c>
      <c r="B20465">
        <v>756.76700000000005</v>
      </c>
      <c r="C20465">
        <v>8.98</v>
      </c>
      <c r="D20465">
        <v>749.82500000000005</v>
      </c>
      <c r="E20465">
        <v>0.17146886852793508</v>
      </c>
    </row>
    <row r="20466" spans="1:5" x14ac:dyDescent="0.3">
      <c r="A20466" s="2">
        <v>44849.597222222219</v>
      </c>
      <c r="B20466">
        <v>756.76700000000005</v>
      </c>
      <c r="C20466">
        <v>8.9890000000000008</v>
      </c>
      <c r="D20466">
        <v>749.82500000000005</v>
      </c>
      <c r="E20466">
        <v>0.17146899968693052</v>
      </c>
    </row>
    <row r="20467" spans="1:5" x14ac:dyDescent="0.3">
      <c r="A20467" s="2">
        <v>44849.600694444445</v>
      </c>
      <c r="B20467">
        <v>756.76700000000005</v>
      </c>
      <c r="C20467">
        <v>8.9979999999999993</v>
      </c>
      <c r="D20467">
        <v>749.82500000000005</v>
      </c>
      <c r="E20467">
        <v>0.17146913084592597</v>
      </c>
    </row>
    <row r="20468" spans="1:5" x14ac:dyDescent="0.3">
      <c r="A20468" s="2">
        <v>44849.604166666664</v>
      </c>
      <c r="B20468">
        <v>756.76700000000005</v>
      </c>
      <c r="C20468">
        <v>9.0069999999999997</v>
      </c>
      <c r="D20468">
        <v>749.82500000000005</v>
      </c>
      <c r="E20468">
        <v>0.17146926200492141</v>
      </c>
    </row>
    <row r="20469" spans="1:5" x14ac:dyDescent="0.3">
      <c r="A20469" s="2">
        <v>44849.607638888891</v>
      </c>
      <c r="B20469">
        <v>756.65033333333338</v>
      </c>
      <c r="C20469">
        <v>9.0179999999999989</v>
      </c>
      <c r="D20469">
        <v>749.76666666666665</v>
      </c>
      <c r="E20469">
        <v>0.17088567368343799</v>
      </c>
    </row>
    <row r="20470" spans="1:5" x14ac:dyDescent="0.3">
      <c r="A20470" s="2">
        <v>44849.611111111109</v>
      </c>
      <c r="B20470">
        <v>756.5336666666667</v>
      </c>
      <c r="C20470">
        <v>9.0289999999999999</v>
      </c>
      <c r="D20470">
        <v>749.70833333333337</v>
      </c>
      <c r="E20470">
        <v>0.17030208266787195</v>
      </c>
    </row>
    <row r="20471" spans="1:5" x14ac:dyDescent="0.3">
      <c r="A20471" s="2">
        <v>44849.614583333336</v>
      </c>
      <c r="B20471">
        <v>756.41700000000003</v>
      </c>
      <c r="C20471">
        <v>9.0399999999999991</v>
      </c>
      <c r="D20471">
        <v>749.65</v>
      </c>
      <c r="E20471">
        <v>0.16971848895822916</v>
      </c>
    </row>
    <row r="20472" spans="1:5" x14ac:dyDescent="0.3">
      <c r="A20472" s="2">
        <v>44849.618055555555</v>
      </c>
      <c r="B20472">
        <v>756.37800000000004</v>
      </c>
      <c r="C20472">
        <v>9.0476666666666663</v>
      </c>
      <c r="D20472">
        <v>749.65</v>
      </c>
      <c r="E20472">
        <v>0.16932831778742505</v>
      </c>
    </row>
    <row r="20473" spans="1:5" x14ac:dyDescent="0.3">
      <c r="A20473" s="2">
        <v>44849.621527777781</v>
      </c>
      <c r="B20473">
        <v>756.33899999999994</v>
      </c>
      <c r="C20473">
        <v>9.0553333333333335</v>
      </c>
      <c r="D20473">
        <v>749.65</v>
      </c>
      <c r="E20473">
        <v>0.16893814536124979</v>
      </c>
    </row>
    <row r="20474" spans="1:5" x14ac:dyDescent="0.3">
      <c r="A20474" s="2">
        <v>44849.625</v>
      </c>
      <c r="B20474">
        <v>756.3</v>
      </c>
      <c r="C20474">
        <v>9.0630000000000006</v>
      </c>
      <c r="D20474">
        <v>749.65</v>
      </c>
      <c r="E20474">
        <v>0.16854797167970334</v>
      </c>
    </row>
    <row r="20475" spans="1:5" x14ac:dyDescent="0.3">
      <c r="A20475" s="2">
        <v>44849.628472222219</v>
      </c>
      <c r="B20475">
        <v>756.33899999999994</v>
      </c>
      <c r="C20475">
        <v>9.0553333333333335</v>
      </c>
      <c r="D20475">
        <v>749.5916666666667</v>
      </c>
      <c r="E20475">
        <v>0.16952189855994365</v>
      </c>
    </row>
    <row r="20476" spans="1:5" x14ac:dyDescent="0.3">
      <c r="A20476" s="2">
        <v>44849.631944444445</v>
      </c>
      <c r="B20476">
        <v>756.37800000000004</v>
      </c>
      <c r="C20476">
        <v>9.0476666666666663</v>
      </c>
      <c r="D20476">
        <v>749.5333333333333</v>
      </c>
      <c r="E20476">
        <v>0.17049582230712385</v>
      </c>
    </row>
    <row r="20477" spans="1:5" x14ac:dyDescent="0.3">
      <c r="A20477" s="2">
        <v>44849.635416666664</v>
      </c>
      <c r="B20477">
        <v>756.41700000000003</v>
      </c>
      <c r="C20477">
        <v>9.0399999999999991</v>
      </c>
      <c r="D20477">
        <v>749.47500000000002</v>
      </c>
      <c r="E20477">
        <v>0.17146974292123801</v>
      </c>
    </row>
    <row r="20478" spans="1:5" x14ac:dyDescent="0.3">
      <c r="A20478" s="2">
        <v>44849.638888888891</v>
      </c>
      <c r="B20478">
        <v>756.41700000000003</v>
      </c>
      <c r="C20478">
        <v>9.0356666666666658</v>
      </c>
      <c r="D20478">
        <v>749.5333333333333</v>
      </c>
      <c r="E20478">
        <v>0.1708859289802607</v>
      </c>
    </row>
    <row r="20479" spans="1:5" x14ac:dyDescent="0.3">
      <c r="A20479" s="2">
        <v>44849.642361111109</v>
      </c>
      <c r="B20479">
        <v>756.41700000000003</v>
      </c>
      <c r="C20479">
        <v>9.0313333333333325</v>
      </c>
      <c r="D20479">
        <v>749.5916666666667</v>
      </c>
      <c r="E20479">
        <v>0.17030211610058449</v>
      </c>
    </row>
    <row r="20480" spans="1:5" x14ac:dyDescent="0.3">
      <c r="A20480" s="2">
        <v>44849.645833333336</v>
      </c>
      <c r="B20480">
        <v>756.41700000000003</v>
      </c>
      <c r="C20480">
        <v>9.0269999999999992</v>
      </c>
      <c r="D20480">
        <v>749.65</v>
      </c>
      <c r="E20480">
        <v>0.1697183042822154</v>
      </c>
    </row>
    <row r="20481" spans="1:5" x14ac:dyDescent="0.3">
      <c r="A20481" s="2">
        <v>44849.649305555555</v>
      </c>
      <c r="B20481">
        <v>756.41700000000003</v>
      </c>
      <c r="C20481">
        <v>9.0203333333333333</v>
      </c>
      <c r="D20481">
        <v>749.5916666666667</v>
      </c>
      <c r="E20481">
        <v>0.17030195848922533</v>
      </c>
    </row>
    <row r="20482" spans="1:5" x14ac:dyDescent="0.3">
      <c r="A20482" s="2">
        <v>44849.652777777781</v>
      </c>
      <c r="B20482">
        <v>756.41700000000003</v>
      </c>
      <c r="C20482">
        <v>9.0136666666666656</v>
      </c>
      <c r="D20482">
        <v>749.5333333333333</v>
      </c>
      <c r="E20482">
        <v>0.17088561106346264</v>
      </c>
    </row>
    <row r="20483" spans="1:5" x14ac:dyDescent="0.3">
      <c r="A20483" s="2">
        <v>44849.65625</v>
      </c>
      <c r="B20483">
        <v>756.41700000000003</v>
      </c>
      <c r="C20483">
        <v>9.0069999999999997</v>
      </c>
      <c r="D20483">
        <v>749.47500000000002</v>
      </c>
      <c r="E20483">
        <v>0.17146926200492141</v>
      </c>
    </row>
    <row r="20484" spans="1:5" x14ac:dyDescent="0.3">
      <c r="A20484" s="2">
        <v>44849.659722222219</v>
      </c>
      <c r="B20484">
        <v>756.35866666666664</v>
      </c>
      <c r="C20484">
        <v>9.0023333333333326</v>
      </c>
      <c r="D20484">
        <v>749.43600000000004</v>
      </c>
      <c r="E20484">
        <v>0.17127572365890822</v>
      </c>
    </row>
    <row r="20485" spans="1:5" x14ac:dyDescent="0.3">
      <c r="A20485" s="2">
        <v>44849.663194444445</v>
      </c>
      <c r="B20485">
        <v>756.30033333333336</v>
      </c>
      <c r="C20485">
        <v>8.9976666666666674</v>
      </c>
      <c r="D20485">
        <v>749.39699999999993</v>
      </c>
      <c r="E20485">
        <v>0.1710821856917005</v>
      </c>
    </row>
    <row r="20486" spans="1:5" x14ac:dyDescent="0.3">
      <c r="A20486" s="2">
        <v>44849.666666666664</v>
      </c>
      <c r="B20486">
        <v>756.24199999999996</v>
      </c>
      <c r="C20486">
        <v>8.9930000000000003</v>
      </c>
      <c r="D20486">
        <v>749.35799999999995</v>
      </c>
      <c r="E20486">
        <v>0.17088864810329518</v>
      </c>
    </row>
    <row r="20487" spans="1:5" x14ac:dyDescent="0.3">
      <c r="A20487" s="2">
        <v>44849.670138888891</v>
      </c>
      <c r="B20487">
        <v>756.24199999999996</v>
      </c>
      <c r="C20487">
        <v>8.9753333333333334</v>
      </c>
      <c r="D20487">
        <v>749.35799999999995</v>
      </c>
      <c r="E20487">
        <v>0.17088839279411006</v>
      </c>
    </row>
    <row r="20488" spans="1:5" x14ac:dyDescent="0.3">
      <c r="A20488" s="2">
        <v>44849.673611111109</v>
      </c>
      <c r="B20488">
        <v>756.24199999999996</v>
      </c>
      <c r="C20488">
        <v>8.9576666666666664</v>
      </c>
      <c r="D20488">
        <v>749.35799999999995</v>
      </c>
      <c r="E20488">
        <v>0.17088813748492493</v>
      </c>
    </row>
    <row r="20489" spans="1:5" x14ac:dyDescent="0.3">
      <c r="A20489" s="2">
        <v>44849.677083333336</v>
      </c>
      <c r="B20489">
        <v>756.24199999999996</v>
      </c>
      <c r="C20489">
        <v>8.94</v>
      </c>
      <c r="D20489">
        <v>749.35799999999995</v>
      </c>
      <c r="E20489">
        <v>0.1708878821757398</v>
      </c>
    </row>
    <row r="20490" spans="1:5" x14ac:dyDescent="0.3">
      <c r="A20490" s="2">
        <v>44849.680555555555</v>
      </c>
      <c r="B20490">
        <v>756.24199999999996</v>
      </c>
      <c r="C20490">
        <v>8.9176666666666655</v>
      </c>
      <c r="D20490">
        <v>749.35799999999995</v>
      </c>
      <c r="E20490">
        <v>0.17088755942639258</v>
      </c>
    </row>
    <row r="20491" spans="1:5" x14ac:dyDescent="0.3">
      <c r="A20491" s="2">
        <v>44849.684027777781</v>
      </c>
      <c r="B20491">
        <v>756.24199999999996</v>
      </c>
      <c r="C20491">
        <v>8.8953333333333333</v>
      </c>
      <c r="D20491">
        <v>749.35799999999995</v>
      </c>
      <c r="E20491">
        <v>0.17088723667704533</v>
      </c>
    </row>
    <row r="20492" spans="1:5" x14ac:dyDescent="0.3">
      <c r="A20492" s="2">
        <v>44849.6875</v>
      </c>
      <c r="B20492">
        <v>756.24199999999996</v>
      </c>
      <c r="C20492">
        <v>8.8729999999999993</v>
      </c>
      <c r="D20492">
        <v>749.35799999999995</v>
      </c>
      <c r="E20492">
        <v>0.17088691392769811</v>
      </c>
    </row>
    <row r="20493" spans="1:5" x14ac:dyDescent="0.3">
      <c r="A20493" s="2">
        <v>44849.690972222219</v>
      </c>
      <c r="B20493">
        <v>756.20299999999997</v>
      </c>
      <c r="C20493">
        <v>8.8486666666666665</v>
      </c>
      <c r="D20493">
        <v>749.29966666666667</v>
      </c>
      <c r="E20493">
        <v>0.17108002637633177</v>
      </c>
    </row>
    <row r="20494" spans="1:5" x14ac:dyDescent="0.3">
      <c r="A20494" s="2">
        <v>44849.694444444445</v>
      </c>
      <c r="B20494">
        <v>756.16399999999999</v>
      </c>
      <c r="C20494">
        <v>8.8243333333333336</v>
      </c>
      <c r="D20494">
        <v>749.24133333333327</v>
      </c>
      <c r="E20494">
        <v>0.17127313684977646</v>
      </c>
    </row>
    <row r="20495" spans="1:5" x14ac:dyDescent="0.3">
      <c r="A20495" s="2">
        <v>44849.697916666664</v>
      </c>
      <c r="B20495">
        <v>756.125</v>
      </c>
      <c r="C20495">
        <v>8.8000000000000007</v>
      </c>
      <c r="D20495">
        <v>749.18299999999999</v>
      </c>
      <c r="E20495">
        <v>0.17146624534802626</v>
      </c>
    </row>
    <row r="20496" spans="1:5" x14ac:dyDescent="0.3">
      <c r="A20496" s="2">
        <v>44849.701388888891</v>
      </c>
      <c r="B20496">
        <v>756.125</v>
      </c>
      <c r="C20496">
        <v>8.7656666666666663</v>
      </c>
      <c r="D20496">
        <v>749.18299999999999</v>
      </c>
      <c r="E20496">
        <v>0.17146574500074735</v>
      </c>
    </row>
    <row r="20497" spans="1:5" x14ac:dyDescent="0.3">
      <c r="A20497" s="2">
        <v>44849.704861111109</v>
      </c>
      <c r="B20497">
        <v>756.125</v>
      </c>
      <c r="C20497">
        <v>8.7313333333333336</v>
      </c>
      <c r="D20497">
        <v>749.18299999999999</v>
      </c>
      <c r="E20497">
        <v>0.17146524465346846</v>
      </c>
    </row>
    <row r="20498" spans="1:5" x14ac:dyDescent="0.3">
      <c r="A20498" s="2">
        <v>44849.708333333336</v>
      </c>
      <c r="B20498">
        <v>756.125</v>
      </c>
      <c r="C20498">
        <v>8.6969999999999992</v>
      </c>
      <c r="D20498">
        <v>749.18299999999999</v>
      </c>
      <c r="E20498">
        <v>0.17146474430618958</v>
      </c>
    </row>
    <row r="20499" spans="1:5" x14ac:dyDescent="0.3">
      <c r="A20499" s="2">
        <v>44849.711805555555</v>
      </c>
      <c r="B20499">
        <v>756.00833333333333</v>
      </c>
      <c r="C20499">
        <v>8.6546666666666656</v>
      </c>
      <c r="D20499">
        <v>749.18299999999999</v>
      </c>
      <c r="E20499">
        <v>0.17029671910555794</v>
      </c>
    </row>
    <row r="20500" spans="1:5" x14ac:dyDescent="0.3">
      <c r="A20500" s="2">
        <v>44849.715277777781</v>
      </c>
      <c r="B20500">
        <v>755.89166666666665</v>
      </c>
      <c r="C20500">
        <v>8.6123333333333338</v>
      </c>
      <c r="D20500">
        <v>749.18299999999999</v>
      </c>
      <c r="E20500">
        <v>0.16912871464117607</v>
      </c>
    </row>
    <row r="20501" spans="1:5" x14ac:dyDescent="0.3">
      <c r="A20501" s="2">
        <v>44849.71875</v>
      </c>
      <c r="B20501">
        <v>755.77499999999998</v>
      </c>
      <c r="C20501">
        <v>8.57</v>
      </c>
      <c r="D20501">
        <v>749.18299999999999</v>
      </c>
      <c r="E20501">
        <v>0.16796073091304392</v>
      </c>
    </row>
    <row r="20502" spans="1:5" x14ac:dyDescent="0.3">
      <c r="A20502" s="2">
        <v>44849.722222222219</v>
      </c>
      <c r="B20502">
        <v>755.77499999999998</v>
      </c>
      <c r="C20502">
        <v>8.5366666666666671</v>
      </c>
      <c r="D20502">
        <v>749.18299999999999</v>
      </c>
      <c r="E20502">
        <v>0.16796026963062027</v>
      </c>
    </row>
    <row r="20503" spans="1:5" x14ac:dyDescent="0.3">
      <c r="A20503" s="2">
        <v>44849.725694444445</v>
      </c>
      <c r="B20503">
        <v>755.77499999999998</v>
      </c>
      <c r="C20503">
        <v>8.5033333333333339</v>
      </c>
      <c r="D20503">
        <v>749.18299999999999</v>
      </c>
      <c r="E20503">
        <v>0.16795980834819663</v>
      </c>
    </row>
    <row r="20504" spans="1:5" x14ac:dyDescent="0.3">
      <c r="A20504" s="2">
        <v>44849.729166666664</v>
      </c>
      <c r="B20504">
        <v>755.77499999999998</v>
      </c>
      <c r="C20504">
        <v>8.4700000000000006</v>
      </c>
      <c r="D20504">
        <v>749.18299999999999</v>
      </c>
      <c r="E20504">
        <v>0.16795934706577298</v>
      </c>
    </row>
    <row r="20505" spans="1:5" x14ac:dyDescent="0.3">
      <c r="A20505" s="2">
        <v>44849.732638888891</v>
      </c>
      <c r="B20505">
        <v>755.89166666666665</v>
      </c>
      <c r="C20505">
        <v>8.4400000000000013</v>
      </c>
      <c r="D20505">
        <v>749.18299999999999</v>
      </c>
      <c r="E20505">
        <v>0.16912628760379733</v>
      </c>
    </row>
    <row r="20506" spans="1:5" x14ac:dyDescent="0.3">
      <c r="A20506" s="2">
        <v>44849.736111111109</v>
      </c>
      <c r="B20506">
        <v>756.00833333333333</v>
      </c>
      <c r="C20506">
        <v>8.41</v>
      </c>
      <c r="D20506">
        <v>749.18299999999999</v>
      </c>
      <c r="E20506">
        <v>0.17029321344684159</v>
      </c>
    </row>
    <row r="20507" spans="1:5" x14ac:dyDescent="0.3">
      <c r="A20507" s="2">
        <v>44849.739583333336</v>
      </c>
      <c r="B20507">
        <v>756.125</v>
      </c>
      <c r="C20507">
        <v>8.3800000000000008</v>
      </c>
      <c r="D20507">
        <v>749.18299999999999</v>
      </c>
      <c r="E20507">
        <v>0.17146012459490573</v>
      </c>
    </row>
    <row r="20508" spans="1:5" x14ac:dyDescent="0.3">
      <c r="A20508" s="2">
        <v>44849.743055555555</v>
      </c>
      <c r="B20508">
        <v>756.00833333333333</v>
      </c>
      <c r="C20508">
        <v>8.3556666666666679</v>
      </c>
      <c r="D20508">
        <v>749.18299999999999</v>
      </c>
      <c r="E20508">
        <v>0.17029243494224927</v>
      </c>
    </row>
    <row r="20509" spans="1:5" x14ac:dyDescent="0.3">
      <c r="A20509" s="2">
        <v>44849.746527777781</v>
      </c>
      <c r="B20509">
        <v>755.89166666666665</v>
      </c>
      <c r="C20509">
        <v>8.3313333333333333</v>
      </c>
      <c r="D20509">
        <v>749.18299999999999</v>
      </c>
      <c r="E20509">
        <v>0.16912475720885445</v>
      </c>
    </row>
    <row r="20510" spans="1:5" x14ac:dyDescent="0.3">
      <c r="A20510" s="2">
        <v>44849.75</v>
      </c>
      <c r="B20510">
        <v>755.77499999999998</v>
      </c>
      <c r="C20510">
        <v>8.3070000000000004</v>
      </c>
      <c r="D20510">
        <v>749.18299999999999</v>
      </c>
      <c r="E20510">
        <v>0.16795709139472131</v>
      </c>
    </row>
    <row r="20511" spans="1:5" x14ac:dyDescent="0.3">
      <c r="A20511" s="2">
        <v>44849.753472222219</v>
      </c>
      <c r="B20511">
        <v>755.83333333333337</v>
      </c>
      <c r="C20511">
        <v>8.2823333333333338</v>
      </c>
      <c r="D20511">
        <v>749.12466666666671</v>
      </c>
      <c r="E20511">
        <v>0.16912406712279276</v>
      </c>
    </row>
    <row r="20512" spans="1:5" x14ac:dyDescent="0.3">
      <c r="A20512" s="2">
        <v>44849.756944444445</v>
      </c>
      <c r="B20512">
        <v>755.89166666666665</v>
      </c>
      <c r="C20512">
        <v>8.2576666666666672</v>
      </c>
      <c r="D20512">
        <v>749.06633333333332</v>
      </c>
      <c r="E20512">
        <v>0.170291030768322</v>
      </c>
    </row>
    <row r="20513" spans="1:5" x14ac:dyDescent="0.3">
      <c r="A20513" s="2">
        <v>44849.760416666664</v>
      </c>
      <c r="B20513">
        <v>755.95</v>
      </c>
      <c r="C20513">
        <v>8.2330000000000005</v>
      </c>
      <c r="D20513">
        <v>749.00800000000004</v>
      </c>
      <c r="E20513">
        <v>0.17145798233131501</v>
      </c>
    </row>
    <row r="20514" spans="1:5" x14ac:dyDescent="0.3">
      <c r="A20514" s="2">
        <v>44849.763888888891</v>
      </c>
      <c r="B20514">
        <v>755.89166666666665</v>
      </c>
      <c r="C20514">
        <v>8.2086666666666677</v>
      </c>
      <c r="D20514">
        <v>749.00800000000004</v>
      </c>
      <c r="E20514">
        <v>0.17087397819880509</v>
      </c>
    </row>
    <row r="20515" spans="1:5" x14ac:dyDescent="0.3">
      <c r="A20515" s="2">
        <v>44849.767361111109</v>
      </c>
      <c r="B20515">
        <v>755.83333333333337</v>
      </c>
      <c r="C20515">
        <v>8.184333333333333</v>
      </c>
      <c r="D20515">
        <v>749.00800000000004</v>
      </c>
      <c r="E20515">
        <v>0.17028998002592893</v>
      </c>
    </row>
    <row r="20516" spans="1:5" x14ac:dyDescent="0.3">
      <c r="A20516" s="2">
        <v>44849.770833333336</v>
      </c>
      <c r="B20516">
        <v>755.77499999999998</v>
      </c>
      <c r="C20516">
        <v>8.16</v>
      </c>
      <c r="D20516">
        <v>749.00800000000004</v>
      </c>
      <c r="E20516">
        <v>0.16970598781268065</v>
      </c>
    </row>
    <row r="20517" spans="1:5" x14ac:dyDescent="0.3">
      <c r="A20517" s="2">
        <v>44849.774305555555</v>
      </c>
      <c r="B20517">
        <v>755.89166666666665</v>
      </c>
      <c r="C20517">
        <v>8.1323333333333334</v>
      </c>
      <c r="D20517">
        <v>749.06633333333332</v>
      </c>
      <c r="E20517">
        <v>0.17028923495404769</v>
      </c>
    </row>
    <row r="20518" spans="1:5" x14ac:dyDescent="0.3">
      <c r="A20518" s="2">
        <v>44849.777777777781</v>
      </c>
      <c r="B20518">
        <v>756.00833333333333</v>
      </c>
      <c r="C20518">
        <v>8.1046666666666667</v>
      </c>
      <c r="D20518">
        <v>749.12466666666671</v>
      </c>
      <c r="E20518">
        <v>0.17087247531939609</v>
      </c>
    </row>
    <row r="20519" spans="1:5" x14ac:dyDescent="0.3">
      <c r="A20519" s="2">
        <v>44849.78125</v>
      </c>
      <c r="B20519">
        <v>756.125</v>
      </c>
      <c r="C20519">
        <v>8.077</v>
      </c>
      <c r="D20519">
        <v>749.18299999999999</v>
      </c>
      <c r="E20519">
        <v>0.17145570890872591</v>
      </c>
    </row>
    <row r="20520" spans="1:5" x14ac:dyDescent="0.3">
      <c r="A20520" s="2">
        <v>44849.784722222219</v>
      </c>
      <c r="B20520">
        <v>756.16399999999999</v>
      </c>
      <c r="C20520">
        <v>8.0503333333333327</v>
      </c>
      <c r="D20520">
        <v>749.12466666666671</v>
      </c>
      <c r="E20520">
        <v>0.17242914884630972</v>
      </c>
    </row>
    <row r="20521" spans="1:5" x14ac:dyDescent="0.3">
      <c r="A20521" s="2">
        <v>44849.788194444445</v>
      </c>
      <c r="B20521">
        <v>756.20299999999997</v>
      </c>
      <c r="C20521">
        <v>8.0236666666666672</v>
      </c>
      <c r="D20521">
        <v>749.06633333333332</v>
      </c>
      <c r="E20521">
        <v>0.17340257788628283</v>
      </c>
    </row>
    <row r="20522" spans="1:5" x14ac:dyDescent="0.3">
      <c r="A20522" s="2">
        <v>44849.791666666664</v>
      </c>
      <c r="B20522">
        <v>756.24199999999996</v>
      </c>
      <c r="C20522">
        <v>7.9969999999999999</v>
      </c>
      <c r="D20522">
        <v>749.00800000000004</v>
      </c>
      <c r="E20522">
        <v>0.17437599602864534</v>
      </c>
    </row>
    <row r="20523" spans="1:5" x14ac:dyDescent="0.3">
      <c r="A20523" s="2">
        <v>44849.795138888891</v>
      </c>
      <c r="B20523">
        <v>756.24199999999996</v>
      </c>
      <c r="C20523">
        <v>7.9723333333333333</v>
      </c>
      <c r="D20523">
        <v>749.12466666666671</v>
      </c>
      <c r="E20523">
        <v>0.17320838028240876</v>
      </c>
    </row>
    <row r="20524" spans="1:5" x14ac:dyDescent="0.3">
      <c r="A20524" s="2">
        <v>44849.798611111109</v>
      </c>
      <c r="B20524">
        <v>756.24199999999996</v>
      </c>
      <c r="C20524">
        <v>7.9476666666666667</v>
      </c>
      <c r="D20524">
        <v>749.24133333333327</v>
      </c>
      <c r="E20524">
        <v>0.17204077661871287</v>
      </c>
    </row>
    <row r="20525" spans="1:5" x14ac:dyDescent="0.3">
      <c r="A20525" s="2">
        <v>44849.802083333336</v>
      </c>
      <c r="B20525">
        <v>756.24199999999996</v>
      </c>
      <c r="C20525">
        <v>7.923</v>
      </c>
      <c r="D20525">
        <v>749.35799999999995</v>
      </c>
      <c r="E20525">
        <v>0.17087318503755472</v>
      </c>
    </row>
    <row r="20526" spans="1:5" x14ac:dyDescent="0.3">
      <c r="A20526" s="2">
        <v>44849.805555555555</v>
      </c>
      <c r="B20526">
        <v>756.30033333333336</v>
      </c>
      <c r="C20526">
        <v>7.8986666666666663</v>
      </c>
      <c r="D20526">
        <v>749.39699999999993</v>
      </c>
      <c r="E20526">
        <v>0.17106625892936106</v>
      </c>
    </row>
    <row r="20527" spans="1:5" x14ac:dyDescent="0.3">
      <c r="A20527" s="2">
        <v>44849.809027777781</v>
      </c>
      <c r="B20527">
        <v>756.35866666666664</v>
      </c>
      <c r="C20527">
        <v>7.8743333333333334</v>
      </c>
      <c r="D20527">
        <v>749.43600000000004</v>
      </c>
      <c r="E20527">
        <v>0.17125933084597397</v>
      </c>
    </row>
    <row r="20528" spans="1:5" x14ac:dyDescent="0.3">
      <c r="A20528" s="2">
        <v>44849.8125</v>
      </c>
      <c r="B20528">
        <v>756.41700000000003</v>
      </c>
      <c r="C20528">
        <v>7.85</v>
      </c>
      <c r="D20528">
        <v>749.47500000000002</v>
      </c>
      <c r="E20528">
        <v>0.17145240078739646</v>
      </c>
    </row>
    <row r="20529" spans="1:5" x14ac:dyDescent="0.3">
      <c r="A20529" s="2">
        <v>44849.815972222219</v>
      </c>
      <c r="B20529">
        <v>756.41700000000003</v>
      </c>
      <c r="C20529">
        <v>7.8266666666666662</v>
      </c>
      <c r="D20529">
        <v>749.43600000000004</v>
      </c>
      <c r="E20529">
        <v>0.17184224086210464</v>
      </c>
    </row>
    <row r="20530" spans="1:5" x14ac:dyDescent="0.3">
      <c r="A20530" s="2">
        <v>44849.819444444445</v>
      </c>
      <c r="B20530">
        <v>756.41700000000003</v>
      </c>
      <c r="C20530">
        <v>7.8033333333333337</v>
      </c>
      <c r="D20530">
        <v>749.39699999999993</v>
      </c>
      <c r="E20530">
        <v>0.17223207711611949</v>
      </c>
    </row>
    <row r="20531" spans="1:5" x14ac:dyDescent="0.3">
      <c r="A20531" s="2">
        <v>44849.822916666664</v>
      </c>
      <c r="B20531">
        <v>756.41700000000003</v>
      </c>
      <c r="C20531">
        <v>7.78</v>
      </c>
      <c r="D20531">
        <v>749.35799999999995</v>
      </c>
      <c r="E20531">
        <v>0.17262190954943801</v>
      </c>
    </row>
    <row r="20532" spans="1:5" x14ac:dyDescent="0.3">
      <c r="A20532" s="2">
        <v>44849.826388888891</v>
      </c>
      <c r="B20532">
        <v>756.41700000000003</v>
      </c>
      <c r="C20532">
        <v>7.76</v>
      </c>
      <c r="D20532">
        <v>749.35799999999995</v>
      </c>
      <c r="E20532">
        <v>0.17262161317268176</v>
      </c>
    </row>
    <row r="20533" spans="1:5" x14ac:dyDescent="0.3">
      <c r="A20533" s="2">
        <v>44849.829861111109</v>
      </c>
      <c r="B20533">
        <v>756.41700000000003</v>
      </c>
      <c r="C20533">
        <v>7.74</v>
      </c>
      <c r="D20533">
        <v>749.35799999999995</v>
      </c>
      <c r="E20533">
        <v>0.17262131679592552</v>
      </c>
    </row>
    <row r="20534" spans="1:5" x14ac:dyDescent="0.3">
      <c r="A20534" s="2">
        <v>44849.833333333336</v>
      </c>
      <c r="B20534">
        <v>756.41700000000003</v>
      </c>
      <c r="C20534">
        <v>7.72</v>
      </c>
      <c r="D20534">
        <v>749.35799999999995</v>
      </c>
      <c r="E20534">
        <v>0.17262102041916927</v>
      </c>
    </row>
    <row r="20535" spans="1:5" x14ac:dyDescent="0.3">
      <c r="A20535" s="2">
        <v>44849.836805555555</v>
      </c>
      <c r="B20535">
        <v>756.41700000000003</v>
      </c>
      <c r="C20535">
        <v>7.7066666666666661</v>
      </c>
      <c r="D20535">
        <v>749.35799999999995</v>
      </c>
      <c r="E20535">
        <v>0.17262082283466512</v>
      </c>
    </row>
    <row r="20536" spans="1:5" x14ac:dyDescent="0.3">
      <c r="A20536" s="2">
        <v>44849.840277777781</v>
      </c>
      <c r="B20536">
        <v>756.41700000000003</v>
      </c>
      <c r="C20536">
        <v>7.6933333333333334</v>
      </c>
      <c r="D20536">
        <v>749.35799999999995</v>
      </c>
      <c r="E20536">
        <v>0.17262062525016098</v>
      </c>
    </row>
    <row r="20537" spans="1:5" x14ac:dyDescent="0.3">
      <c r="A20537" s="2">
        <v>44849.84375</v>
      </c>
      <c r="B20537">
        <v>756.41700000000003</v>
      </c>
      <c r="C20537">
        <v>7.68</v>
      </c>
      <c r="D20537">
        <v>749.35799999999995</v>
      </c>
      <c r="E20537">
        <v>0.1726204276656568</v>
      </c>
    </row>
    <row r="20538" spans="1:5" x14ac:dyDescent="0.3">
      <c r="A20538" s="2">
        <v>44849.847222222219</v>
      </c>
      <c r="B20538">
        <v>756.47533333333331</v>
      </c>
      <c r="C20538">
        <v>7.6689999999999996</v>
      </c>
      <c r="D20538">
        <v>749.35799999999995</v>
      </c>
      <c r="E20538">
        <v>0.1732038480892964</v>
      </c>
    </row>
    <row r="20539" spans="1:5" x14ac:dyDescent="0.3">
      <c r="A20539" s="2">
        <v>44849.850694444445</v>
      </c>
      <c r="B20539">
        <v>756.5336666666667</v>
      </c>
      <c r="C20539">
        <v>7.6580000000000004</v>
      </c>
      <c r="D20539">
        <v>749.35799999999995</v>
      </c>
      <c r="E20539">
        <v>0.17378726581885634</v>
      </c>
    </row>
    <row r="20540" spans="1:5" x14ac:dyDescent="0.3">
      <c r="A20540" s="2">
        <v>44849.854166666664</v>
      </c>
      <c r="B20540">
        <v>756.59199999999998</v>
      </c>
      <c r="C20540">
        <v>7.6470000000000002</v>
      </c>
      <c r="D20540">
        <v>749.35799999999995</v>
      </c>
      <c r="E20540">
        <v>0.17437068085433655</v>
      </c>
    </row>
    <row r="20541" spans="1:5" x14ac:dyDescent="0.3">
      <c r="A20541" s="2">
        <v>44849.857638888891</v>
      </c>
      <c r="B20541">
        <v>756.59199999999998</v>
      </c>
      <c r="C20541">
        <v>7.6356666666666673</v>
      </c>
      <c r="D20541">
        <v>749.35799999999995</v>
      </c>
      <c r="E20541">
        <v>0.17437050874393034</v>
      </c>
    </row>
    <row r="20542" spans="1:5" x14ac:dyDescent="0.3">
      <c r="A20542" s="2">
        <v>44849.861111111109</v>
      </c>
      <c r="B20542">
        <v>756.59199999999998</v>
      </c>
      <c r="C20542">
        <v>7.6243333333333334</v>
      </c>
      <c r="D20542">
        <v>749.35799999999995</v>
      </c>
      <c r="E20542">
        <v>0.17437033663352408</v>
      </c>
    </row>
    <row r="20543" spans="1:5" x14ac:dyDescent="0.3">
      <c r="A20543" s="2">
        <v>44849.864583333336</v>
      </c>
      <c r="B20543">
        <v>756.59199999999998</v>
      </c>
      <c r="C20543">
        <v>7.6130000000000004</v>
      </c>
      <c r="D20543">
        <v>749.35799999999995</v>
      </c>
      <c r="E20543">
        <v>0.17437016452311785</v>
      </c>
    </row>
    <row r="20544" spans="1:5" x14ac:dyDescent="0.3">
      <c r="A20544" s="2">
        <v>44849.868055555555</v>
      </c>
      <c r="B20544">
        <v>756.59199999999998</v>
      </c>
      <c r="C20544">
        <v>7.6020000000000003</v>
      </c>
      <c r="D20544">
        <v>749.35799999999995</v>
      </c>
      <c r="E20544">
        <v>0.17436999747478238</v>
      </c>
    </row>
    <row r="20545" spans="1:5" x14ac:dyDescent="0.3">
      <c r="A20545" s="2">
        <v>44849.871527777781</v>
      </c>
      <c r="B20545">
        <v>756.59199999999998</v>
      </c>
      <c r="C20545">
        <v>7.5910000000000002</v>
      </c>
      <c r="D20545">
        <v>749.35799999999995</v>
      </c>
      <c r="E20545">
        <v>0.17436983042644691</v>
      </c>
    </row>
    <row r="20546" spans="1:5" x14ac:dyDescent="0.3">
      <c r="A20546" s="2">
        <v>44849.875</v>
      </c>
      <c r="B20546">
        <v>756.59199999999998</v>
      </c>
      <c r="C20546">
        <v>7.58</v>
      </c>
      <c r="D20546">
        <v>749.35799999999995</v>
      </c>
      <c r="E20546">
        <v>0.17436966337811144</v>
      </c>
    </row>
    <row r="20547" spans="1:5" x14ac:dyDescent="0.3">
      <c r="A20547" s="2">
        <v>44849.878472222219</v>
      </c>
      <c r="B20547">
        <v>756.5336666666667</v>
      </c>
      <c r="C20547">
        <v>7.5709999999999997</v>
      </c>
      <c r="D20547">
        <v>749.45533333333333</v>
      </c>
      <c r="E20547">
        <v>0.17281222465769025</v>
      </c>
    </row>
    <row r="20548" spans="1:5" x14ac:dyDescent="0.3">
      <c r="A20548" s="2">
        <v>44849.881944444445</v>
      </c>
      <c r="B20548">
        <v>756.47533333333331</v>
      </c>
      <c r="C20548">
        <v>7.5620000000000003</v>
      </c>
      <c r="D20548">
        <v>749.5526666666666</v>
      </c>
      <c r="E20548">
        <v>0.17125479181946263</v>
      </c>
    </row>
    <row r="20549" spans="1:5" x14ac:dyDescent="0.3">
      <c r="A20549" s="2">
        <v>44849.885416666664</v>
      </c>
      <c r="B20549">
        <v>756.41700000000003</v>
      </c>
      <c r="C20549">
        <v>7.5529999999999999</v>
      </c>
      <c r="D20549">
        <v>749.65</v>
      </c>
      <c r="E20549">
        <v>0.16969736486342413</v>
      </c>
    </row>
    <row r="20550" spans="1:5" x14ac:dyDescent="0.3">
      <c r="A20550" s="2">
        <v>44849.888888888891</v>
      </c>
      <c r="B20550">
        <v>756.47533333333331</v>
      </c>
      <c r="C20550">
        <v>7.5463333333333331</v>
      </c>
      <c r="D20550">
        <v>749.5916666666667</v>
      </c>
      <c r="E20550">
        <v>0.1708644069764152</v>
      </c>
    </row>
    <row r="20551" spans="1:5" x14ac:dyDescent="0.3">
      <c r="A20551" s="2">
        <v>44849.892361111109</v>
      </c>
      <c r="B20551">
        <v>756.5336666666667</v>
      </c>
      <c r="C20551">
        <v>7.5396666666666672</v>
      </c>
      <c r="D20551">
        <v>749.5333333333333</v>
      </c>
      <c r="E20551">
        <v>0.17203144582385804</v>
      </c>
    </row>
    <row r="20552" spans="1:5" x14ac:dyDescent="0.3">
      <c r="A20552" s="2">
        <v>44849.895833333336</v>
      </c>
      <c r="B20552">
        <v>756.59199999999998</v>
      </c>
      <c r="C20552">
        <v>7.5330000000000004</v>
      </c>
      <c r="D20552">
        <v>749.47500000000002</v>
      </c>
      <c r="E20552">
        <v>0.17319848140574684</v>
      </c>
    </row>
    <row r="20553" spans="1:5" x14ac:dyDescent="0.3">
      <c r="A20553" s="2">
        <v>44849.899305555555</v>
      </c>
      <c r="B20553">
        <v>756.5336666666667</v>
      </c>
      <c r="C20553">
        <v>7.5263333333333335</v>
      </c>
      <c r="D20553">
        <v>749.43600000000004</v>
      </c>
      <c r="E20553">
        <v>0.17300497136926299</v>
      </c>
    </row>
    <row r="20554" spans="1:5" x14ac:dyDescent="0.3">
      <c r="A20554" s="2">
        <v>44849.902777777781</v>
      </c>
      <c r="B20554">
        <v>756.47533333333331</v>
      </c>
      <c r="C20554">
        <v>7.5196666666666667</v>
      </c>
      <c r="D20554">
        <v>749.39699999999993</v>
      </c>
      <c r="E20554">
        <v>0.1728114618739291</v>
      </c>
    </row>
    <row r="20555" spans="1:5" x14ac:dyDescent="0.3">
      <c r="A20555" s="2">
        <v>44849.90625</v>
      </c>
      <c r="B20555">
        <v>756.41700000000003</v>
      </c>
      <c r="C20555">
        <v>7.5129999999999999</v>
      </c>
      <c r="D20555">
        <v>749.35799999999995</v>
      </c>
      <c r="E20555">
        <v>0.17261795291974219</v>
      </c>
    </row>
    <row r="20556" spans="1:5" x14ac:dyDescent="0.3">
      <c r="A20556" s="2">
        <v>44849.909722222219</v>
      </c>
      <c r="B20556">
        <v>756.41700000000003</v>
      </c>
      <c r="C20556">
        <v>7.5053333333333336</v>
      </c>
      <c r="D20556">
        <v>749.39699999999993</v>
      </c>
      <c r="E20556">
        <v>0.17222768550031708</v>
      </c>
    </row>
    <row r="20557" spans="1:5" x14ac:dyDescent="0.3">
      <c r="A20557" s="2">
        <v>44849.913194444445</v>
      </c>
      <c r="B20557">
        <v>756.41700000000003</v>
      </c>
      <c r="C20557">
        <v>7.4976666666666665</v>
      </c>
      <c r="D20557">
        <v>749.43600000000004</v>
      </c>
      <c r="E20557">
        <v>0.17183741933626165</v>
      </c>
    </row>
    <row r="20558" spans="1:5" x14ac:dyDescent="0.3">
      <c r="A20558" s="2">
        <v>44849.916666666664</v>
      </c>
      <c r="B20558">
        <v>756.41700000000003</v>
      </c>
      <c r="C20558">
        <v>7.49</v>
      </c>
      <c r="D20558">
        <v>749.47500000000002</v>
      </c>
      <c r="E20558">
        <v>0.17144715442757885</v>
      </c>
    </row>
    <row r="20559" spans="1:5" x14ac:dyDescent="0.3">
      <c r="A20559" s="2">
        <v>44849.920138888891</v>
      </c>
      <c r="B20559">
        <v>756.5336666666667</v>
      </c>
      <c r="C20559">
        <v>7.4856666666666669</v>
      </c>
      <c r="D20559">
        <v>749.5333333333333</v>
      </c>
      <c r="E20559">
        <v>0.17203065225714437</v>
      </c>
    </row>
    <row r="20560" spans="1:5" x14ac:dyDescent="0.3">
      <c r="A20560" s="2">
        <v>44849.923611111109</v>
      </c>
      <c r="B20560">
        <v>756.65033333333338</v>
      </c>
      <c r="C20560">
        <v>7.4813333333333336</v>
      </c>
      <c r="D20560">
        <v>749.5916666666667</v>
      </c>
      <c r="E20560">
        <v>0.17261414902540279</v>
      </c>
    </row>
    <row r="20561" spans="1:5" x14ac:dyDescent="0.3">
      <c r="A20561" s="2">
        <v>44849.927083333336</v>
      </c>
      <c r="B20561">
        <v>756.76700000000005</v>
      </c>
      <c r="C20561">
        <v>7.4770000000000003</v>
      </c>
      <c r="D20561">
        <v>749.65</v>
      </c>
      <c r="E20561">
        <v>0.17319764473236007</v>
      </c>
    </row>
    <row r="20562" spans="1:5" x14ac:dyDescent="0.3">
      <c r="A20562" s="2">
        <v>44849.930555555555</v>
      </c>
      <c r="B20562">
        <v>756.76700000000005</v>
      </c>
      <c r="C20562">
        <v>7.4723333333333333</v>
      </c>
      <c r="D20562">
        <v>749.5916666666667</v>
      </c>
      <c r="E20562">
        <v>0.17378113435699211</v>
      </c>
    </row>
    <row r="20563" spans="1:5" x14ac:dyDescent="0.3">
      <c r="A20563" s="2">
        <v>44849.934027777781</v>
      </c>
      <c r="B20563">
        <v>756.76700000000005</v>
      </c>
      <c r="C20563">
        <v>7.4676666666666671</v>
      </c>
      <c r="D20563">
        <v>749.5333333333333</v>
      </c>
      <c r="E20563">
        <v>0.17436462283868426</v>
      </c>
    </row>
    <row r="20564" spans="1:5" x14ac:dyDescent="0.3">
      <c r="A20564" s="2">
        <v>44849.9375</v>
      </c>
      <c r="B20564">
        <v>756.76700000000005</v>
      </c>
      <c r="C20564">
        <v>7.4630000000000001</v>
      </c>
      <c r="D20564">
        <v>749.47500000000002</v>
      </c>
      <c r="E20564">
        <v>0.17494811017743053</v>
      </c>
    </row>
    <row r="20565" spans="1:5" x14ac:dyDescent="0.3">
      <c r="A20565" s="2">
        <v>44849.940972222219</v>
      </c>
      <c r="B20565">
        <v>756.76700000000005</v>
      </c>
      <c r="C20565">
        <v>7.4586666666666668</v>
      </c>
      <c r="D20565">
        <v>749.5333333333333</v>
      </c>
      <c r="E20565">
        <v>0.17436448616907127</v>
      </c>
    </row>
    <row r="20566" spans="1:5" x14ac:dyDescent="0.3">
      <c r="A20566" s="2">
        <v>44849.944444444445</v>
      </c>
      <c r="B20566">
        <v>756.76700000000005</v>
      </c>
      <c r="C20566">
        <v>7.4543333333333335</v>
      </c>
      <c r="D20566">
        <v>749.5916666666667</v>
      </c>
      <c r="E20566">
        <v>0.17378086322201317</v>
      </c>
    </row>
    <row r="20567" spans="1:5" x14ac:dyDescent="0.3">
      <c r="A20567" s="2">
        <v>44849.947916666664</v>
      </c>
      <c r="B20567">
        <v>756.76700000000005</v>
      </c>
      <c r="C20567">
        <v>7.45</v>
      </c>
      <c r="D20567">
        <v>749.65</v>
      </c>
      <c r="E20567">
        <v>0.17319724133626216</v>
      </c>
    </row>
    <row r="20568" spans="1:5" x14ac:dyDescent="0.3">
      <c r="A20568" s="2">
        <v>44849.951388888891</v>
      </c>
      <c r="B20568">
        <v>756.82533333333333</v>
      </c>
      <c r="C20568">
        <v>7.4476666666666667</v>
      </c>
      <c r="D20568">
        <v>749.70833333333337</v>
      </c>
      <c r="E20568">
        <v>0.17319720647486953</v>
      </c>
    </row>
    <row r="20569" spans="1:5" x14ac:dyDescent="0.3">
      <c r="A20569" s="2">
        <v>44849.954861111109</v>
      </c>
      <c r="B20569">
        <v>756.88366666666673</v>
      </c>
      <c r="C20569">
        <v>7.4453333333333331</v>
      </c>
      <c r="D20569">
        <v>749.76666666666665</v>
      </c>
      <c r="E20569">
        <v>0.17319717161347981</v>
      </c>
    </row>
    <row r="20570" spans="1:5" x14ac:dyDescent="0.3">
      <c r="A20570" s="2">
        <v>44849.958333333336</v>
      </c>
      <c r="B20570">
        <v>756.94200000000001</v>
      </c>
      <c r="C20570">
        <v>7.4429999999999996</v>
      </c>
      <c r="D20570">
        <v>749.82500000000005</v>
      </c>
      <c r="E20570">
        <v>0.17319713675208714</v>
      </c>
    </row>
    <row r="20571" spans="1:5" x14ac:dyDescent="0.3">
      <c r="A20571" s="2">
        <v>44849.961805555555</v>
      </c>
      <c r="B20571">
        <v>756.88366666666673</v>
      </c>
      <c r="C20571">
        <v>7.4386666666666663</v>
      </c>
      <c r="D20571">
        <v>749.88333333333333</v>
      </c>
      <c r="E20571">
        <v>0.17202996156018985</v>
      </c>
    </row>
    <row r="20572" spans="1:5" x14ac:dyDescent="0.3">
      <c r="A20572" s="2">
        <v>44849.965277777781</v>
      </c>
      <c r="B20572">
        <v>756.82533333333333</v>
      </c>
      <c r="C20572">
        <v>7.434333333333333</v>
      </c>
      <c r="D20572">
        <v>749.94166666666672</v>
      </c>
      <c r="E20572">
        <v>0.17086278849089781</v>
      </c>
    </row>
    <row r="20573" spans="1:5" x14ac:dyDescent="0.3">
      <c r="A20573" s="2">
        <v>44849.96875</v>
      </c>
      <c r="B20573">
        <v>756.76700000000005</v>
      </c>
      <c r="C20573">
        <v>7.43</v>
      </c>
      <c r="D20573">
        <v>750</v>
      </c>
      <c r="E20573">
        <v>0.169695617544217</v>
      </c>
    </row>
    <row r="20574" spans="1:5" x14ac:dyDescent="0.3">
      <c r="A20574" s="2">
        <v>44849.972222222219</v>
      </c>
      <c r="B20574">
        <v>756.92233333333331</v>
      </c>
      <c r="C20574">
        <v>7.4256666666666664</v>
      </c>
      <c r="D20574">
        <v>750.03899999999999</v>
      </c>
      <c r="E20574">
        <v>0.17085932865876136</v>
      </c>
    </row>
    <row r="20575" spans="1:5" x14ac:dyDescent="0.3">
      <c r="A20575" s="2">
        <v>44849.975694444445</v>
      </c>
      <c r="B20575">
        <v>757.07766666666669</v>
      </c>
      <c r="C20575">
        <v>7.4213333333333331</v>
      </c>
      <c r="D20575">
        <v>750.07799999999997</v>
      </c>
      <c r="E20575">
        <v>0.17202303765676208</v>
      </c>
    </row>
    <row r="20576" spans="1:5" x14ac:dyDescent="0.3">
      <c r="A20576" s="2">
        <v>44849.979166666664</v>
      </c>
      <c r="B20576">
        <v>757.23299999999995</v>
      </c>
      <c r="C20576">
        <v>7.4169999999999998</v>
      </c>
      <c r="D20576">
        <v>750.11699999999996</v>
      </c>
      <c r="E20576">
        <v>0.17318674453821914</v>
      </c>
    </row>
    <row r="20577" spans="1:5" x14ac:dyDescent="0.3">
      <c r="A20577" s="2">
        <v>44849.982638888891</v>
      </c>
      <c r="B20577">
        <v>757.17466666666667</v>
      </c>
      <c r="C20577">
        <v>7.4146666666666663</v>
      </c>
      <c r="D20577">
        <v>750.07799999999997</v>
      </c>
      <c r="E20577">
        <v>0.17299330378133571</v>
      </c>
    </row>
    <row r="20578" spans="1:5" x14ac:dyDescent="0.3">
      <c r="A20578" s="2">
        <v>44849.986111111109</v>
      </c>
      <c r="B20578">
        <v>757.11633333333327</v>
      </c>
      <c r="C20578">
        <v>7.4123333333333337</v>
      </c>
      <c r="D20578">
        <v>750.03899999999999</v>
      </c>
      <c r="E20578">
        <v>0.17279986321385424</v>
      </c>
    </row>
    <row r="20579" spans="1:5" x14ac:dyDescent="0.3">
      <c r="A20579" s="2">
        <v>44849.989583333336</v>
      </c>
      <c r="B20579">
        <v>757.05799999999999</v>
      </c>
      <c r="C20579">
        <v>7.41</v>
      </c>
      <c r="D20579">
        <v>750</v>
      </c>
      <c r="E20579">
        <v>0.17260642283577476</v>
      </c>
    </row>
    <row r="20580" spans="1:5" x14ac:dyDescent="0.3">
      <c r="A20580" s="2">
        <v>44849.993055555555</v>
      </c>
      <c r="B20580">
        <v>757.01933333333329</v>
      </c>
      <c r="C20580">
        <v>7.41</v>
      </c>
      <c r="D20580">
        <v>749.94166666666672</v>
      </c>
      <c r="E20580">
        <v>0.17280316312798616</v>
      </c>
    </row>
    <row r="20581" spans="1:5" x14ac:dyDescent="0.3">
      <c r="A20581" s="2">
        <v>44849.996527777781</v>
      </c>
      <c r="B20581">
        <v>756.98066666666671</v>
      </c>
      <c r="C20581">
        <v>7.41</v>
      </c>
      <c r="D20581">
        <v>749.88333333333333</v>
      </c>
      <c r="E20581">
        <v>0.17299990342020052</v>
      </c>
    </row>
    <row r="20582" spans="1:5" x14ac:dyDescent="0.3">
      <c r="A20582" s="2">
        <v>44850</v>
      </c>
      <c r="B20582">
        <v>756.94200000000001</v>
      </c>
      <c r="C20582">
        <v>7.41</v>
      </c>
      <c r="D20582">
        <v>749.82500000000005</v>
      </c>
      <c r="E20582">
        <v>0.17319664371241195</v>
      </c>
    </row>
    <row r="20583" spans="1:5" x14ac:dyDescent="0.3">
      <c r="A20583" s="2">
        <v>44850.003472222219</v>
      </c>
      <c r="B20583">
        <v>756.98066666666671</v>
      </c>
      <c r="C20583">
        <v>7.4123333333333337</v>
      </c>
      <c r="D20583">
        <v>749.88333333333333</v>
      </c>
      <c r="E20583">
        <v>0.17299993818525794</v>
      </c>
    </row>
    <row r="20584" spans="1:5" x14ac:dyDescent="0.3">
      <c r="A20584" s="2">
        <v>44850.006944444445</v>
      </c>
      <c r="B20584">
        <v>757.01933333333329</v>
      </c>
      <c r="C20584">
        <v>7.4146666666666663</v>
      </c>
      <c r="D20584">
        <v>749.94166666666672</v>
      </c>
      <c r="E20584">
        <v>0.1728032324654335</v>
      </c>
    </row>
    <row r="20585" spans="1:5" x14ac:dyDescent="0.3">
      <c r="A20585" s="2">
        <v>44850.010416666664</v>
      </c>
      <c r="B20585">
        <v>757.05799999999999</v>
      </c>
      <c r="C20585">
        <v>7.4169999999999998</v>
      </c>
      <c r="D20585">
        <v>750</v>
      </c>
      <c r="E20585">
        <v>0.17260652655294445</v>
      </c>
    </row>
    <row r="20586" spans="1:5" x14ac:dyDescent="0.3">
      <c r="A20586" s="2">
        <v>44850.013888888891</v>
      </c>
      <c r="B20586">
        <v>757.23299999999995</v>
      </c>
      <c r="C20586">
        <v>7.4146666666666663</v>
      </c>
      <c r="D20586">
        <v>750.19433333333336</v>
      </c>
      <c r="E20586">
        <v>0.17241308608016398</v>
      </c>
    </row>
    <row r="20587" spans="1:5" x14ac:dyDescent="0.3">
      <c r="A20587" s="2">
        <v>44850.017361111109</v>
      </c>
      <c r="B20587">
        <v>757.40800000000002</v>
      </c>
      <c r="C20587">
        <v>7.4123333333333337</v>
      </c>
      <c r="D20587">
        <v>750.38866666666661</v>
      </c>
      <c r="E20587">
        <v>0.17221964579678545</v>
      </c>
    </row>
    <row r="20588" spans="1:5" x14ac:dyDescent="0.3">
      <c r="A20588" s="2">
        <v>44850.020833333336</v>
      </c>
      <c r="B20588">
        <v>757.58299999999997</v>
      </c>
      <c r="C20588">
        <v>7.41</v>
      </c>
      <c r="D20588">
        <v>750.58299999999997</v>
      </c>
      <c r="E20588">
        <v>0.17202620570280891</v>
      </c>
    </row>
    <row r="20589" spans="1:5" x14ac:dyDescent="0.3">
      <c r="A20589" s="2">
        <v>44850.024305555555</v>
      </c>
      <c r="B20589">
        <v>757.68033333333335</v>
      </c>
      <c r="C20589">
        <v>7.4009999999999998</v>
      </c>
      <c r="D20589">
        <v>750.58299999999997</v>
      </c>
      <c r="E20589">
        <v>0.17299976932640765</v>
      </c>
    </row>
    <row r="20590" spans="1:5" x14ac:dyDescent="0.3">
      <c r="A20590" s="2">
        <v>44850.027777777781</v>
      </c>
      <c r="B20590">
        <v>757.77766666666662</v>
      </c>
      <c r="C20590">
        <v>7.3920000000000003</v>
      </c>
      <c r="D20590">
        <v>750.58299999999997</v>
      </c>
      <c r="E20590">
        <v>0.17397332927206127</v>
      </c>
    </row>
    <row r="20591" spans="1:5" x14ac:dyDescent="0.3">
      <c r="A20591" s="2">
        <v>44850.03125</v>
      </c>
      <c r="B20591">
        <v>757.875</v>
      </c>
      <c r="C20591">
        <v>7.383</v>
      </c>
      <c r="D20591">
        <v>750.58299999999997</v>
      </c>
      <c r="E20591">
        <v>0.17494688553977278</v>
      </c>
    </row>
    <row r="20592" spans="1:5" x14ac:dyDescent="0.3">
      <c r="A20592" s="2">
        <v>44850.034722222219</v>
      </c>
      <c r="B20592">
        <v>757.875</v>
      </c>
      <c r="C20592">
        <v>7.3763333333333332</v>
      </c>
      <c r="D20592">
        <v>750.58299999999997</v>
      </c>
      <c r="E20592">
        <v>0.17494678348663462</v>
      </c>
    </row>
    <row r="20593" spans="1:5" x14ac:dyDescent="0.3">
      <c r="A20593" s="2">
        <v>44850.038194444445</v>
      </c>
      <c r="B20593">
        <v>757.875</v>
      </c>
      <c r="C20593">
        <v>7.3696666666666673</v>
      </c>
      <c r="D20593">
        <v>750.58299999999997</v>
      </c>
      <c r="E20593">
        <v>0.17494668143349648</v>
      </c>
    </row>
    <row r="20594" spans="1:5" x14ac:dyDescent="0.3">
      <c r="A20594" s="2">
        <v>44850.041666666664</v>
      </c>
      <c r="B20594">
        <v>757.875</v>
      </c>
      <c r="C20594">
        <v>7.3630000000000004</v>
      </c>
      <c r="D20594">
        <v>750.58299999999997</v>
      </c>
      <c r="E20594">
        <v>0.17494657938035835</v>
      </c>
    </row>
    <row r="20595" spans="1:5" x14ac:dyDescent="0.3">
      <c r="A20595" s="2">
        <v>44850.045138888891</v>
      </c>
      <c r="B20595">
        <v>758.03066666666666</v>
      </c>
      <c r="C20595">
        <v>7.3563333333333336</v>
      </c>
      <c r="D20595">
        <v>750.64133333333336</v>
      </c>
      <c r="E20595">
        <v>0.17592016407889111</v>
      </c>
    </row>
    <row r="20596" spans="1:5" x14ac:dyDescent="0.3">
      <c r="A20596" s="2">
        <v>44850.048611111109</v>
      </c>
      <c r="B20596">
        <v>758.18633333333332</v>
      </c>
      <c r="C20596">
        <v>7.3496666666666668</v>
      </c>
      <c r="D20596">
        <v>750.69966666666664</v>
      </c>
      <c r="E20596">
        <v>0.17689374605302116</v>
      </c>
    </row>
    <row r="20597" spans="1:5" x14ac:dyDescent="0.3">
      <c r="A20597" s="2">
        <v>44850.052083333336</v>
      </c>
      <c r="B20597">
        <v>758.34199999999998</v>
      </c>
      <c r="C20597">
        <v>7.343</v>
      </c>
      <c r="D20597">
        <v>750.75800000000004</v>
      </c>
      <c r="E20597">
        <v>0.17786732530274857</v>
      </c>
    </row>
    <row r="20598" spans="1:5" x14ac:dyDescent="0.3">
      <c r="A20598" s="2">
        <v>44850.055555555555</v>
      </c>
      <c r="B20598">
        <v>758.34199999999998</v>
      </c>
      <c r="C20598">
        <v>7.3363333333333332</v>
      </c>
      <c r="D20598">
        <v>750.85533333333331</v>
      </c>
      <c r="E20598">
        <v>0.17689353649793957</v>
      </c>
    </row>
    <row r="20599" spans="1:5" x14ac:dyDescent="0.3">
      <c r="A20599" s="2">
        <v>44850.059027777781</v>
      </c>
      <c r="B20599">
        <v>758.34199999999998</v>
      </c>
      <c r="C20599">
        <v>7.3296666666666672</v>
      </c>
      <c r="D20599">
        <v>750.95266666666669</v>
      </c>
      <c r="E20599">
        <v>0.17591975041753316</v>
      </c>
    </row>
    <row r="20600" spans="1:5" x14ac:dyDescent="0.3">
      <c r="A20600" s="2">
        <v>44850.0625</v>
      </c>
      <c r="B20600">
        <v>758.34199999999998</v>
      </c>
      <c r="C20600">
        <v>7.3230000000000004</v>
      </c>
      <c r="D20600">
        <v>751.05</v>
      </c>
      <c r="E20600">
        <v>0.17494596706153095</v>
      </c>
    </row>
    <row r="20601" spans="1:5" x14ac:dyDescent="0.3">
      <c r="A20601" s="2">
        <v>44850.065972222219</v>
      </c>
      <c r="B20601">
        <v>758.2446666666666</v>
      </c>
      <c r="C20601">
        <v>7.3143333333333338</v>
      </c>
      <c r="D20601">
        <v>750.83600000000001</v>
      </c>
      <c r="E20601">
        <v>0.1761129143905007</v>
      </c>
    </row>
    <row r="20602" spans="1:5" x14ac:dyDescent="0.3">
      <c r="A20602" s="2">
        <v>44850.069444444445</v>
      </c>
      <c r="B20602">
        <v>758.14733333333334</v>
      </c>
      <c r="C20602">
        <v>7.3056666666666663</v>
      </c>
      <c r="D20602">
        <v>750.62199999999996</v>
      </c>
      <c r="E20602">
        <v>0.17727985747425545</v>
      </c>
    </row>
    <row r="20603" spans="1:5" x14ac:dyDescent="0.3">
      <c r="A20603" s="2">
        <v>44850.072916666664</v>
      </c>
      <c r="B20603">
        <v>758.05</v>
      </c>
      <c r="C20603">
        <v>7.2969999999999997</v>
      </c>
      <c r="D20603">
        <v>750.40800000000002</v>
      </c>
      <c r="E20603">
        <v>0.1784467963127937</v>
      </c>
    </row>
    <row r="20604" spans="1:5" x14ac:dyDescent="0.3">
      <c r="A20604" s="2">
        <v>44850.076388888891</v>
      </c>
      <c r="B20604">
        <v>758.10833333333335</v>
      </c>
      <c r="C20604">
        <v>7.2923333333333344</v>
      </c>
      <c r="D20604">
        <v>750.4663333333333</v>
      </c>
      <c r="E20604">
        <v>0.17844672144676832</v>
      </c>
    </row>
    <row r="20605" spans="1:5" x14ac:dyDescent="0.3">
      <c r="A20605" s="2">
        <v>44850.079861111109</v>
      </c>
      <c r="B20605">
        <v>758.16666666666663</v>
      </c>
      <c r="C20605">
        <v>7.2876666666666665</v>
      </c>
      <c r="D20605">
        <v>750.52466666666669</v>
      </c>
      <c r="E20605">
        <v>0.17844664658074291</v>
      </c>
    </row>
    <row r="20606" spans="1:5" x14ac:dyDescent="0.3">
      <c r="A20606" s="2">
        <v>44850.083333333336</v>
      </c>
      <c r="B20606">
        <v>758.22500000000002</v>
      </c>
      <c r="C20606">
        <v>7.2830000000000004</v>
      </c>
      <c r="D20606">
        <v>750.58299999999997</v>
      </c>
      <c r="E20606">
        <v>0.17844657171471751</v>
      </c>
    </row>
    <row r="20607" spans="1:5" x14ac:dyDescent="0.3">
      <c r="A20607" s="2">
        <v>44850.086805555555</v>
      </c>
      <c r="B20607">
        <v>758.3223333333334</v>
      </c>
      <c r="C20607">
        <v>7.2763333333333335</v>
      </c>
      <c r="D20607">
        <v>750.64133333333336</v>
      </c>
      <c r="E20607">
        <v>0.17883659982289402</v>
      </c>
    </row>
    <row r="20608" spans="1:5" x14ac:dyDescent="0.3">
      <c r="A20608" s="2">
        <v>44850.090277777781</v>
      </c>
      <c r="B20608">
        <v>758.41966666666667</v>
      </c>
      <c r="C20608">
        <v>7.2696666666666667</v>
      </c>
      <c r="D20608">
        <v>750.69966666666664</v>
      </c>
      <c r="E20608">
        <v>0.17922662683944043</v>
      </c>
    </row>
    <row r="20609" spans="1:5" x14ac:dyDescent="0.3">
      <c r="A20609" s="2">
        <v>44850.09375</v>
      </c>
      <c r="B20609">
        <v>758.51700000000005</v>
      </c>
      <c r="C20609">
        <v>7.2629999999999999</v>
      </c>
      <c r="D20609">
        <v>750.75800000000004</v>
      </c>
      <c r="E20609">
        <v>0.17961665276436128</v>
      </c>
    </row>
    <row r="20610" spans="1:5" x14ac:dyDescent="0.3">
      <c r="A20610" s="2">
        <v>44850.097222222219</v>
      </c>
      <c r="B20610">
        <v>758.67233333333331</v>
      </c>
      <c r="C20610">
        <v>7.2496666666666663</v>
      </c>
      <c r="D20610">
        <v>750.85533333333331</v>
      </c>
      <c r="E20610">
        <v>0.18019663319758489</v>
      </c>
    </row>
    <row r="20611" spans="1:5" x14ac:dyDescent="0.3">
      <c r="A20611" s="2">
        <v>44850.100694444445</v>
      </c>
      <c r="B20611">
        <v>758.82766666666669</v>
      </c>
      <c r="C20611">
        <v>7.2363333333333335</v>
      </c>
      <c r="D20611">
        <v>750.95266666666669</v>
      </c>
      <c r="E20611">
        <v>0.18077661038391771</v>
      </c>
    </row>
    <row r="20612" spans="1:5" x14ac:dyDescent="0.3">
      <c r="A20612" s="2">
        <v>44850.104166666664</v>
      </c>
      <c r="B20612">
        <v>758.98299999999995</v>
      </c>
      <c r="C20612">
        <v>7.2229999999999999</v>
      </c>
      <c r="D20612">
        <v>751.05</v>
      </c>
      <c r="E20612">
        <v>0.18135658432336113</v>
      </c>
    </row>
    <row r="20613" spans="1:5" x14ac:dyDescent="0.3">
      <c r="A20613" s="2">
        <v>44850.107638888891</v>
      </c>
      <c r="B20613">
        <v>759.09966666666662</v>
      </c>
      <c r="C20613">
        <v>7.2063333333333333</v>
      </c>
      <c r="D20613">
        <v>751.10833333333335</v>
      </c>
      <c r="E20613">
        <v>0.18193983353671886</v>
      </c>
    </row>
    <row r="20614" spans="1:5" x14ac:dyDescent="0.3">
      <c r="A20614" s="2">
        <v>44850.111111111109</v>
      </c>
      <c r="B20614">
        <v>759.2163333333333</v>
      </c>
      <c r="C20614">
        <v>7.1896666666666667</v>
      </c>
      <c r="D20614">
        <v>751.16666666666663</v>
      </c>
      <c r="E20614">
        <v>0.18252307866814066</v>
      </c>
    </row>
    <row r="20615" spans="1:5" x14ac:dyDescent="0.3">
      <c r="A20615" s="2">
        <v>44850.114583333336</v>
      </c>
      <c r="B20615">
        <v>759.33299999999997</v>
      </c>
      <c r="C20615">
        <v>7.173</v>
      </c>
      <c r="D20615">
        <v>751.22500000000002</v>
      </c>
      <c r="E20615">
        <v>0.18310631971762054</v>
      </c>
    </row>
    <row r="20616" spans="1:5" x14ac:dyDescent="0.3">
      <c r="A20616" s="2">
        <v>44850.118055555555</v>
      </c>
      <c r="B20616">
        <v>759.27466666666669</v>
      </c>
      <c r="C20616">
        <v>7.1509999999999998</v>
      </c>
      <c r="D20616">
        <v>751.16666666666663</v>
      </c>
      <c r="E20616">
        <v>0.18310594525593998</v>
      </c>
    </row>
    <row r="20617" spans="1:5" x14ac:dyDescent="0.3">
      <c r="A20617" s="2">
        <v>44850.121527777781</v>
      </c>
      <c r="B20617">
        <v>759.2163333333333</v>
      </c>
      <c r="C20617">
        <v>7.1290000000000004</v>
      </c>
      <c r="D20617">
        <v>751.10833333333335</v>
      </c>
      <c r="E20617">
        <v>0.18310557079425646</v>
      </c>
    </row>
    <row r="20618" spans="1:5" x14ac:dyDescent="0.3">
      <c r="A20618" s="2">
        <v>44850.125</v>
      </c>
      <c r="B20618">
        <v>759.15800000000002</v>
      </c>
      <c r="C20618">
        <v>7.1070000000000002</v>
      </c>
      <c r="D20618">
        <v>751.05</v>
      </c>
      <c r="E20618">
        <v>0.18310519633257588</v>
      </c>
    </row>
    <row r="20619" spans="1:5" x14ac:dyDescent="0.3">
      <c r="A20619" s="2">
        <v>44850.128472222219</v>
      </c>
      <c r="B20619">
        <v>759.15800000000002</v>
      </c>
      <c r="C20619">
        <v>7.0823333333333336</v>
      </c>
      <c r="D20619">
        <v>750.95266666666669</v>
      </c>
      <c r="E20619">
        <v>0.18407840724679375</v>
      </c>
    </row>
    <row r="20620" spans="1:5" x14ac:dyDescent="0.3">
      <c r="A20620" s="2">
        <v>44850.131944444445</v>
      </c>
      <c r="B20620">
        <v>759.15800000000002</v>
      </c>
      <c r="C20620">
        <v>7.057666666666667</v>
      </c>
      <c r="D20620">
        <v>750.85533333333331</v>
      </c>
      <c r="E20620">
        <v>0.18505160808072318</v>
      </c>
    </row>
    <row r="20621" spans="1:5" x14ac:dyDescent="0.3">
      <c r="A20621" s="2">
        <v>44850.135416666664</v>
      </c>
      <c r="B20621">
        <v>759.15800000000002</v>
      </c>
      <c r="C20621">
        <v>7.0330000000000004</v>
      </c>
      <c r="D20621">
        <v>750.75800000000004</v>
      </c>
      <c r="E20621">
        <v>0.18602479883436276</v>
      </c>
    </row>
    <row r="20622" spans="1:5" x14ac:dyDescent="0.3">
      <c r="A20622" s="2">
        <v>44850.138888888891</v>
      </c>
      <c r="B20622">
        <v>759.11933333333332</v>
      </c>
      <c r="C20622">
        <v>7.0086666666666666</v>
      </c>
      <c r="D20622">
        <v>750.79700000000003</v>
      </c>
      <c r="E20622">
        <v>0.18524747775087819</v>
      </c>
    </row>
    <row r="20623" spans="1:5" x14ac:dyDescent="0.3">
      <c r="A20623" s="2">
        <v>44850.142361111109</v>
      </c>
      <c r="B20623">
        <v>759.08066666666673</v>
      </c>
      <c r="C20623">
        <v>6.9843333333333337</v>
      </c>
      <c r="D20623">
        <v>750.83600000000001</v>
      </c>
      <c r="E20623">
        <v>0.18447016460221632</v>
      </c>
    </row>
    <row r="20624" spans="1:5" x14ac:dyDescent="0.3">
      <c r="A20624" s="2">
        <v>44850.145833333336</v>
      </c>
      <c r="B20624">
        <v>759.04200000000003</v>
      </c>
      <c r="C20624">
        <v>6.96</v>
      </c>
      <c r="D20624">
        <v>750.875</v>
      </c>
      <c r="E20624">
        <v>0.18369285938837732</v>
      </c>
    </row>
    <row r="20625" spans="1:5" x14ac:dyDescent="0.3">
      <c r="A20625" s="2">
        <v>44850.149305555555</v>
      </c>
      <c r="B20625">
        <v>759.02233333333334</v>
      </c>
      <c r="C20625">
        <v>6.9443333333333337</v>
      </c>
      <c r="D20625">
        <v>750.77766666666662</v>
      </c>
      <c r="E20625">
        <v>0.18446947228671473</v>
      </c>
    </row>
    <row r="20626" spans="1:5" x14ac:dyDescent="0.3">
      <c r="A20626" s="2">
        <v>44850.152777777781</v>
      </c>
      <c r="B20626">
        <v>759.00266666666664</v>
      </c>
      <c r="C20626">
        <v>6.9286666666666665</v>
      </c>
      <c r="D20626">
        <v>750.68033333333335</v>
      </c>
      <c r="E20626">
        <v>0.1852460800763307</v>
      </c>
    </row>
    <row r="20627" spans="1:5" x14ac:dyDescent="0.3">
      <c r="A20627" s="2">
        <v>44850.15625</v>
      </c>
      <c r="B20627">
        <v>758.98299999999995</v>
      </c>
      <c r="C20627">
        <v>6.9130000000000003</v>
      </c>
      <c r="D20627">
        <v>750.58299999999997</v>
      </c>
      <c r="E20627">
        <v>0.18602268275722514</v>
      </c>
    </row>
    <row r="20628" spans="1:5" x14ac:dyDescent="0.3">
      <c r="A20628" s="2">
        <v>44850.159722222219</v>
      </c>
      <c r="B20628">
        <v>758.88599999999997</v>
      </c>
      <c r="C20628">
        <v>6.9020000000000001</v>
      </c>
      <c r="D20628">
        <v>750.52466666666669</v>
      </c>
      <c r="E20628">
        <v>0.18563571859702405</v>
      </c>
    </row>
    <row r="20629" spans="1:5" x14ac:dyDescent="0.3">
      <c r="A20629" s="2">
        <v>44850.163194444445</v>
      </c>
      <c r="B20629">
        <v>758.78899999999999</v>
      </c>
      <c r="C20629">
        <v>6.891</v>
      </c>
      <c r="D20629">
        <v>750.4663333333333</v>
      </c>
      <c r="E20629">
        <v>0.18524875622261294</v>
      </c>
    </row>
    <row r="20630" spans="1:5" x14ac:dyDescent="0.3">
      <c r="A20630" s="2">
        <v>44850.166666666664</v>
      </c>
      <c r="B20630">
        <v>758.69200000000001</v>
      </c>
      <c r="C20630">
        <v>6.88</v>
      </c>
      <c r="D20630">
        <v>750.40800000000002</v>
      </c>
      <c r="E20630">
        <v>0.18486179563399177</v>
      </c>
    </row>
    <row r="20631" spans="1:5" x14ac:dyDescent="0.3">
      <c r="A20631" s="2">
        <v>44850.170138888891</v>
      </c>
      <c r="B20631">
        <v>758.78899999999999</v>
      </c>
      <c r="C20631">
        <v>6.8723333333333336</v>
      </c>
      <c r="D20631">
        <v>750.40800000000002</v>
      </c>
      <c r="E20631">
        <v>0.18583191595800494</v>
      </c>
    </row>
    <row r="20632" spans="1:5" x14ac:dyDescent="0.3">
      <c r="A20632" s="2">
        <v>44850.173611111109</v>
      </c>
      <c r="B20632">
        <v>758.88599999999997</v>
      </c>
      <c r="C20632">
        <v>6.8646666666666665</v>
      </c>
      <c r="D20632">
        <v>750.40800000000002</v>
      </c>
      <c r="E20632">
        <v>0.18680203315968472</v>
      </c>
    </row>
    <row r="20633" spans="1:5" x14ac:dyDescent="0.3">
      <c r="A20633" s="2">
        <v>44850.177083333336</v>
      </c>
      <c r="B20633">
        <v>758.98299999999995</v>
      </c>
      <c r="C20633">
        <v>6.8570000000000002</v>
      </c>
      <c r="D20633">
        <v>750.40800000000002</v>
      </c>
      <c r="E20633">
        <v>0.18777214723903107</v>
      </c>
    </row>
    <row r="20634" spans="1:5" x14ac:dyDescent="0.3">
      <c r="A20634" s="2">
        <v>44850.180555555555</v>
      </c>
      <c r="B20634">
        <v>759.00266666666664</v>
      </c>
      <c r="C20634">
        <v>6.8523333333333332</v>
      </c>
      <c r="D20634">
        <v>750.40800000000002</v>
      </c>
      <c r="E20634">
        <v>0.18796878050117263</v>
      </c>
    </row>
    <row r="20635" spans="1:5" x14ac:dyDescent="0.3">
      <c r="A20635" s="2">
        <v>44850.184027777781</v>
      </c>
      <c r="B20635">
        <v>759.02233333333334</v>
      </c>
      <c r="C20635">
        <v>6.847666666666667</v>
      </c>
      <c r="D20635">
        <v>750.40800000000002</v>
      </c>
      <c r="E20635">
        <v>0.18816541337797915</v>
      </c>
    </row>
    <row r="20636" spans="1:5" x14ac:dyDescent="0.3">
      <c r="A20636" s="2">
        <v>44850.1875</v>
      </c>
      <c r="B20636">
        <v>759.04200000000003</v>
      </c>
      <c r="C20636">
        <v>6.843</v>
      </c>
      <c r="D20636">
        <v>750.40800000000002</v>
      </c>
      <c r="E20636">
        <v>0.18836204586945063</v>
      </c>
    </row>
    <row r="20637" spans="1:5" x14ac:dyDescent="0.3">
      <c r="A20637" s="2">
        <v>44850.190972222219</v>
      </c>
      <c r="B20637">
        <v>758.98366666666664</v>
      </c>
      <c r="C20637">
        <v>6.8410000000000002</v>
      </c>
      <c r="D20637">
        <v>750.4663333333333</v>
      </c>
      <c r="E20637">
        <v>0.18719504554804711</v>
      </c>
    </row>
    <row r="20638" spans="1:5" x14ac:dyDescent="0.3">
      <c r="A20638" s="2">
        <v>44850.194444444445</v>
      </c>
      <c r="B20638">
        <v>758.92533333333336</v>
      </c>
      <c r="C20638">
        <v>6.8389999999999995</v>
      </c>
      <c r="D20638">
        <v>750.52466666666669</v>
      </c>
      <c r="E20638">
        <v>0.1860280462063118</v>
      </c>
    </row>
    <row r="20639" spans="1:5" x14ac:dyDescent="0.3">
      <c r="A20639" s="2">
        <v>44850.197916666664</v>
      </c>
      <c r="B20639">
        <v>758.86699999999996</v>
      </c>
      <c r="C20639">
        <v>6.8369999999999997</v>
      </c>
      <c r="D20639">
        <v>750.58299999999997</v>
      </c>
      <c r="E20639">
        <v>0.18486104784423896</v>
      </c>
    </row>
    <row r="20640" spans="1:5" x14ac:dyDescent="0.3">
      <c r="A20640" s="2">
        <v>44850.201388888891</v>
      </c>
      <c r="B20640">
        <v>758.92533333333336</v>
      </c>
      <c r="C20640">
        <v>6.8389999999999995</v>
      </c>
      <c r="D20640">
        <v>750.64133333333336</v>
      </c>
      <c r="E20640">
        <v>0.1848610826251591</v>
      </c>
    </row>
    <row r="20641" spans="1:5" x14ac:dyDescent="0.3">
      <c r="A20641" s="2">
        <v>44850.204861111109</v>
      </c>
      <c r="B20641">
        <v>758.98366666666664</v>
      </c>
      <c r="C20641">
        <v>6.8410000000000002</v>
      </c>
      <c r="D20641">
        <v>750.69966666666664</v>
      </c>
      <c r="E20641">
        <v>0.1848611174060763</v>
      </c>
    </row>
    <row r="20642" spans="1:5" x14ac:dyDescent="0.3">
      <c r="A20642" s="2">
        <v>44850.208333333336</v>
      </c>
      <c r="B20642">
        <v>759.04200000000003</v>
      </c>
      <c r="C20642">
        <v>6.843</v>
      </c>
      <c r="D20642">
        <v>750.75800000000004</v>
      </c>
      <c r="E20642">
        <v>0.18486115218699645</v>
      </c>
    </row>
    <row r="20643" spans="1:5" x14ac:dyDescent="0.3">
      <c r="A20643" s="2">
        <v>44850.211805555555</v>
      </c>
      <c r="B20643">
        <v>759.04200000000003</v>
      </c>
      <c r="C20643">
        <v>6.8453333333333335</v>
      </c>
      <c r="D20643">
        <v>750.69966666666664</v>
      </c>
      <c r="E20643">
        <v>0.18544467533087966</v>
      </c>
    </row>
    <row r="20644" spans="1:5" x14ac:dyDescent="0.3">
      <c r="A20644" s="2">
        <v>44850.215277777781</v>
      </c>
      <c r="B20644">
        <v>759.04200000000003</v>
      </c>
      <c r="C20644">
        <v>6.8476666666666661</v>
      </c>
      <c r="D20644">
        <v>750.64133333333336</v>
      </c>
      <c r="E20644">
        <v>0.1860281990462343</v>
      </c>
    </row>
    <row r="20645" spans="1:5" x14ac:dyDescent="0.3">
      <c r="A20645" s="2">
        <v>44850.21875</v>
      </c>
      <c r="B20645">
        <v>759.04200000000003</v>
      </c>
      <c r="C20645">
        <v>6.85</v>
      </c>
      <c r="D20645">
        <v>750.58299999999997</v>
      </c>
      <c r="E20645">
        <v>0.18661172333306036</v>
      </c>
    </row>
    <row r="20646" spans="1:5" x14ac:dyDescent="0.3">
      <c r="A20646" s="2">
        <v>44850.222222222219</v>
      </c>
      <c r="B20646">
        <v>759.02233333333334</v>
      </c>
      <c r="C20646">
        <v>6.8523333333333332</v>
      </c>
      <c r="D20646">
        <v>750.58299999999997</v>
      </c>
      <c r="E20646">
        <v>0.18641504749956145</v>
      </c>
    </row>
    <row r="20647" spans="1:5" x14ac:dyDescent="0.3">
      <c r="A20647" s="2">
        <v>44850.225694444445</v>
      </c>
      <c r="B20647">
        <v>759.00266666666664</v>
      </c>
      <c r="C20647">
        <v>6.8546666666666667</v>
      </c>
      <c r="D20647">
        <v>750.58299999999997</v>
      </c>
      <c r="E20647">
        <v>0.18621837147339493</v>
      </c>
    </row>
    <row r="20648" spans="1:5" x14ac:dyDescent="0.3">
      <c r="A20648" s="2">
        <v>44850.229166666664</v>
      </c>
      <c r="B20648">
        <v>758.98299999999995</v>
      </c>
      <c r="C20648">
        <v>6.8570000000000002</v>
      </c>
      <c r="D20648">
        <v>750.58299999999997</v>
      </c>
      <c r="E20648">
        <v>0.18602169525456091</v>
      </c>
    </row>
    <row r="20649" spans="1:5" x14ac:dyDescent="0.3">
      <c r="A20649" s="2">
        <v>44850.232638888891</v>
      </c>
      <c r="B20649">
        <v>759.04133333333334</v>
      </c>
      <c r="C20649">
        <v>6.859</v>
      </c>
      <c r="D20649">
        <v>750.68033333333335</v>
      </c>
      <c r="E20649">
        <v>0.18563162963080143</v>
      </c>
    </row>
    <row r="20650" spans="1:5" x14ac:dyDescent="0.3">
      <c r="A20650" s="2">
        <v>44850.236111111109</v>
      </c>
      <c r="B20650">
        <v>759.09966666666662</v>
      </c>
      <c r="C20650">
        <v>6.8610000000000007</v>
      </c>
      <c r="D20650">
        <v>750.77766666666662</v>
      </c>
      <c r="E20650">
        <v>0.18524156367955377</v>
      </c>
    </row>
    <row r="20651" spans="1:5" x14ac:dyDescent="0.3">
      <c r="A20651" s="2">
        <v>44850.239583333336</v>
      </c>
      <c r="B20651">
        <v>759.15800000000002</v>
      </c>
      <c r="C20651">
        <v>6.8630000000000004</v>
      </c>
      <c r="D20651">
        <v>750.875</v>
      </c>
      <c r="E20651">
        <v>0.18485149740081802</v>
      </c>
    </row>
    <row r="20652" spans="1:5" x14ac:dyDescent="0.3">
      <c r="A20652" s="2">
        <v>44850.243055555555</v>
      </c>
      <c r="B20652">
        <v>759.2163333333333</v>
      </c>
      <c r="C20652">
        <v>6.8610000000000007</v>
      </c>
      <c r="D20652">
        <v>750.93333333333328</v>
      </c>
      <c r="E20652">
        <v>0.18485146262409941</v>
      </c>
    </row>
    <row r="20653" spans="1:5" x14ac:dyDescent="0.3">
      <c r="A20653" s="2">
        <v>44850.246527777781</v>
      </c>
      <c r="B20653">
        <v>759.27466666666669</v>
      </c>
      <c r="C20653">
        <v>6.859</v>
      </c>
      <c r="D20653">
        <v>750.99166666666667</v>
      </c>
      <c r="E20653">
        <v>0.18485142784737779</v>
      </c>
    </row>
    <row r="20654" spans="1:5" x14ac:dyDescent="0.3">
      <c r="A20654" s="2">
        <v>44850.25</v>
      </c>
      <c r="B20654">
        <v>759.33299999999997</v>
      </c>
      <c r="C20654">
        <v>6.8570000000000002</v>
      </c>
      <c r="D20654">
        <v>751.05</v>
      </c>
      <c r="E20654">
        <v>0.18485139307065918</v>
      </c>
    </row>
    <row r="20655" spans="1:5" x14ac:dyDescent="0.3">
      <c r="A20655" s="2">
        <v>44850.253472222219</v>
      </c>
      <c r="B20655">
        <v>759.33299999999997</v>
      </c>
      <c r="C20655">
        <v>6.8503333333333334</v>
      </c>
      <c r="D20655">
        <v>750.99166666666667</v>
      </c>
      <c r="E20655">
        <v>0.18543476032669298</v>
      </c>
    </row>
    <row r="20656" spans="1:5" x14ac:dyDescent="0.3">
      <c r="A20656" s="2">
        <v>44850.256944444445</v>
      </c>
      <c r="B20656">
        <v>759.33299999999997</v>
      </c>
      <c r="C20656">
        <v>6.8436666666666666</v>
      </c>
      <c r="D20656">
        <v>750.93333333333328</v>
      </c>
      <c r="E20656">
        <v>0.18601812594995415</v>
      </c>
    </row>
    <row r="20657" spans="1:5" x14ac:dyDescent="0.3">
      <c r="A20657" s="2">
        <v>44850.260416666664</v>
      </c>
      <c r="B20657">
        <v>759.33299999999997</v>
      </c>
      <c r="C20657">
        <v>6.8369999999999997</v>
      </c>
      <c r="D20657">
        <v>750.875</v>
      </c>
      <c r="E20657">
        <v>0.18660148994043679</v>
      </c>
    </row>
    <row r="20658" spans="1:5" x14ac:dyDescent="0.3">
      <c r="A20658" s="2">
        <v>44850.263888888891</v>
      </c>
      <c r="B20658">
        <v>759.48866666666663</v>
      </c>
      <c r="C20658">
        <v>6.8146666666666667</v>
      </c>
      <c r="D20658">
        <v>750.93333333333328</v>
      </c>
      <c r="E20658">
        <v>0.18757466946851259</v>
      </c>
    </row>
    <row r="20659" spans="1:5" x14ac:dyDescent="0.3">
      <c r="A20659" s="2">
        <v>44850.267361111109</v>
      </c>
      <c r="B20659">
        <v>759.64433333333329</v>
      </c>
      <c r="C20659">
        <v>6.7923333333333327</v>
      </c>
      <c r="D20659">
        <v>750.99166666666667</v>
      </c>
      <c r="E20659">
        <v>0.18854783986983498</v>
      </c>
    </row>
    <row r="20660" spans="1:5" x14ac:dyDescent="0.3">
      <c r="A20660" s="2">
        <v>44850.270833333336</v>
      </c>
      <c r="B20660">
        <v>759.8</v>
      </c>
      <c r="C20660">
        <v>6.77</v>
      </c>
      <c r="D20660">
        <v>751.05</v>
      </c>
      <c r="E20660">
        <v>0.18952100114441292</v>
      </c>
    </row>
    <row r="20661" spans="1:5" x14ac:dyDescent="0.3">
      <c r="A20661" s="2">
        <v>44850.274305555555</v>
      </c>
      <c r="B20661">
        <v>759.8</v>
      </c>
      <c r="C20661">
        <v>6.7323333333333331</v>
      </c>
      <c r="D20661">
        <v>751.05</v>
      </c>
      <c r="E20661">
        <v>0.18952030925576552</v>
      </c>
    </row>
    <row r="20662" spans="1:5" x14ac:dyDescent="0.3">
      <c r="A20662" s="2">
        <v>44850.277777777781</v>
      </c>
      <c r="B20662">
        <v>759.8</v>
      </c>
      <c r="C20662">
        <v>6.6946666666666665</v>
      </c>
      <c r="D20662">
        <v>751.05</v>
      </c>
      <c r="E20662">
        <v>0.18951961736711809</v>
      </c>
    </row>
    <row r="20663" spans="1:5" x14ac:dyDescent="0.3">
      <c r="A20663" s="2">
        <v>44850.28125</v>
      </c>
      <c r="B20663">
        <v>759.8</v>
      </c>
      <c r="C20663">
        <v>6.657</v>
      </c>
      <c r="D20663">
        <v>751.05</v>
      </c>
      <c r="E20663">
        <v>0.18951892547847066</v>
      </c>
    </row>
    <row r="20664" spans="1:5" x14ac:dyDescent="0.3">
      <c r="A20664" s="2">
        <v>44850.284722222219</v>
      </c>
      <c r="B20664">
        <v>759.91666666666663</v>
      </c>
      <c r="C20664">
        <v>6.6113333333333335</v>
      </c>
      <c r="D20664">
        <v>751.10833333333335</v>
      </c>
      <c r="E20664">
        <v>0.19010154055095402</v>
      </c>
    </row>
    <row r="20665" spans="1:5" x14ac:dyDescent="0.3">
      <c r="A20665" s="2">
        <v>44850.288194444445</v>
      </c>
      <c r="B20665">
        <v>760.0333333333333</v>
      </c>
      <c r="C20665">
        <v>6.5656666666666661</v>
      </c>
      <c r="D20665">
        <v>751.16666666666663</v>
      </c>
      <c r="E20665">
        <v>0.19068414443892773</v>
      </c>
    </row>
    <row r="20666" spans="1:5" x14ac:dyDescent="0.3">
      <c r="A20666" s="2">
        <v>44850.291666666664</v>
      </c>
      <c r="B20666">
        <v>760.15</v>
      </c>
      <c r="C20666">
        <v>6.52</v>
      </c>
      <c r="D20666">
        <v>751.22500000000002</v>
      </c>
      <c r="E20666">
        <v>0.19126673714238582</v>
      </c>
    </row>
    <row r="20667" spans="1:5" x14ac:dyDescent="0.3">
      <c r="A20667" s="2">
        <v>44850.295138888891</v>
      </c>
      <c r="B20667">
        <v>759.87766666666664</v>
      </c>
      <c r="C20667">
        <v>6.477666666666666</v>
      </c>
      <c r="D20667">
        <v>751.06933333333336</v>
      </c>
      <c r="E20667">
        <v>0.19009906889611683</v>
      </c>
    </row>
    <row r="20668" spans="1:5" x14ac:dyDescent="0.3">
      <c r="A20668" s="2">
        <v>44850.298611111109</v>
      </c>
      <c r="B20668">
        <v>759.60533333333331</v>
      </c>
      <c r="C20668">
        <v>6.4353333333333333</v>
      </c>
      <c r="D20668">
        <v>750.9136666666667</v>
      </c>
      <c r="E20668">
        <v>0.18893142138609909</v>
      </c>
    </row>
    <row r="20669" spans="1:5" x14ac:dyDescent="0.3">
      <c r="A20669" s="2">
        <v>44850.302083333336</v>
      </c>
      <c r="B20669">
        <v>759.33299999999997</v>
      </c>
      <c r="C20669">
        <v>6.3929999999999998</v>
      </c>
      <c r="D20669">
        <v>750.75800000000004</v>
      </c>
      <c r="E20669">
        <v>0.18776379461232956</v>
      </c>
    </row>
    <row r="20670" spans="1:5" x14ac:dyDescent="0.3">
      <c r="A20670" s="2">
        <v>44850.305555555555</v>
      </c>
      <c r="B20670">
        <v>759.48866666666663</v>
      </c>
      <c r="C20670">
        <v>6.3730000000000002</v>
      </c>
      <c r="D20670">
        <v>750.75800000000004</v>
      </c>
      <c r="E20670">
        <v>0.18932034513736121</v>
      </c>
    </row>
    <row r="20671" spans="1:5" x14ac:dyDescent="0.3">
      <c r="A20671" s="2">
        <v>44850.309027777781</v>
      </c>
      <c r="B20671">
        <v>759.64433333333329</v>
      </c>
      <c r="C20671">
        <v>6.3529999999999998</v>
      </c>
      <c r="D20671">
        <v>750.75800000000004</v>
      </c>
      <c r="E20671">
        <v>0.19087688259085667</v>
      </c>
    </row>
    <row r="20672" spans="1:5" x14ac:dyDescent="0.3">
      <c r="A20672" s="2">
        <v>44850.3125</v>
      </c>
      <c r="B20672">
        <v>759.8</v>
      </c>
      <c r="C20672">
        <v>6.3330000000000002</v>
      </c>
      <c r="D20672">
        <v>750.75800000000004</v>
      </c>
      <c r="E20672">
        <v>0.19243340697281891</v>
      </c>
    </row>
    <row r="20673" spans="1:5" x14ac:dyDescent="0.3">
      <c r="A20673" s="2">
        <v>44850.315972222219</v>
      </c>
      <c r="B20673">
        <v>759.76099999999997</v>
      </c>
      <c r="C20673">
        <v>6.3286666666666669</v>
      </c>
      <c r="D20673">
        <v>750.79700000000003</v>
      </c>
      <c r="E20673">
        <v>0.19165320977422912</v>
      </c>
    </row>
    <row r="20674" spans="1:5" x14ac:dyDescent="0.3">
      <c r="A20674" s="2">
        <v>44850.319444444445</v>
      </c>
      <c r="B20674">
        <v>759.72199999999998</v>
      </c>
      <c r="C20674">
        <v>6.3243333333333336</v>
      </c>
      <c r="D20674">
        <v>750.83600000000001</v>
      </c>
      <c r="E20674">
        <v>0.19087301399475598</v>
      </c>
    </row>
    <row r="20675" spans="1:5" x14ac:dyDescent="0.3">
      <c r="A20675" s="2">
        <v>44850.322916666664</v>
      </c>
      <c r="B20675">
        <v>759.68299999999999</v>
      </c>
      <c r="C20675">
        <v>6.32</v>
      </c>
      <c r="D20675">
        <v>750.875</v>
      </c>
      <c r="E20675">
        <v>0.19009281963439661</v>
      </c>
    </row>
    <row r="20676" spans="1:5" x14ac:dyDescent="0.3">
      <c r="A20676" s="2">
        <v>44850.326388888891</v>
      </c>
      <c r="B20676">
        <v>759.68299999999999</v>
      </c>
      <c r="C20676">
        <v>6.32</v>
      </c>
      <c r="D20676">
        <v>750.93333333333328</v>
      </c>
      <c r="E20676">
        <v>0.18950940139961076</v>
      </c>
    </row>
    <row r="20677" spans="1:5" x14ac:dyDescent="0.3">
      <c r="A20677" s="2">
        <v>44850.329861111109</v>
      </c>
      <c r="B20677">
        <v>759.68299999999999</v>
      </c>
      <c r="C20677">
        <v>6.32</v>
      </c>
      <c r="D20677">
        <v>750.99166666666667</v>
      </c>
      <c r="E20677">
        <v>0.18892598316482195</v>
      </c>
    </row>
    <row r="20678" spans="1:5" x14ac:dyDescent="0.3">
      <c r="A20678" s="2">
        <v>44850.333333333336</v>
      </c>
      <c r="B20678">
        <v>759.68299999999999</v>
      </c>
      <c r="C20678">
        <v>6.32</v>
      </c>
      <c r="D20678">
        <v>751.05</v>
      </c>
      <c r="E20678">
        <v>0.18834256493003609</v>
      </c>
    </row>
    <row r="20679" spans="1:5" x14ac:dyDescent="0.3">
      <c r="A20679" s="2">
        <v>44850.336805555555</v>
      </c>
      <c r="B20679">
        <v>759.72199999999998</v>
      </c>
      <c r="C20679">
        <v>6.3243333333333336</v>
      </c>
      <c r="D20679">
        <v>751.14733333333334</v>
      </c>
      <c r="E20679">
        <v>0.1877592246980678</v>
      </c>
    </row>
    <row r="20680" spans="1:5" x14ac:dyDescent="0.3">
      <c r="A20680" s="2">
        <v>44850.340277777781</v>
      </c>
      <c r="B20680">
        <v>759.76099999999997</v>
      </c>
      <c r="C20680">
        <v>6.3286666666666669</v>
      </c>
      <c r="D20680">
        <v>751.2446666666666</v>
      </c>
      <c r="E20680">
        <v>0.18717588340479688</v>
      </c>
    </row>
    <row r="20681" spans="1:5" x14ac:dyDescent="0.3">
      <c r="A20681" s="2">
        <v>44850.34375</v>
      </c>
      <c r="B20681">
        <v>759.8</v>
      </c>
      <c r="C20681">
        <v>6.3330000000000002</v>
      </c>
      <c r="D20681">
        <v>751.34199999999998</v>
      </c>
      <c r="E20681">
        <v>0.18659254105022183</v>
      </c>
    </row>
    <row r="20682" spans="1:5" x14ac:dyDescent="0.3">
      <c r="A20682" s="2">
        <v>44850.347222222219</v>
      </c>
      <c r="B20682">
        <v>759.76099999999997</v>
      </c>
      <c r="C20682">
        <v>6.339666666666667</v>
      </c>
      <c r="D20682">
        <v>751.303</v>
      </c>
      <c r="E20682">
        <v>0.18659265942178552</v>
      </c>
    </row>
    <row r="20683" spans="1:5" x14ac:dyDescent="0.3">
      <c r="A20683" s="2">
        <v>44850.350694444445</v>
      </c>
      <c r="B20683">
        <v>759.72199999999998</v>
      </c>
      <c r="C20683">
        <v>6.3463333333333329</v>
      </c>
      <c r="D20683">
        <v>751.26400000000001</v>
      </c>
      <c r="E20683">
        <v>0.18659277779334918</v>
      </c>
    </row>
    <row r="20684" spans="1:5" x14ac:dyDescent="0.3">
      <c r="A20684" s="2">
        <v>44850.354166666664</v>
      </c>
      <c r="B20684">
        <v>759.68299999999999</v>
      </c>
      <c r="C20684">
        <v>6.3529999999999998</v>
      </c>
      <c r="D20684">
        <v>751.22500000000002</v>
      </c>
      <c r="E20684">
        <v>0.18659289616491287</v>
      </c>
    </row>
    <row r="20685" spans="1:5" x14ac:dyDescent="0.3">
      <c r="A20685" s="2">
        <v>44850.357638888891</v>
      </c>
      <c r="B20685">
        <v>759.68299999999999</v>
      </c>
      <c r="C20685">
        <v>6.3620000000000001</v>
      </c>
      <c r="D20685">
        <v>751.22500000000002</v>
      </c>
      <c r="E20685">
        <v>0.18659305596652387</v>
      </c>
    </row>
    <row r="20686" spans="1:5" x14ac:dyDescent="0.3">
      <c r="A20686" s="2">
        <v>44850.361111111109</v>
      </c>
      <c r="B20686">
        <v>759.68299999999999</v>
      </c>
      <c r="C20686">
        <v>6.3709999999999996</v>
      </c>
      <c r="D20686">
        <v>751.22500000000002</v>
      </c>
      <c r="E20686">
        <v>0.18659321576813484</v>
      </c>
    </row>
    <row r="20687" spans="1:5" x14ac:dyDescent="0.3">
      <c r="A20687" s="2">
        <v>44850.364583333336</v>
      </c>
      <c r="B20687">
        <v>759.68299999999999</v>
      </c>
      <c r="C20687">
        <v>6.38</v>
      </c>
      <c r="D20687">
        <v>751.22500000000002</v>
      </c>
      <c r="E20687">
        <v>0.18659337556974581</v>
      </c>
    </row>
    <row r="20688" spans="1:5" x14ac:dyDescent="0.3">
      <c r="A20688" s="2">
        <v>44850.368055555555</v>
      </c>
      <c r="B20688">
        <v>759.72199999999998</v>
      </c>
      <c r="C20688">
        <v>6.391</v>
      </c>
      <c r="D20688">
        <v>751.26400000000001</v>
      </c>
      <c r="E20688">
        <v>0.18659357088282591</v>
      </c>
    </row>
    <row r="20689" spans="1:5" x14ac:dyDescent="0.3">
      <c r="A20689" s="2">
        <v>44850.371527777781</v>
      </c>
      <c r="B20689">
        <v>759.76099999999997</v>
      </c>
      <c r="C20689">
        <v>6.4020000000000001</v>
      </c>
      <c r="D20689">
        <v>751.303</v>
      </c>
      <c r="E20689">
        <v>0.18659376619590601</v>
      </c>
    </row>
    <row r="20690" spans="1:5" x14ac:dyDescent="0.3">
      <c r="A20690" s="2">
        <v>44850.375</v>
      </c>
      <c r="B20690">
        <v>759.8</v>
      </c>
      <c r="C20690">
        <v>6.4130000000000003</v>
      </c>
      <c r="D20690">
        <v>751.34199999999998</v>
      </c>
      <c r="E20690">
        <v>0.18659396150898608</v>
      </c>
    </row>
    <row r="20691" spans="1:5" x14ac:dyDescent="0.3">
      <c r="A20691" s="2">
        <v>44850.378472222219</v>
      </c>
      <c r="B20691">
        <v>759.8</v>
      </c>
      <c r="C20691">
        <v>6.4243333333333332</v>
      </c>
      <c r="D20691">
        <v>751.34199999999998</v>
      </c>
      <c r="E20691">
        <v>0.18659416274064439</v>
      </c>
    </row>
    <row r="20692" spans="1:5" x14ac:dyDescent="0.3">
      <c r="A20692" s="2">
        <v>44850.381944444445</v>
      </c>
      <c r="B20692">
        <v>759.8</v>
      </c>
      <c r="C20692">
        <v>6.4356666666666671</v>
      </c>
      <c r="D20692">
        <v>751.34199999999998</v>
      </c>
      <c r="E20692">
        <v>0.18659436397230267</v>
      </c>
    </row>
    <row r="20693" spans="1:5" x14ac:dyDescent="0.3">
      <c r="A20693" s="2">
        <v>44850.385416666664</v>
      </c>
      <c r="B20693">
        <v>759.8</v>
      </c>
      <c r="C20693">
        <v>6.4470000000000001</v>
      </c>
      <c r="D20693">
        <v>751.34199999999998</v>
      </c>
      <c r="E20693">
        <v>0.18659456520396092</v>
      </c>
    </row>
    <row r="20694" spans="1:5" x14ac:dyDescent="0.3">
      <c r="A20694" s="2">
        <v>44850.388888888891</v>
      </c>
      <c r="B20694">
        <v>759.85833333333335</v>
      </c>
      <c r="C20694">
        <v>6.4603333333333337</v>
      </c>
      <c r="D20694">
        <v>751.34199999999998</v>
      </c>
      <c r="E20694">
        <v>0.18717823736683997</v>
      </c>
    </row>
    <row r="20695" spans="1:5" x14ac:dyDescent="0.3">
      <c r="A20695" s="2">
        <v>44850.392361111109</v>
      </c>
      <c r="B20695">
        <v>759.91666666666663</v>
      </c>
      <c r="C20695">
        <v>6.4736666666666665</v>
      </c>
      <c r="D20695">
        <v>751.34199999999998</v>
      </c>
      <c r="E20695">
        <v>0.18776191279526722</v>
      </c>
    </row>
    <row r="20696" spans="1:5" x14ac:dyDescent="0.3">
      <c r="A20696" s="2">
        <v>44850.395833333336</v>
      </c>
      <c r="B20696">
        <v>759.97500000000002</v>
      </c>
      <c r="C20696">
        <v>6.4870000000000001</v>
      </c>
      <c r="D20696">
        <v>751.34199999999998</v>
      </c>
      <c r="E20696">
        <v>0.18834559148924856</v>
      </c>
    </row>
    <row r="20697" spans="1:5" x14ac:dyDescent="0.3">
      <c r="A20697" s="2">
        <v>44850.399305555555</v>
      </c>
      <c r="B20697">
        <v>759.97500000000002</v>
      </c>
      <c r="C20697">
        <v>6.4956666666666667</v>
      </c>
      <c r="D20697">
        <v>751.49733333333336</v>
      </c>
      <c r="E20697">
        <v>0.18679213185951735</v>
      </c>
    </row>
    <row r="20698" spans="1:5" x14ac:dyDescent="0.3">
      <c r="A20698" s="2">
        <v>44850.402777777781</v>
      </c>
      <c r="B20698">
        <v>759.97500000000002</v>
      </c>
      <c r="C20698">
        <v>6.5043333333333333</v>
      </c>
      <c r="D20698">
        <v>751.65266666666662</v>
      </c>
      <c r="E20698">
        <v>0.18523866657758659</v>
      </c>
    </row>
    <row r="20699" spans="1:5" x14ac:dyDescent="0.3">
      <c r="A20699" s="2">
        <v>44850.40625</v>
      </c>
      <c r="B20699">
        <v>759.97500000000002</v>
      </c>
      <c r="C20699">
        <v>6.5129999999999999</v>
      </c>
      <c r="D20699">
        <v>751.80799999999999</v>
      </c>
      <c r="E20699">
        <v>0.18368519564345034</v>
      </c>
    </row>
    <row r="20700" spans="1:5" x14ac:dyDescent="0.3">
      <c r="A20700" s="2">
        <v>44850.409722222219</v>
      </c>
      <c r="B20700">
        <v>760.13066666666668</v>
      </c>
      <c r="C20700">
        <v>6.5176666666666669</v>
      </c>
      <c r="D20700">
        <v>751.86633333333327</v>
      </c>
      <c r="E20700">
        <v>0.18465879103946212</v>
      </c>
    </row>
    <row r="20701" spans="1:5" x14ac:dyDescent="0.3">
      <c r="A20701" s="2">
        <v>44850.413194444445</v>
      </c>
      <c r="B20701">
        <v>760.28633333333335</v>
      </c>
      <c r="C20701">
        <v>6.5223333333333331</v>
      </c>
      <c r="D20701">
        <v>751.92466666666667</v>
      </c>
      <c r="E20701">
        <v>0.18563238834255424</v>
      </c>
    </row>
    <row r="20702" spans="1:5" x14ac:dyDescent="0.3">
      <c r="A20702" s="2">
        <v>44850.416666666664</v>
      </c>
      <c r="B20702">
        <v>760.44200000000001</v>
      </c>
      <c r="C20702">
        <v>6.5270000000000001</v>
      </c>
      <c r="D20702">
        <v>751.98299999999995</v>
      </c>
      <c r="E20702">
        <v>0.18660598755273122</v>
      </c>
    </row>
    <row r="20703" spans="1:5" x14ac:dyDescent="0.3">
      <c r="A20703" s="2">
        <v>44850.420138888891</v>
      </c>
      <c r="B20703">
        <v>760.55866666666668</v>
      </c>
      <c r="C20703">
        <v>6.5270000000000001</v>
      </c>
      <c r="D20703">
        <v>752.13866666666661</v>
      </c>
      <c r="E20703">
        <v>0.18621591384253411</v>
      </c>
    </row>
    <row r="20704" spans="1:5" x14ac:dyDescent="0.3">
      <c r="A20704" s="2">
        <v>44850.423611111109</v>
      </c>
      <c r="B20704">
        <v>760.67533333333336</v>
      </c>
      <c r="C20704">
        <v>6.5270000000000001</v>
      </c>
      <c r="D20704">
        <v>752.29433333333338</v>
      </c>
      <c r="E20704">
        <v>0.18582584013233547</v>
      </c>
    </row>
    <row r="20705" spans="1:5" x14ac:dyDescent="0.3">
      <c r="A20705" s="2">
        <v>44850.427083333336</v>
      </c>
      <c r="B20705">
        <v>760.79200000000003</v>
      </c>
      <c r="C20705">
        <v>6.5270000000000001</v>
      </c>
      <c r="D20705">
        <v>752.45</v>
      </c>
      <c r="E20705">
        <v>0.1854357664221398</v>
      </c>
    </row>
    <row r="20706" spans="1:5" x14ac:dyDescent="0.3">
      <c r="A20706" s="2">
        <v>44850.430555555555</v>
      </c>
      <c r="B20706">
        <v>760.85033333333331</v>
      </c>
      <c r="C20706">
        <v>6.5289999999999999</v>
      </c>
      <c r="D20706">
        <v>752.45</v>
      </c>
      <c r="E20706">
        <v>0.18601924527511965</v>
      </c>
    </row>
    <row r="20707" spans="1:5" x14ac:dyDescent="0.3">
      <c r="A20707" s="2">
        <v>44850.434027777781</v>
      </c>
      <c r="B20707">
        <v>760.9086666666667</v>
      </c>
      <c r="C20707">
        <v>6.5310000000000006</v>
      </c>
      <c r="D20707">
        <v>752.45</v>
      </c>
      <c r="E20707">
        <v>0.1866027246179322</v>
      </c>
    </row>
    <row r="20708" spans="1:5" x14ac:dyDescent="0.3">
      <c r="A20708" s="2">
        <v>44850.4375</v>
      </c>
      <c r="B20708">
        <v>760.96699999999998</v>
      </c>
      <c r="C20708">
        <v>6.5330000000000004</v>
      </c>
      <c r="D20708">
        <v>752.45</v>
      </c>
      <c r="E20708">
        <v>0.18718620445057738</v>
      </c>
    </row>
    <row r="20709" spans="1:5" x14ac:dyDescent="0.3">
      <c r="A20709" s="2">
        <v>44850.440972222219</v>
      </c>
      <c r="B20709">
        <v>760.85033333333331</v>
      </c>
      <c r="C20709">
        <v>6.5330000000000004</v>
      </c>
      <c r="D20709">
        <v>752.35266666666666</v>
      </c>
      <c r="E20709">
        <v>0.18699283433362968</v>
      </c>
    </row>
    <row r="20710" spans="1:5" x14ac:dyDescent="0.3">
      <c r="A20710" s="2">
        <v>44850.444444444445</v>
      </c>
      <c r="B20710">
        <v>760.73366666666664</v>
      </c>
      <c r="C20710">
        <v>6.5330000000000004</v>
      </c>
      <c r="D20710">
        <v>752.2553333333334</v>
      </c>
      <c r="E20710">
        <v>0.18679946421668048</v>
      </c>
    </row>
    <row r="20711" spans="1:5" x14ac:dyDescent="0.3">
      <c r="A20711" s="2">
        <v>44850.447916666664</v>
      </c>
      <c r="B20711">
        <v>760.61699999999996</v>
      </c>
      <c r="C20711">
        <v>6.5330000000000004</v>
      </c>
      <c r="D20711">
        <v>752.15800000000002</v>
      </c>
      <c r="E20711">
        <v>0.18660609409973278</v>
      </c>
    </row>
    <row r="20712" spans="1:5" x14ac:dyDescent="0.3">
      <c r="A20712" s="2">
        <v>44850.451388888891</v>
      </c>
      <c r="B20712">
        <v>760.67533333333336</v>
      </c>
      <c r="C20712">
        <v>6.5330000000000004</v>
      </c>
      <c r="D20712">
        <v>752.197</v>
      </c>
      <c r="E20712">
        <v>0.18679946421668198</v>
      </c>
    </row>
    <row r="20713" spans="1:5" x14ac:dyDescent="0.3">
      <c r="A20713" s="2">
        <v>44850.454861111109</v>
      </c>
      <c r="B20713">
        <v>760.73366666666664</v>
      </c>
      <c r="C20713">
        <v>6.5330000000000004</v>
      </c>
      <c r="D20713">
        <v>752.23599999999999</v>
      </c>
      <c r="E20713">
        <v>0.18699283433362968</v>
      </c>
    </row>
    <row r="20714" spans="1:5" x14ac:dyDescent="0.3">
      <c r="A20714" s="2">
        <v>44850.458333333336</v>
      </c>
      <c r="B20714">
        <v>760.79200000000003</v>
      </c>
      <c r="C20714">
        <v>6.5330000000000004</v>
      </c>
      <c r="D20714">
        <v>752.27499999999998</v>
      </c>
      <c r="E20714">
        <v>0.18718620445057738</v>
      </c>
    </row>
    <row r="20715" spans="1:5" x14ac:dyDescent="0.3">
      <c r="A20715" s="2">
        <v>44850.461805555555</v>
      </c>
      <c r="B20715">
        <v>760.73366666666664</v>
      </c>
      <c r="C20715">
        <v>6.5609999999999999</v>
      </c>
      <c r="D20715">
        <v>752.33333333333337</v>
      </c>
      <c r="E20715">
        <v>0.1860198095847487</v>
      </c>
    </row>
    <row r="20716" spans="1:5" x14ac:dyDescent="0.3">
      <c r="A20716" s="2">
        <v>44850.465277777781</v>
      </c>
      <c r="B20716">
        <v>760.67533333333336</v>
      </c>
      <c r="C20716">
        <v>6.5890000000000004</v>
      </c>
      <c r="D20716">
        <v>752.39166666666665</v>
      </c>
      <c r="E20716">
        <v>0.18485340100360526</v>
      </c>
    </row>
    <row r="20717" spans="1:5" x14ac:dyDescent="0.3">
      <c r="A20717" s="2">
        <v>44850.46875</v>
      </c>
      <c r="B20717">
        <v>760.61699999999996</v>
      </c>
      <c r="C20717">
        <v>6.617</v>
      </c>
      <c r="D20717">
        <v>752.45</v>
      </c>
      <c r="E20717">
        <v>0.18368697870714698</v>
      </c>
    </row>
    <row r="20718" spans="1:5" x14ac:dyDescent="0.3">
      <c r="A20718" s="2">
        <v>44850.472222222219</v>
      </c>
      <c r="B20718">
        <v>760.55866666666668</v>
      </c>
      <c r="C20718">
        <v>6.6636666666666668</v>
      </c>
      <c r="D20718">
        <v>752.39166666666665</v>
      </c>
      <c r="E20718">
        <v>0.18368777879983139</v>
      </c>
    </row>
    <row r="20719" spans="1:5" x14ac:dyDescent="0.3">
      <c r="A20719" s="2">
        <v>44850.475694444445</v>
      </c>
      <c r="B20719">
        <v>760.50033333333329</v>
      </c>
      <c r="C20719">
        <v>6.7103333333333328</v>
      </c>
      <c r="D20719">
        <v>752.33333333333337</v>
      </c>
      <c r="E20719">
        <v>0.18368857889251577</v>
      </c>
    </row>
    <row r="20720" spans="1:5" x14ac:dyDescent="0.3">
      <c r="A20720" s="2">
        <v>44850.479166666664</v>
      </c>
      <c r="B20720">
        <v>760.44200000000001</v>
      </c>
      <c r="C20720">
        <v>6.7569999999999997</v>
      </c>
      <c r="D20720">
        <v>752.27499999999998</v>
      </c>
      <c r="E20720">
        <v>0.18368937898520019</v>
      </c>
    </row>
    <row r="20721" spans="1:5" x14ac:dyDescent="0.3">
      <c r="A20721" s="2">
        <v>44850.482638888891</v>
      </c>
      <c r="B20721">
        <v>760.50033333333329</v>
      </c>
      <c r="C20721">
        <v>6.7879999999999994</v>
      </c>
      <c r="D20721">
        <v>752.23599999999999</v>
      </c>
      <c r="E20721">
        <v>0.18466348109934788</v>
      </c>
    </row>
    <row r="20722" spans="1:5" x14ac:dyDescent="0.3">
      <c r="A20722" s="2">
        <v>44850.486111111109</v>
      </c>
      <c r="B20722">
        <v>760.55866666666668</v>
      </c>
      <c r="C20722">
        <v>6.819</v>
      </c>
      <c r="D20722">
        <v>752.197</v>
      </c>
      <c r="E20722">
        <v>0.18563759588196793</v>
      </c>
    </row>
    <row r="20723" spans="1:5" x14ac:dyDescent="0.3">
      <c r="A20723" s="2">
        <v>44850.489583333336</v>
      </c>
      <c r="B20723">
        <v>760.61699999999996</v>
      </c>
      <c r="C20723">
        <v>6.85</v>
      </c>
      <c r="D20723">
        <v>752.15800000000002</v>
      </c>
      <c r="E20723">
        <v>0.18661172333305889</v>
      </c>
    </row>
    <row r="20724" spans="1:5" x14ac:dyDescent="0.3">
      <c r="A20724" s="2">
        <v>44850.493055555555</v>
      </c>
      <c r="B20724">
        <v>760.67533333333336</v>
      </c>
      <c r="C20724">
        <v>6.8689999999999998</v>
      </c>
      <c r="D20724">
        <v>752.15800000000002</v>
      </c>
      <c r="E20724">
        <v>0.18719554619622319</v>
      </c>
    </row>
    <row r="20725" spans="1:5" x14ac:dyDescent="0.3">
      <c r="A20725" s="2">
        <v>44850.496527777781</v>
      </c>
      <c r="B20725">
        <v>760.73366666666664</v>
      </c>
      <c r="C20725">
        <v>6.8879999999999999</v>
      </c>
      <c r="D20725">
        <v>752.15800000000002</v>
      </c>
      <c r="E20725">
        <v>0.18777937371279785</v>
      </c>
    </row>
    <row r="20726" spans="1:5" x14ac:dyDescent="0.3">
      <c r="A20726" s="2">
        <v>44850.5</v>
      </c>
      <c r="B20726">
        <v>760.79200000000003</v>
      </c>
      <c r="C20726">
        <v>6.907</v>
      </c>
      <c r="D20726">
        <v>752.15800000000002</v>
      </c>
      <c r="E20726">
        <v>0.18836320588278288</v>
      </c>
    </row>
    <row r="20727" spans="1:5" x14ac:dyDescent="0.3">
      <c r="A20727" s="2">
        <v>44850.503472222219</v>
      </c>
      <c r="B20727">
        <v>760.79200000000003</v>
      </c>
      <c r="C20727">
        <v>6.9136666666666668</v>
      </c>
      <c r="D20727">
        <v>752.197</v>
      </c>
      <c r="E20727">
        <v>0.18797322135012373</v>
      </c>
    </row>
    <row r="20728" spans="1:5" x14ac:dyDescent="0.3">
      <c r="A20728" s="2">
        <v>44850.506944444445</v>
      </c>
      <c r="B20728">
        <v>760.79200000000003</v>
      </c>
      <c r="C20728">
        <v>6.9203333333333328</v>
      </c>
      <c r="D20728">
        <v>752.23599999999999</v>
      </c>
      <c r="E20728">
        <v>0.18758323572583602</v>
      </c>
    </row>
    <row r="20729" spans="1:5" x14ac:dyDescent="0.3">
      <c r="A20729" s="2">
        <v>44850.510416666664</v>
      </c>
      <c r="B20729">
        <v>760.79200000000003</v>
      </c>
      <c r="C20729">
        <v>6.9269999999999996</v>
      </c>
      <c r="D20729">
        <v>752.27499999999998</v>
      </c>
      <c r="E20729">
        <v>0.18719324900992118</v>
      </c>
    </row>
    <row r="20730" spans="1:5" x14ac:dyDescent="0.3">
      <c r="A20730" s="2">
        <v>44850.513888888891</v>
      </c>
      <c r="B20730">
        <v>760.88900000000001</v>
      </c>
      <c r="C20730">
        <v>6.9246666666666661</v>
      </c>
      <c r="D20730">
        <v>752.27499999999998</v>
      </c>
      <c r="E20730">
        <v>0.1881634715984003</v>
      </c>
    </row>
    <row r="20731" spans="1:5" x14ac:dyDescent="0.3">
      <c r="A20731" s="2">
        <v>44850.517361111109</v>
      </c>
      <c r="B20731">
        <v>760.98599999999999</v>
      </c>
      <c r="C20731">
        <v>6.9223333333333334</v>
      </c>
      <c r="D20731">
        <v>752.27499999999998</v>
      </c>
      <c r="E20731">
        <v>0.18913369323660403</v>
      </c>
    </row>
    <row r="20732" spans="1:5" x14ac:dyDescent="0.3">
      <c r="A20732" s="2">
        <v>44850.520833333336</v>
      </c>
      <c r="B20732">
        <v>761.08299999999997</v>
      </c>
      <c r="C20732">
        <v>6.92</v>
      </c>
      <c r="D20732">
        <v>752.27499999999998</v>
      </c>
      <c r="E20732">
        <v>0.19010391392453241</v>
      </c>
    </row>
    <row r="20733" spans="1:5" x14ac:dyDescent="0.3">
      <c r="A20733" s="2">
        <v>44850.524305555555</v>
      </c>
      <c r="B20733">
        <v>761.04433333333327</v>
      </c>
      <c r="C20733">
        <v>6.9156666666666666</v>
      </c>
      <c r="D20733">
        <v>752.1776666666666</v>
      </c>
      <c r="E20733">
        <v>0.19069065921344863</v>
      </c>
    </row>
    <row r="20734" spans="1:5" x14ac:dyDescent="0.3">
      <c r="A20734" s="2">
        <v>44850.527777777781</v>
      </c>
      <c r="B20734">
        <v>761.00566666666668</v>
      </c>
      <c r="C20734">
        <v>6.9113333333333333</v>
      </c>
      <c r="D20734">
        <v>752.08033333333333</v>
      </c>
      <c r="E20734">
        <v>0.19127740343499616</v>
      </c>
    </row>
    <row r="20735" spans="1:5" x14ac:dyDescent="0.3">
      <c r="A20735" s="2">
        <v>44850.53125</v>
      </c>
      <c r="B20735">
        <v>760.96699999999998</v>
      </c>
      <c r="C20735">
        <v>6.907</v>
      </c>
      <c r="D20735">
        <v>751.98299999999995</v>
      </c>
      <c r="E20735">
        <v>0.19186414658917494</v>
      </c>
    </row>
    <row r="20736" spans="1:5" x14ac:dyDescent="0.3">
      <c r="A20736" s="2">
        <v>44850.534722222219</v>
      </c>
      <c r="B20736">
        <v>760.9086666666667</v>
      </c>
      <c r="C20736">
        <v>6.907</v>
      </c>
      <c r="D20736">
        <v>751.98299999999995</v>
      </c>
      <c r="E20736">
        <v>0.19128065647144321</v>
      </c>
    </row>
    <row r="20737" spans="1:5" x14ac:dyDescent="0.3">
      <c r="A20737" s="2">
        <v>44850.538194444445</v>
      </c>
      <c r="B20737">
        <v>760.85033333333331</v>
      </c>
      <c r="C20737">
        <v>6.907</v>
      </c>
      <c r="D20737">
        <v>751.98299999999995</v>
      </c>
      <c r="E20737">
        <v>0.19069716635371142</v>
      </c>
    </row>
    <row r="20738" spans="1:5" x14ac:dyDescent="0.3">
      <c r="A20738" s="2">
        <v>44850.541666666664</v>
      </c>
      <c r="B20738">
        <v>760.79200000000003</v>
      </c>
      <c r="C20738">
        <v>6.907</v>
      </c>
      <c r="D20738">
        <v>751.98299999999995</v>
      </c>
      <c r="E20738">
        <v>0.19011367623597966</v>
      </c>
    </row>
    <row r="20739" spans="1:5" x14ac:dyDescent="0.3">
      <c r="A20739" s="2">
        <v>44850.545138888891</v>
      </c>
      <c r="B20739">
        <v>760.73366666666664</v>
      </c>
      <c r="C20739">
        <v>6.9203333333333337</v>
      </c>
      <c r="D20739">
        <v>751.98299999999995</v>
      </c>
      <c r="E20739">
        <v>0.18953043105324358</v>
      </c>
    </row>
    <row r="20740" spans="1:5" x14ac:dyDescent="0.3">
      <c r="A20740" s="2">
        <v>44850.548611111109</v>
      </c>
      <c r="B20740">
        <v>760.67533333333336</v>
      </c>
      <c r="C20740">
        <v>6.9336666666666664</v>
      </c>
      <c r="D20740">
        <v>751.98299999999995</v>
      </c>
      <c r="E20740">
        <v>0.18894718260495633</v>
      </c>
    </row>
    <row r="20741" spans="1:5" x14ac:dyDescent="0.3">
      <c r="A20741" s="2">
        <v>44850.552083333336</v>
      </c>
      <c r="B20741">
        <v>760.61699999999996</v>
      </c>
      <c r="C20741">
        <v>6.9470000000000001</v>
      </c>
      <c r="D20741">
        <v>751.98299999999995</v>
      </c>
      <c r="E20741">
        <v>0.18836393089111794</v>
      </c>
    </row>
    <row r="20742" spans="1:5" x14ac:dyDescent="0.3">
      <c r="A20742" s="2">
        <v>44850.555555555555</v>
      </c>
      <c r="B20742">
        <v>760.51966666666669</v>
      </c>
      <c r="C20742">
        <v>6.9536666666666669</v>
      </c>
      <c r="D20742">
        <v>751.88599999999997</v>
      </c>
      <c r="E20742">
        <v>0.18836071746394017</v>
      </c>
    </row>
    <row r="20743" spans="1:5" x14ac:dyDescent="0.3">
      <c r="A20743" s="2">
        <v>44850.559027777781</v>
      </c>
      <c r="B20743">
        <v>760.42233333333331</v>
      </c>
      <c r="C20743">
        <v>6.9603333333333328</v>
      </c>
      <c r="D20743">
        <v>751.78899999999999</v>
      </c>
      <c r="E20743">
        <v>0.18835750402743226</v>
      </c>
    </row>
    <row r="20744" spans="1:5" x14ac:dyDescent="0.3">
      <c r="A20744" s="2">
        <v>44850.5625</v>
      </c>
      <c r="B20744">
        <v>760.32500000000005</v>
      </c>
      <c r="C20744">
        <v>6.9669999999999996</v>
      </c>
      <c r="D20744">
        <v>751.69200000000001</v>
      </c>
      <c r="E20744">
        <v>0.1883542905815957</v>
      </c>
    </row>
    <row r="20745" spans="1:5" x14ac:dyDescent="0.3">
      <c r="A20745" s="2">
        <v>44850.565972222219</v>
      </c>
      <c r="B20745">
        <v>760.36400000000003</v>
      </c>
      <c r="C20745">
        <v>6.9603333333333328</v>
      </c>
      <c r="D20745">
        <v>751.63366666666673</v>
      </c>
      <c r="E20745">
        <v>0.18932777559777744</v>
      </c>
    </row>
    <row r="20746" spans="1:5" x14ac:dyDescent="0.3">
      <c r="A20746" s="2">
        <v>44850.569444444445</v>
      </c>
      <c r="B20746">
        <v>760.40300000000002</v>
      </c>
      <c r="C20746">
        <v>6.9536666666666669</v>
      </c>
      <c r="D20746">
        <v>751.57533333333333</v>
      </c>
      <c r="E20746">
        <v>0.19030125788956101</v>
      </c>
    </row>
    <row r="20747" spans="1:5" x14ac:dyDescent="0.3">
      <c r="A20747" s="2">
        <v>44850.572916666664</v>
      </c>
      <c r="B20747">
        <v>760.44200000000001</v>
      </c>
      <c r="C20747">
        <v>6.9470000000000001</v>
      </c>
      <c r="D20747">
        <v>751.51700000000005</v>
      </c>
      <c r="E20747">
        <v>0.19127473745693893</v>
      </c>
    </row>
    <row r="20748" spans="1:5" x14ac:dyDescent="0.3">
      <c r="A20748" s="2">
        <v>44850.576388888891</v>
      </c>
      <c r="B20748">
        <v>760.40300000000002</v>
      </c>
      <c r="C20748">
        <v>6.9379999999999997</v>
      </c>
      <c r="D20748">
        <v>751.51700000000005</v>
      </c>
      <c r="E20748">
        <v>0.19088446147243965</v>
      </c>
    </row>
    <row r="20749" spans="1:5" x14ac:dyDescent="0.3">
      <c r="A20749" s="2">
        <v>44850.579861111109</v>
      </c>
      <c r="B20749">
        <v>760.36400000000003</v>
      </c>
      <c r="C20749">
        <v>6.9290000000000003</v>
      </c>
      <c r="D20749">
        <v>751.51700000000005</v>
      </c>
      <c r="E20749">
        <v>0.190494186961637</v>
      </c>
    </row>
    <row r="20750" spans="1:5" x14ac:dyDescent="0.3">
      <c r="A20750" s="2">
        <v>44850.583333333336</v>
      </c>
      <c r="B20750">
        <v>760.32500000000005</v>
      </c>
      <c r="C20750">
        <v>6.92</v>
      </c>
      <c r="D20750">
        <v>751.51700000000005</v>
      </c>
      <c r="E20750">
        <v>0.19010391392453241</v>
      </c>
    </row>
    <row r="20751" spans="1:5" x14ac:dyDescent="0.3">
      <c r="A20751" s="2">
        <v>44850.586805555555</v>
      </c>
      <c r="B20751">
        <v>760.26666666666665</v>
      </c>
      <c r="C20751">
        <v>6.9133333333333331</v>
      </c>
      <c r="D20751">
        <v>751.45866666666666</v>
      </c>
      <c r="E20751">
        <v>0.190103790654642</v>
      </c>
    </row>
    <row r="20752" spans="1:5" x14ac:dyDescent="0.3">
      <c r="A20752" s="2">
        <v>44850.590277777781</v>
      </c>
      <c r="B20752">
        <v>760.20833333333337</v>
      </c>
      <c r="C20752">
        <v>6.9066666666666672</v>
      </c>
      <c r="D20752">
        <v>751.40033333333338</v>
      </c>
      <c r="E20752">
        <v>0.1901036673847516</v>
      </c>
    </row>
    <row r="20753" spans="1:5" x14ac:dyDescent="0.3">
      <c r="A20753" s="2">
        <v>44850.59375</v>
      </c>
      <c r="B20753">
        <v>760.15</v>
      </c>
      <c r="C20753">
        <v>6.9</v>
      </c>
      <c r="D20753">
        <v>751.34199999999998</v>
      </c>
      <c r="E20753">
        <v>0.19010354411486122</v>
      </c>
    </row>
    <row r="20754" spans="1:5" x14ac:dyDescent="0.3">
      <c r="A20754" s="2">
        <v>44850.597222222219</v>
      </c>
      <c r="B20754">
        <v>760.0916666666667</v>
      </c>
      <c r="C20754">
        <v>6.8976666666666668</v>
      </c>
      <c r="D20754">
        <v>751.34199999999998</v>
      </c>
      <c r="E20754">
        <v>0.18952001199561216</v>
      </c>
    </row>
    <row r="20755" spans="1:5" x14ac:dyDescent="0.3">
      <c r="A20755" s="2">
        <v>44850.600694444445</v>
      </c>
      <c r="B20755">
        <v>760.0333333333333</v>
      </c>
      <c r="C20755">
        <v>6.8953333333333333</v>
      </c>
      <c r="D20755">
        <v>751.34199999999998</v>
      </c>
      <c r="E20755">
        <v>0.18893648044783165</v>
      </c>
    </row>
    <row r="20756" spans="1:5" x14ac:dyDescent="0.3">
      <c r="A20756" s="2">
        <v>44850.604166666664</v>
      </c>
      <c r="B20756">
        <v>759.97500000000002</v>
      </c>
      <c r="C20756">
        <v>6.8929999999999998</v>
      </c>
      <c r="D20756">
        <v>751.34199999999998</v>
      </c>
      <c r="E20756">
        <v>0.1883529494715255</v>
      </c>
    </row>
    <row r="20757" spans="1:5" x14ac:dyDescent="0.3">
      <c r="A20757" s="2">
        <v>44850.607638888891</v>
      </c>
      <c r="B20757">
        <v>760.0333333333333</v>
      </c>
      <c r="C20757">
        <v>6.8929999999999998</v>
      </c>
      <c r="D20757">
        <v>751.34199999999998</v>
      </c>
      <c r="E20757">
        <v>0.18893643787484143</v>
      </c>
    </row>
    <row r="20758" spans="1:5" x14ac:dyDescent="0.3">
      <c r="A20758" s="2">
        <v>44850.611111111109</v>
      </c>
      <c r="B20758">
        <v>760.0916666666667</v>
      </c>
      <c r="C20758">
        <v>6.8929999999999998</v>
      </c>
      <c r="D20758">
        <v>751.34199999999998</v>
      </c>
      <c r="E20758">
        <v>0.18951992627816033</v>
      </c>
    </row>
    <row r="20759" spans="1:5" x14ac:dyDescent="0.3">
      <c r="A20759" s="2">
        <v>44850.614583333336</v>
      </c>
      <c r="B20759">
        <v>760.15</v>
      </c>
      <c r="C20759">
        <v>6.8929999999999998</v>
      </c>
      <c r="D20759">
        <v>751.34199999999998</v>
      </c>
      <c r="E20759">
        <v>0.19010341468147629</v>
      </c>
    </row>
    <row r="20760" spans="1:5" x14ac:dyDescent="0.3">
      <c r="A20760" s="2">
        <v>44850.618055555555</v>
      </c>
      <c r="B20760">
        <v>760.0916666666667</v>
      </c>
      <c r="C20760">
        <v>6.8953333333333333</v>
      </c>
      <c r="D20760">
        <v>751.2446666666666</v>
      </c>
      <c r="E20760">
        <v>0.19049356169233506</v>
      </c>
    </row>
    <row r="20761" spans="1:5" x14ac:dyDescent="0.3">
      <c r="A20761" s="2">
        <v>44850.621527777781</v>
      </c>
      <c r="B20761">
        <v>760.0333333333333</v>
      </c>
      <c r="C20761">
        <v>6.8976666666666668</v>
      </c>
      <c r="D20761">
        <v>751.14733333333334</v>
      </c>
      <c r="E20761">
        <v>0.19088370908525881</v>
      </c>
    </row>
    <row r="20762" spans="1:5" x14ac:dyDescent="0.3">
      <c r="A20762" s="2">
        <v>44850.625</v>
      </c>
      <c r="B20762">
        <v>759.97500000000002</v>
      </c>
      <c r="C20762">
        <v>6.9</v>
      </c>
      <c r="D20762">
        <v>751.05</v>
      </c>
      <c r="E20762">
        <v>0.19127385686025805</v>
      </c>
    </row>
    <row r="20763" spans="1:5" x14ac:dyDescent="0.3">
      <c r="A20763" s="2">
        <v>44850.628472222219</v>
      </c>
      <c r="B20763">
        <v>759.97500000000002</v>
      </c>
      <c r="C20763">
        <v>6.9089999999999998</v>
      </c>
      <c r="D20763">
        <v>751.10833333333335</v>
      </c>
      <c r="E20763">
        <v>0.19069053512250539</v>
      </c>
    </row>
    <row r="20764" spans="1:5" x14ac:dyDescent="0.3">
      <c r="A20764" s="2">
        <v>44850.631944444445</v>
      </c>
      <c r="B20764">
        <v>759.97500000000002</v>
      </c>
      <c r="C20764">
        <v>6.9180000000000001</v>
      </c>
      <c r="D20764">
        <v>751.16666666666663</v>
      </c>
      <c r="E20764">
        <v>0.19010721118050863</v>
      </c>
    </row>
    <row r="20765" spans="1:5" x14ac:dyDescent="0.3">
      <c r="A20765" s="2">
        <v>44850.635416666664</v>
      </c>
      <c r="B20765">
        <v>759.97500000000002</v>
      </c>
      <c r="C20765">
        <v>6.9269999999999996</v>
      </c>
      <c r="D20765">
        <v>751.22500000000002</v>
      </c>
      <c r="E20765">
        <v>0.18952388503426193</v>
      </c>
    </row>
    <row r="20766" spans="1:5" x14ac:dyDescent="0.3">
      <c r="A20766" s="2">
        <v>44850.638888888891</v>
      </c>
      <c r="B20766">
        <v>760.0916666666667</v>
      </c>
      <c r="C20766">
        <v>6.9289999999999994</v>
      </c>
      <c r="D20766">
        <v>751.22500000000002</v>
      </c>
      <c r="E20766">
        <v>0.19069090739533512</v>
      </c>
    </row>
    <row r="20767" spans="1:5" x14ac:dyDescent="0.3">
      <c r="A20767" s="2">
        <v>44850.642361111109</v>
      </c>
      <c r="B20767">
        <v>760.20833333333337</v>
      </c>
      <c r="C20767">
        <v>6.931</v>
      </c>
      <c r="D20767">
        <v>751.22500000000002</v>
      </c>
      <c r="E20767">
        <v>0.19185793073607371</v>
      </c>
    </row>
    <row r="20768" spans="1:5" x14ac:dyDescent="0.3">
      <c r="A20768" s="2">
        <v>44850.645833333336</v>
      </c>
      <c r="B20768">
        <v>760.32500000000005</v>
      </c>
      <c r="C20768">
        <v>6.9329999999999998</v>
      </c>
      <c r="D20768">
        <v>751.22500000000002</v>
      </c>
      <c r="E20768">
        <v>0.1930249550564776</v>
      </c>
    </row>
    <row r="20769" spans="1:5" x14ac:dyDescent="0.3">
      <c r="A20769" s="2">
        <v>44850.649305555555</v>
      </c>
      <c r="B20769">
        <v>760.36400000000003</v>
      </c>
      <c r="C20769">
        <v>6.9286666666666665</v>
      </c>
      <c r="D20769">
        <v>751.26400000000001</v>
      </c>
      <c r="E20769">
        <v>0.19302487227475473</v>
      </c>
    </row>
    <row r="20770" spans="1:5" x14ac:dyDescent="0.3">
      <c r="A20770" s="2">
        <v>44850.652777777781</v>
      </c>
      <c r="B20770">
        <v>760.40300000000002</v>
      </c>
      <c r="C20770">
        <v>6.9243333333333332</v>
      </c>
      <c r="D20770">
        <v>751.303</v>
      </c>
      <c r="E20770">
        <v>0.19302478949303487</v>
      </c>
    </row>
    <row r="20771" spans="1:5" x14ac:dyDescent="0.3">
      <c r="A20771" s="2">
        <v>44850.65625</v>
      </c>
      <c r="B20771">
        <v>760.44200000000001</v>
      </c>
      <c r="C20771">
        <v>6.92</v>
      </c>
      <c r="D20771">
        <v>751.34199999999998</v>
      </c>
      <c r="E20771">
        <v>0.19302470671131355</v>
      </c>
    </row>
    <row r="20772" spans="1:5" x14ac:dyDescent="0.3">
      <c r="A20772" s="2">
        <v>44850.659722222219</v>
      </c>
      <c r="B20772">
        <v>760.50033333333329</v>
      </c>
      <c r="C20772">
        <v>6.9176666666666664</v>
      </c>
      <c r="D20772">
        <v>751.40033333333338</v>
      </c>
      <c r="E20772">
        <v>0.19302466213653902</v>
      </c>
    </row>
    <row r="20773" spans="1:5" x14ac:dyDescent="0.3">
      <c r="A20773" s="2">
        <v>44850.663194444445</v>
      </c>
      <c r="B20773">
        <v>760.55866666666668</v>
      </c>
      <c r="C20773">
        <v>6.9153333333333338</v>
      </c>
      <c r="D20773">
        <v>751.45866666666666</v>
      </c>
      <c r="E20773">
        <v>0.19302461756176748</v>
      </c>
    </row>
    <row r="20774" spans="1:5" x14ac:dyDescent="0.3">
      <c r="A20774" s="2">
        <v>44850.666666666664</v>
      </c>
      <c r="B20774">
        <v>760.61699999999996</v>
      </c>
      <c r="C20774">
        <v>6.9130000000000003</v>
      </c>
      <c r="D20774">
        <v>751.51700000000005</v>
      </c>
      <c r="E20774">
        <v>0.19302457298699294</v>
      </c>
    </row>
    <row r="20775" spans="1:5" x14ac:dyDescent="0.3">
      <c r="A20775" s="2">
        <v>44850.670138888891</v>
      </c>
      <c r="B20775">
        <v>760.55866666666668</v>
      </c>
      <c r="C20775">
        <v>6.9110000000000005</v>
      </c>
      <c r="D20775">
        <v>751.51700000000005</v>
      </c>
      <c r="E20775">
        <v>0.19244104417248017</v>
      </c>
    </row>
    <row r="20776" spans="1:5" x14ac:dyDescent="0.3">
      <c r="A20776" s="2">
        <v>44850.673611111109</v>
      </c>
      <c r="B20776">
        <v>760.50033333333329</v>
      </c>
      <c r="C20776">
        <v>6.9089999999999998</v>
      </c>
      <c r="D20776">
        <v>751.51700000000005</v>
      </c>
      <c r="E20776">
        <v>0.19185751584780009</v>
      </c>
    </row>
    <row r="20777" spans="1:5" x14ac:dyDescent="0.3">
      <c r="A20777" s="2">
        <v>44850.677083333336</v>
      </c>
      <c r="B20777">
        <v>760.44200000000001</v>
      </c>
      <c r="C20777">
        <v>6.907</v>
      </c>
      <c r="D20777">
        <v>751.51700000000005</v>
      </c>
      <c r="E20777">
        <v>0.1912739880129527</v>
      </c>
    </row>
    <row r="20778" spans="1:5" x14ac:dyDescent="0.3">
      <c r="A20778" s="2">
        <v>44850.680555555555</v>
      </c>
      <c r="B20778">
        <v>760.40300000000002</v>
      </c>
      <c r="C20778">
        <v>6.907</v>
      </c>
      <c r="D20778">
        <v>751.51700000000005</v>
      </c>
      <c r="E20778">
        <v>0.19088388319138333</v>
      </c>
    </row>
    <row r="20779" spans="1:5" x14ac:dyDescent="0.3">
      <c r="A20779" s="2">
        <v>44850.684027777781</v>
      </c>
      <c r="B20779">
        <v>760.36400000000003</v>
      </c>
      <c r="C20779">
        <v>6.907</v>
      </c>
      <c r="D20779">
        <v>751.51700000000005</v>
      </c>
      <c r="E20779">
        <v>0.19049377836981399</v>
      </c>
    </row>
    <row r="20780" spans="1:5" x14ac:dyDescent="0.3">
      <c r="A20780" s="2">
        <v>44850.6875</v>
      </c>
      <c r="B20780">
        <v>760.32500000000005</v>
      </c>
      <c r="C20780">
        <v>6.907</v>
      </c>
      <c r="D20780">
        <v>751.51700000000005</v>
      </c>
      <c r="E20780">
        <v>0.19010367354824614</v>
      </c>
    </row>
    <row r="20781" spans="1:5" x14ac:dyDescent="0.3">
      <c r="A20781" s="2">
        <v>44850.690972222219</v>
      </c>
      <c r="B20781">
        <v>760.32500000000005</v>
      </c>
      <c r="C20781">
        <v>6.907</v>
      </c>
      <c r="D20781">
        <v>751.51700000000005</v>
      </c>
      <c r="E20781">
        <v>0.19010367354824614</v>
      </c>
    </row>
    <row r="20782" spans="1:5" x14ac:dyDescent="0.3">
      <c r="A20782" s="2">
        <v>44850.694444444445</v>
      </c>
      <c r="B20782">
        <v>760.32500000000005</v>
      </c>
      <c r="C20782">
        <v>6.907</v>
      </c>
      <c r="D20782">
        <v>751.51700000000005</v>
      </c>
      <c r="E20782">
        <v>0.19010367354824614</v>
      </c>
    </row>
    <row r="20783" spans="1:5" x14ac:dyDescent="0.3">
      <c r="A20783" s="2">
        <v>44850.697916666664</v>
      </c>
      <c r="B20783">
        <v>760.32500000000005</v>
      </c>
      <c r="C20783">
        <v>6.907</v>
      </c>
      <c r="D20783">
        <v>751.51700000000005</v>
      </c>
      <c r="E20783">
        <v>0.19010367354824614</v>
      </c>
    </row>
    <row r="20784" spans="1:5" x14ac:dyDescent="0.3">
      <c r="A20784" s="2">
        <v>44850.701388888891</v>
      </c>
      <c r="B20784">
        <v>760.32500000000005</v>
      </c>
      <c r="C20784">
        <v>6.9156666666666666</v>
      </c>
      <c r="D20784">
        <v>751.57533333333333</v>
      </c>
      <c r="E20784">
        <v>0.18952034262006923</v>
      </c>
    </row>
    <row r="20785" spans="1:5" x14ac:dyDescent="0.3">
      <c r="A20785" s="2">
        <v>44850.704861111109</v>
      </c>
      <c r="B20785">
        <v>760.32500000000005</v>
      </c>
      <c r="C20785">
        <v>6.9243333333333332</v>
      </c>
      <c r="D20785">
        <v>751.63366666666673</v>
      </c>
      <c r="E20785">
        <v>0.18893700956928111</v>
      </c>
    </row>
    <row r="20786" spans="1:5" x14ac:dyDescent="0.3">
      <c r="A20786" s="2">
        <v>44850.708333333336</v>
      </c>
      <c r="B20786">
        <v>760.32500000000005</v>
      </c>
      <c r="C20786">
        <v>6.9329999999999998</v>
      </c>
      <c r="D20786">
        <v>751.69200000000001</v>
      </c>
      <c r="E20786">
        <v>0.18835367439588779</v>
      </c>
    </row>
    <row r="20787" spans="1:5" x14ac:dyDescent="0.3">
      <c r="A20787" s="2">
        <v>44850.711805555555</v>
      </c>
      <c r="B20787">
        <v>760.32500000000005</v>
      </c>
      <c r="C20787">
        <v>6.9376666666666669</v>
      </c>
      <c r="D20787">
        <v>751.53633333333335</v>
      </c>
      <c r="E20787">
        <v>0.18991085404893954</v>
      </c>
    </row>
    <row r="20788" spans="1:5" x14ac:dyDescent="0.3">
      <c r="A20788" s="2">
        <v>44850.715277777781</v>
      </c>
      <c r="B20788">
        <v>760.32500000000005</v>
      </c>
      <c r="C20788">
        <v>6.942333333333333</v>
      </c>
      <c r="D20788">
        <v>751.38066666666668</v>
      </c>
      <c r="E20788">
        <v>0.19146803675201454</v>
      </c>
    </row>
    <row r="20789" spans="1:5" x14ac:dyDescent="0.3">
      <c r="A20789" s="2">
        <v>44850.71875</v>
      </c>
      <c r="B20789">
        <v>760.32500000000005</v>
      </c>
      <c r="C20789">
        <v>6.9470000000000001</v>
      </c>
      <c r="D20789">
        <v>751.22500000000002</v>
      </c>
      <c r="E20789">
        <v>0.19302522250511583</v>
      </c>
    </row>
    <row r="20790" spans="1:5" x14ac:dyDescent="0.3">
      <c r="A20790" s="2">
        <v>44850.722222222219</v>
      </c>
      <c r="B20790">
        <v>760.26666666666665</v>
      </c>
      <c r="C20790">
        <v>6.9446666666666665</v>
      </c>
      <c r="D20790">
        <v>751.22500000000002</v>
      </c>
      <c r="E20790">
        <v>0.19244168320001853</v>
      </c>
    </row>
    <row r="20791" spans="1:5" x14ac:dyDescent="0.3">
      <c r="A20791" s="2">
        <v>44850.725694444445</v>
      </c>
      <c r="B20791">
        <v>760.20833333333337</v>
      </c>
      <c r="C20791">
        <v>6.9423333333333339</v>
      </c>
      <c r="D20791">
        <v>751.22500000000002</v>
      </c>
      <c r="E20791">
        <v>0.19185814446639571</v>
      </c>
    </row>
    <row r="20792" spans="1:5" x14ac:dyDescent="0.3">
      <c r="A20792" s="2">
        <v>44850.729166666664</v>
      </c>
      <c r="B20792">
        <v>760.15</v>
      </c>
      <c r="C20792">
        <v>6.94</v>
      </c>
      <c r="D20792">
        <v>751.22500000000002</v>
      </c>
      <c r="E20792">
        <v>0.19127460630424134</v>
      </c>
    </row>
    <row r="20793" spans="1:5" x14ac:dyDescent="0.3">
      <c r="A20793" s="2">
        <v>44850.732638888891</v>
      </c>
      <c r="B20793">
        <v>760.15</v>
      </c>
      <c r="C20793">
        <v>6.9356666666666671</v>
      </c>
      <c r="D20793">
        <v>751.26400000000001</v>
      </c>
      <c r="E20793">
        <v>0.19088441794590855</v>
      </c>
    </row>
    <row r="20794" spans="1:5" x14ac:dyDescent="0.3">
      <c r="A20794" s="2">
        <v>44850.736111111109</v>
      </c>
      <c r="B20794">
        <v>760.15</v>
      </c>
      <c r="C20794">
        <v>6.9313333333333329</v>
      </c>
      <c r="D20794">
        <v>751.303</v>
      </c>
      <c r="E20794">
        <v>0.19049423029713486</v>
      </c>
    </row>
    <row r="20795" spans="1:5" x14ac:dyDescent="0.3">
      <c r="A20795" s="2">
        <v>44850.739583333336</v>
      </c>
      <c r="B20795">
        <v>760.15</v>
      </c>
      <c r="C20795">
        <v>6.9269999999999996</v>
      </c>
      <c r="D20795">
        <v>751.34199999999998</v>
      </c>
      <c r="E20795">
        <v>0.19010404335791731</v>
      </c>
    </row>
    <row r="20796" spans="1:5" x14ac:dyDescent="0.3">
      <c r="A20796" s="2">
        <v>44850.743055555555</v>
      </c>
      <c r="B20796">
        <v>760.0916666666667</v>
      </c>
      <c r="C20796">
        <v>6.9180000000000001</v>
      </c>
      <c r="D20796">
        <v>751.303</v>
      </c>
      <c r="E20796">
        <v>0.18991049120095682</v>
      </c>
    </row>
    <row r="20797" spans="1:5" x14ac:dyDescent="0.3">
      <c r="A20797" s="2">
        <v>44850.746527777781</v>
      </c>
      <c r="B20797">
        <v>760.0333333333333</v>
      </c>
      <c r="C20797">
        <v>6.9089999999999998</v>
      </c>
      <c r="D20797">
        <v>751.26400000000001</v>
      </c>
      <c r="E20797">
        <v>0.18971693977454238</v>
      </c>
    </row>
    <row r="20798" spans="1:5" x14ac:dyDescent="0.3">
      <c r="A20798" s="2">
        <v>44850.75</v>
      </c>
      <c r="B20798">
        <v>759.97500000000002</v>
      </c>
      <c r="C20798">
        <v>6.9</v>
      </c>
      <c r="D20798">
        <v>751.22500000000002</v>
      </c>
      <c r="E20798">
        <v>0.18952338907868282</v>
      </c>
    </row>
    <row r="20799" spans="1:5" x14ac:dyDescent="0.3">
      <c r="A20799" s="2">
        <v>44850.753472222219</v>
      </c>
      <c r="B20799">
        <v>760.0333333333333</v>
      </c>
      <c r="C20799">
        <v>6.887666666666667</v>
      </c>
      <c r="D20799">
        <v>751.3223333333334</v>
      </c>
      <c r="E20799">
        <v>0.18913305929236104</v>
      </c>
    </row>
    <row r="20800" spans="1:5" x14ac:dyDescent="0.3">
      <c r="A20800" s="2">
        <v>44850.756944444445</v>
      </c>
      <c r="B20800">
        <v>760.0916666666667</v>
      </c>
      <c r="C20800">
        <v>6.8753333333333337</v>
      </c>
      <c r="D20800">
        <v>751.41966666666667</v>
      </c>
      <c r="E20800">
        <v>0.18874273152555388</v>
      </c>
    </row>
    <row r="20801" spans="1:5" x14ac:dyDescent="0.3">
      <c r="A20801" s="2">
        <v>44850.760416666664</v>
      </c>
      <c r="B20801">
        <v>760.15</v>
      </c>
      <c r="C20801">
        <v>6.8630000000000004</v>
      </c>
      <c r="D20801">
        <v>751.51700000000005</v>
      </c>
      <c r="E20801">
        <v>0.18835240577825085</v>
      </c>
    </row>
    <row r="20802" spans="1:5" x14ac:dyDescent="0.3">
      <c r="A20802" s="2">
        <v>44850.763888888891</v>
      </c>
      <c r="B20802">
        <v>760.20833333333337</v>
      </c>
      <c r="C20802">
        <v>6.8520000000000003</v>
      </c>
      <c r="D20802">
        <v>751.41966666666667</v>
      </c>
      <c r="E20802">
        <v>0.18990927350772685</v>
      </c>
    </row>
    <row r="20803" spans="1:5" x14ac:dyDescent="0.3">
      <c r="A20803" s="2">
        <v>44850.767361111109</v>
      </c>
      <c r="B20803">
        <v>760.26666666666665</v>
      </c>
      <c r="C20803">
        <v>6.8410000000000002</v>
      </c>
      <c r="D20803">
        <v>751.3223333333334</v>
      </c>
      <c r="E20803">
        <v>0.19146613404785287</v>
      </c>
    </row>
    <row r="20804" spans="1:5" x14ac:dyDescent="0.3">
      <c r="A20804" s="2">
        <v>44850.770833333336</v>
      </c>
      <c r="B20804">
        <v>760.32500000000005</v>
      </c>
      <c r="C20804">
        <v>6.83</v>
      </c>
      <c r="D20804">
        <v>751.22500000000002</v>
      </c>
      <c r="E20804">
        <v>0.19302298739863921</v>
      </c>
    </row>
    <row r="20805" spans="1:5" x14ac:dyDescent="0.3">
      <c r="A20805" s="2">
        <v>44850.774305555555</v>
      </c>
      <c r="B20805">
        <v>760.36400000000003</v>
      </c>
      <c r="C20805">
        <v>6.8166666666666664</v>
      </c>
      <c r="D20805">
        <v>751.26400000000001</v>
      </c>
      <c r="E20805">
        <v>0.19302273268564896</v>
      </c>
    </row>
    <row r="20806" spans="1:5" x14ac:dyDescent="0.3">
      <c r="A20806" s="2">
        <v>44850.777777777781</v>
      </c>
      <c r="B20806">
        <v>760.40300000000002</v>
      </c>
      <c r="C20806">
        <v>6.8033333333333337</v>
      </c>
      <c r="D20806">
        <v>751.303</v>
      </c>
      <c r="E20806">
        <v>0.19302247797266164</v>
      </c>
    </row>
    <row r="20807" spans="1:5" x14ac:dyDescent="0.3">
      <c r="A20807" s="2">
        <v>44850.78125</v>
      </c>
      <c r="B20807">
        <v>760.44200000000001</v>
      </c>
      <c r="C20807">
        <v>6.79</v>
      </c>
      <c r="D20807">
        <v>751.34199999999998</v>
      </c>
      <c r="E20807">
        <v>0.19302222325967286</v>
      </c>
    </row>
    <row r="20808" spans="1:5" x14ac:dyDescent="0.3">
      <c r="A20808" s="2">
        <v>44850.784722222219</v>
      </c>
      <c r="B20808">
        <v>760.34466666666663</v>
      </c>
      <c r="C20808">
        <v>6.7766666666666664</v>
      </c>
      <c r="D20808">
        <v>751.45866666666666</v>
      </c>
      <c r="E20808">
        <v>0.19088145192371786</v>
      </c>
    </row>
    <row r="20809" spans="1:5" x14ac:dyDescent="0.3">
      <c r="A20809" s="2">
        <v>44850.788194444445</v>
      </c>
      <c r="B20809">
        <v>760.24733333333336</v>
      </c>
      <c r="C20809">
        <v>6.7633333333333336</v>
      </c>
      <c r="D20809">
        <v>751.57533333333333</v>
      </c>
      <c r="E20809">
        <v>0.18874069256767043</v>
      </c>
    </row>
    <row r="20810" spans="1:5" x14ac:dyDescent="0.3">
      <c r="A20810" s="2">
        <v>44850.791666666664</v>
      </c>
      <c r="B20810">
        <v>760.15</v>
      </c>
      <c r="C20810">
        <v>6.75</v>
      </c>
      <c r="D20810">
        <v>751.69200000000001</v>
      </c>
      <c r="E20810">
        <v>0.18659994519153061</v>
      </c>
    </row>
    <row r="20811" spans="1:5" x14ac:dyDescent="0.3">
      <c r="A20811" s="2">
        <v>44850.795138888891</v>
      </c>
      <c r="B20811">
        <v>760.24733333333336</v>
      </c>
      <c r="C20811">
        <v>6.7456666666666667</v>
      </c>
      <c r="D20811">
        <v>751.78899999999999</v>
      </c>
      <c r="E20811">
        <v>0.18660320236636396</v>
      </c>
    </row>
    <row r="20812" spans="1:5" x14ac:dyDescent="0.3">
      <c r="A20812" s="2">
        <v>44850.798611111109</v>
      </c>
      <c r="B20812">
        <v>760.34466666666663</v>
      </c>
      <c r="C20812">
        <v>6.7413333333333334</v>
      </c>
      <c r="D20812">
        <v>751.88599999999997</v>
      </c>
      <c r="E20812">
        <v>0.18660645953513272</v>
      </c>
    </row>
    <row r="20813" spans="1:5" x14ac:dyDescent="0.3">
      <c r="A20813" s="2">
        <v>44850.802083333336</v>
      </c>
      <c r="B20813">
        <v>760.44200000000001</v>
      </c>
      <c r="C20813">
        <v>6.7370000000000001</v>
      </c>
      <c r="D20813">
        <v>751.98299999999995</v>
      </c>
      <c r="E20813">
        <v>0.18660971669783688</v>
      </c>
    </row>
    <row r="20814" spans="1:5" x14ac:dyDescent="0.3">
      <c r="A20814" s="2">
        <v>44850.805555555555</v>
      </c>
      <c r="B20814">
        <v>760.50033333333329</v>
      </c>
      <c r="C20814">
        <v>6.7346666666666666</v>
      </c>
      <c r="D20814">
        <v>751.92466666666667</v>
      </c>
      <c r="E20814">
        <v>0.18777661329110484</v>
      </c>
    </row>
    <row r="20815" spans="1:5" x14ac:dyDescent="0.3">
      <c r="A20815" s="2">
        <v>44850.809027777781</v>
      </c>
      <c r="B20815">
        <v>760.55866666666668</v>
      </c>
      <c r="C20815">
        <v>6.7323333333333339</v>
      </c>
      <c r="D20815">
        <v>751.86633333333327</v>
      </c>
      <c r="E20815">
        <v>0.1889435087414329</v>
      </c>
    </row>
    <row r="20816" spans="1:5" x14ac:dyDescent="0.3">
      <c r="A20816" s="2">
        <v>44850.8125</v>
      </c>
      <c r="B20816">
        <v>760.61699999999996</v>
      </c>
      <c r="C20816">
        <v>6.73</v>
      </c>
      <c r="D20816">
        <v>751.80799999999999</v>
      </c>
      <c r="E20816">
        <v>0.19011040304881505</v>
      </c>
    </row>
    <row r="20817" spans="1:5" x14ac:dyDescent="0.3">
      <c r="A20817" s="2">
        <v>44850.815972222219</v>
      </c>
      <c r="B20817">
        <v>760.55866666666668</v>
      </c>
      <c r="C20817">
        <v>6.7276666666666669</v>
      </c>
      <c r="D20817">
        <v>751.92466666666667</v>
      </c>
      <c r="E20817">
        <v>0.188359955428754</v>
      </c>
    </row>
    <row r="20818" spans="1:5" x14ac:dyDescent="0.3">
      <c r="A20818" s="2">
        <v>44850.819444444445</v>
      </c>
      <c r="B20818">
        <v>760.50033333333329</v>
      </c>
      <c r="C20818">
        <v>6.7253333333333334</v>
      </c>
      <c r="D20818">
        <v>752.04133333333334</v>
      </c>
      <c r="E20818">
        <v>0.18660950952310729</v>
      </c>
    </row>
    <row r="20819" spans="1:5" x14ac:dyDescent="0.3">
      <c r="A20819" s="2">
        <v>44850.822916666664</v>
      </c>
      <c r="B20819">
        <v>760.44200000000001</v>
      </c>
      <c r="C20819">
        <v>6.7229999999999999</v>
      </c>
      <c r="D20819">
        <v>752.15800000000002</v>
      </c>
      <c r="E20819">
        <v>0.18485906533187496</v>
      </c>
    </row>
    <row r="20820" spans="1:5" x14ac:dyDescent="0.3">
      <c r="A20820" s="2">
        <v>44850.826388888891</v>
      </c>
      <c r="B20820">
        <v>760.44200000000001</v>
      </c>
      <c r="C20820">
        <v>6.7229999999999999</v>
      </c>
      <c r="D20820">
        <v>752.15800000000002</v>
      </c>
      <c r="E20820">
        <v>0.18485906533187496</v>
      </c>
    </row>
    <row r="20821" spans="1:5" x14ac:dyDescent="0.3">
      <c r="A20821" s="2">
        <v>44850.829861111109</v>
      </c>
      <c r="B20821">
        <v>760.44200000000001</v>
      </c>
      <c r="C20821">
        <v>6.7229999999999999</v>
      </c>
      <c r="D20821">
        <v>752.15800000000002</v>
      </c>
      <c r="E20821">
        <v>0.18485906533187496</v>
      </c>
    </row>
    <row r="20822" spans="1:5" x14ac:dyDescent="0.3">
      <c r="A20822" s="2">
        <v>44850.833333333336</v>
      </c>
      <c r="B20822">
        <v>760.44200000000001</v>
      </c>
      <c r="C20822">
        <v>6.7229999999999999</v>
      </c>
      <c r="D20822">
        <v>752.15800000000002</v>
      </c>
      <c r="E20822">
        <v>0.18485906533187496</v>
      </c>
    </row>
    <row r="20823" spans="1:5" x14ac:dyDescent="0.3">
      <c r="A20823" s="2">
        <v>44850.836805555555</v>
      </c>
      <c r="B20823">
        <v>760.50033333333329</v>
      </c>
      <c r="C20823">
        <v>6.7210000000000001</v>
      </c>
      <c r="D20823">
        <v>752.15800000000002</v>
      </c>
      <c r="E20823">
        <v>0.18544249789146888</v>
      </c>
    </row>
    <row r="20824" spans="1:5" x14ac:dyDescent="0.3">
      <c r="A20824" s="2">
        <v>44850.840277777781</v>
      </c>
      <c r="B20824">
        <v>760.55866666666668</v>
      </c>
      <c r="C20824">
        <v>6.7189999999999994</v>
      </c>
      <c r="D20824">
        <v>752.15800000000002</v>
      </c>
      <c r="E20824">
        <v>0.18602592996123007</v>
      </c>
    </row>
    <row r="20825" spans="1:5" x14ac:dyDescent="0.3">
      <c r="A20825" s="2">
        <v>44850.84375</v>
      </c>
      <c r="B20825">
        <v>760.61699999999996</v>
      </c>
      <c r="C20825">
        <v>6.7169999999999996</v>
      </c>
      <c r="D20825">
        <v>752.15800000000002</v>
      </c>
      <c r="E20825">
        <v>0.18660936154115867</v>
      </c>
    </row>
    <row r="20826" spans="1:5" x14ac:dyDescent="0.3">
      <c r="A20826" s="2">
        <v>44850.847222222219</v>
      </c>
      <c r="B20826">
        <v>760.55866666666668</v>
      </c>
      <c r="C20826">
        <v>6.7169999999999996</v>
      </c>
      <c r="D20826">
        <v>752.15800000000002</v>
      </c>
      <c r="E20826">
        <v>0.18602589469047875</v>
      </c>
    </row>
    <row r="20827" spans="1:5" x14ac:dyDescent="0.3">
      <c r="A20827" s="2">
        <v>44850.850694444445</v>
      </c>
      <c r="B20827">
        <v>760.50033333333329</v>
      </c>
      <c r="C20827">
        <v>6.7169999999999996</v>
      </c>
      <c r="D20827">
        <v>752.15800000000002</v>
      </c>
      <c r="E20827">
        <v>0.18544242783979886</v>
      </c>
    </row>
    <row r="20828" spans="1:5" x14ac:dyDescent="0.3">
      <c r="A20828" s="2">
        <v>44850.854166666664</v>
      </c>
      <c r="B20828">
        <v>760.44200000000001</v>
      </c>
      <c r="C20828">
        <v>6.7169999999999996</v>
      </c>
      <c r="D20828">
        <v>752.15800000000002</v>
      </c>
      <c r="E20828">
        <v>0.18485896098911897</v>
      </c>
    </row>
    <row r="20829" spans="1:5" x14ac:dyDescent="0.3">
      <c r="A20829" s="2">
        <v>44850.857638888891</v>
      </c>
      <c r="B20829">
        <v>760.44200000000001</v>
      </c>
      <c r="C20829">
        <v>6.7169999999999996</v>
      </c>
      <c r="D20829">
        <v>752.15800000000002</v>
      </c>
      <c r="E20829">
        <v>0.18485896098911897</v>
      </c>
    </row>
    <row r="20830" spans="1:5" x14ac:dyDescent="0.3">
      <c r="A20830" s="2">
        <v>44850.861111111109</v>
      </c>
      <c r="B20830">
        <v>760.44200000000001</v>
      </c>
      <c r="C20830">
        <v>6.7169999999999996</v>
      </c>
      <c r="D20830">
        <v>752.15800000000002</v>
      </c>
      <c r="E20830">
        <v>0.18485896098911897</v>
      </c>
    </row>
    <row r="20831" spans="1:5" x14ac:dyDescent="0.3">
      <c r="A20831" s="2">
        <v>44850.864583333336</v>
      </c>
      <c r="B20831">
        <v>760.44200000000001</v>
      </c>
      <c r="C20831">
        <v>6.7169999999999996</v>
      </c>
      <c r="D20831">
        <v>752.15800000000002</v>
      </c>
      <c r="E20831">
        <v>0.18485896098911897</v>
      </c>
    </row>
    <row r="20832" spans="1:5" x14ac:dyDescent="0.3">
      <c r="A20832" s="2">
        <v>44850.868055555555</v>
      </c>
      <c r="B20832">
        <v>760.44200000000001</v>
      </c>
      <c r="C20832">
        <v>6.7169999999999996</v>
      </c>
      <c r="D20832">
        <v>752.15800000000002</v>
      </c>
      <c r="E20832">
        <v>0.18485896098911897</v>
      </c>
    </row>
    <row r="20833" spans="1:5" x14ac:dyDescent="0.3">
      <c r="A20833" s="2">
        <v>44850.871527777781</v>
      </c>
      <c r="B20833">
        <v>760.44200000000001</v>
      </c>
      <c r="C20833">
        <v>6.7169999999999996</v>
      </c>
      <c r="D20833">
        <v>752.15800000000002</v>
      </c>
      <c r="E20833">
        <v>0.18485896098911897</v>
      </c>
    </row>
    <row r="20834" spans="1:5" x14ac:dyDescent="0.3">
      <c r="A20834" s="2">
        <v>44850.875</v>
      </c>
      <c r="B20834">
        <v>760.44200000000001</v>
      </c>
      <c r="C20834">
        <v>6.7169999999999996</v>
      </c>
      <c r="D20834">
        <v>752.15800000000002</v>
      </c>
      <c r="E20834">
        <v>0.18485896098911897</v>
      </c>
    </row>
    <row r="20835" spans="1:5" x14ac:dyDescent="0.3">
      <c r="A20835" s="2">
        <v>44850.878472222219</v>
      </c>
      <c r="B20835">
        <v>760.50033333333329</v>
      </c>
      <c r="C20835">
        <v>6.7169999999999996</v>
      </c>
      <c r="D20835">
        <v>752.197</v>
      </c>
      <c r="E20835">
        <v>0.18505233857391712</v>
      </c>
    </row>
    <row r="20836" spans="1:5" x14ac:dyDescent="0.3">
      <c r="A20836" s="2">
        <v>44850.881944444445</v>
      </c>
      <c r="B20836">
        <v>760.55866666666668</v>
      </c>
      <c r="C20836">
        <v>6.7169999999999996</v>
      </c>
      <c r="D20836">
        <v>752.23599999999999</v>
      </c>
      <c r="E20836">
        <v>0.18524571615871377</v>
      </c>
    </row>
    <row r="20837" spans="1:5" x14ac:dyDescent="0.3">
      <c r="A20837" s="2">
        <v>44850.885416666664</v>
      </c>
      <c r="B20837">
        <v>760.61699999999996</v>
      </c>
      <c r="C20837">
        <v>6.7169999999999996</v>
      </c>
      <c r="D20837">
        <v>752.27499999999998</v>
      </c>
      <c r="E20837">
        <v>0.18543909374351042</v>
      </c>
    </row>
    <row r="20838" spans="1:5" x14ac:dyDescent="0.3">
      <c r="A20838" s="2">
        <v>44850.888888888891</v>
      </c>
      <c r="B20838">
        <v>760.61699999999996</v>
      </c>
      <c r="C20838">
        <v>6.7169999999999996</v>
      </c>
      <c r="D20838">
        <v>752.27499999999998</v>
      </c>
      <c r="E20838">
        <v>0.18543909374351042</v>
      </c>
    </row>
    <row r="20839" spans="1:5" x14ac:dyDescent="0.3">
      <c r="A20839" s="2">
        <v>44850.892361111109</v>
      </c>
      <c r="B20839">
        <v>760.61699999999996</v>
      </c>
      <c r="C20839">
        <v>6.7169999999999996</v>
      </c>
      <c r="D20839">
        <v>752.27499999999998</v>
      </c>
      <c r="E20839">
        <v>0.18543909374351042</v>
      </c>
    </row>
    <row r="20840" spans="1:5" x14ac:dyDescent="0.3">
      <c r="A20840" s="2">
        <v>44850.895833333336</v>
      </c>
      <c r="B20840">
        <v>760.61699999999996</v>
      </c>
      <c r="C20840">
        <v>6.7169999999999996</v>
      </c>
      <c r="D20840">
        <v>752.27499999999998</v>
      </c>
      <c r="E20840">
        <v>0.18543909374351042</v>
      </c>
    </row>
    <row r="20841" spans="1:5" x14ac:dyDescent="0.3">
      <c r="A20841" s="2">
        <v>44850.899305555555</v>
      </c>
      <c r="B20841">
        <v>760.67533333333336</v>
      </c>
      <c r="C20841">
        <v>6.7169999999999996</v>
      </c>
      <c r="D20841">
        <v>752.33333333333337</v>
      </c>
      <c r="E20841">
        <v>0.18543909374351042</v>
      </c>
    </row>
    <row r="20842" spans="1:5" x14ac:dyDescent="0.3">
      <c r="A20842" s="2">
        <v>44850.902777777781</v>
      </c>
      <c r="B20842">
        <v>760.73366666666664</v>
      </c>
      <c r="C20842">
        <v>6.7169999999999996</v>
      </c>
      <c r="D20842">
        <v>752.39166666666665</v>
      </c>
      <c r="E20842">
        <v>0.18543909374351042</v>
      </c>
    </row>
    <row r="20843" spans="1:5" x14ac:dyDescent="0.3">
      <c r="A20843" s="2">
        <v>44850.90625</v>
      </c>
      <c r="B20843">
        <v>760.79200000000003</v>
      </c>
      <c r="C20843">
        <v>6.7169999999999996</v>
      </c>
      <c r="D20843">
        <v>752.45</v>
      </c>
      <c r="E20843">
        <v>0.18543909374351042</v>
      </c>
    </row>
    <row r="20844" spans="1:5" x14ac:dyDescent="0.3">
      <c r="A20844" s="2">
        <v>44850.909722222219</v>
      </c>
      <c r="B20844">
        <v>760.85033333333331</v>
      </c>
      <c r="C20844">
        <v>6.7169999999999996</v>
      </c>
      <c r="D20844">
        <v>752.45</v>
      </c>
      <c r="E20844">
        <v>0.18602256059419031</v>
      </c>
    </row>
    <row r="20845" spans="1:5" x14ac:dyDescent="0.3">
      <c r="A20845" s="2">
        <v>44850.913194444445</v>
      </c>
      <c r="B20845">
        <v>760.9086666666667</v>
      </c>
      <c r="C20845">
        <v>6.7169999999999996</v>
      </c>
      <c r="D20845">
        <v>752.45</v>
      </c>
      <c r="E20845">
        <v>0.18660602744487023</v>
      </c>
    </row>
    <row r="20846" spans="1:5" x14ac:dyDescent="0.3">
      <c r="A20846" s="2">
        <v>44850.916666666664</v>
      </c>
      <c r="B20846">
        <v>760.96699999999998</v>
      </c>
      <c r="C20846">
        <v>6.7169999999999996</v>
      </c>
      <c r="D20846">
        <v>752.45</v>
      </c>
      <c r="E20846">
        <v>0.18718949429555015</v>
      </c>
    </row>
    <row r="20847" spans="1:5" x14ac:dyDescent="0.3">
      <c r="A20847" s="2">
        <v>44850.920138888891</v>
      </c>
      <c r="B20847">
        <v>760.96699999999998</v>
      </c>
      <c r="C20847">
        <v>6.7169999999999996</v>
      </c>
      <c r="D20847">
        <v>752.45</v>
      </c>
      <c r="E20847">
        <v>0.18718949429555015</v>
      </c>
    </row>
    <row r="20848" spans="1:5" x14ac:dyDescent="0.3">
      <c r="A20848" s="2">
        <v>44850.923611111109</v>
      </c>
      <c r="B20848">
        <v>760.96699999999998</v>
      </c>
      <c r="C20848">
        <v>6.7169999999999996</v>
      </c>
      <c r="D20848">
        <v>752.45</v>
      </c>
      <c r="E20848">
        <v>0.18718949429555015</v>
      </c>
    </row>
    <row r="20849" spans="1:5" x14ac:dyDescent="0.3">
      <c r="A20849" s="2">
        <v>44850.927083333336</v>
      </c>
      <c r="B20849">
        <v>760.96699999999998</v>
      </c>
      <c r="C20849">
        <v>6.7169999999999996</v>
      </c>
      <c r="D20849">
        <v>752.45</v>
      </c>
      <c r="E20849">
        <v>0.18718949429555015</v>
      </c>
    </row>
    <row r="20850" spans="1:5" x14ac:dyDescent="0.3">
      <c r="A20850" s="2">
        <v>44850.930555555555</v>
      </c>
      <c r="B20850">
        <v>761.00566666666668</v>
      </c>
      <c r="C20850">
        <v>6.7146666666666661</v>
      </c>
      <c r="D20850">
        <v>752.39166666666665</v>
      </c>
      <c r="E20850">
        <v>0.18815967412163709</v>
      </c>
    </row>
    <row r="20851" spans="1:5" x14ac:dyDescent="0.3">
      <c r="A20851" s="2">
        <v>44850.934027777781</v>
      </c>
      <c r="B20851">
        <v>761.04433333333327</v>
      </c>
      <c r="C20851">
        <v>6.7123333333333335</v>
      </c>
      <c r="D20851">
        <v>752.33333333333337</v>
      </c>
      <c r="E20851">
        <v>0.18912985299744867</v>
      </c>
    </row>
    <row r="20852" spans="1:5" x14ac:dyDescent="0.3">
      <c r="A20852" s="2">
        <v>44850.9375</v>
      </c>
      <c r="B20852">
        <v>761.08299999999997</v>
      </c>
      <c r="C20852">
        <v>6.71</v>
      </c>
      <c r="D20852">
        <v>752.27499999999998</v>
      </c>
      <c r="E20852">
        <v>0.19010003092298491</v>
      </c>
    </row>
    <row r="20853" spans="1:5" x14ac:dyDescent="0.3">
      <c r="A20853" s="2">
        <v>44850.940972222219</v>
      </c>
      <c r="B20853">
        <v>761.08299999999997</v>
      </c>
      <c r="C20853">
        <v>6.71</v>
      </c>
      <c r="D20853">
        <v>752.33333333333337</v>
      </c>
      <c r="E20853">
        <v>0.18951656492951213</v>
      </c>
    </row>
    <row r="20854" spans="1:5" x14ac:dyDescent="0.3">
      <c r="A20854" s="2">
        <v>44850.944444444445</v>
      </c>
      <c r="B20854">
        <v>761.08299999999997</v>
      </c>
      <c r="C20854">
        <v>6.71</v>
      </c>
      <c r="D20854">
        <v>752.39166666666665</v>
      </c>
      <c r="E20854">
        <v>0.18893309893603943</v>
      </c>
    </row>
    <row r="20855" spans="1:5" x14ac:dyDescent="0.3">
      <c r="A20855" s="2">
        <v>44850.947916666664</v>
      </c>
      <c r="B20855">
        <v>761.08299999999997</v>
      </c>
      <c r="C20855">
        <v>6.71</v>
      </c>
      <c r="D20855">
        <v>752.45</v>
      </c>
      <c r="E20855">
        <v>0.18834963294256668</v>
      </c>
    </row>
    <row r="20856" spans="1:5" x14ac:dyDescent="0.3">
      <c r="A20856" s="2">
        <v>44850.951388888891</v>
      </c>
      <c r="B20856">
        <v>761.04433333333327</v>
      </c>
      <c r="C20856">
        <v>6.7076666666666664</v>
      </c>
      <c r="D20856">
        <v>752.45</v>
      </c>
      <c r="E20856">
        <v>0.18796283624332677</v>
      </c>
    </row>
    <row r="20857" spans="1:5" x14ac:dyDescent="0.3">
      <c r="A20857" s="2">
        <v>44850.954861111109</v>
      </c>
      <c r="B20857">
        <v>761.00566666666668</v>
      </c>
      <c r="C20857">
        <v>6.7053333333333338</v>
      </c>
      <c r="D20857">
        <v>752.45</v>
      </c>
      <c r="E20857">
        <v>0.18757603992289079</v>
      </c>
    </row>
    <row r="20858" spans="1:5" x14ac:dyDescent="0.3">
      <c r="A20858" s="2">
        <v>44850.958333333336</v>
      </c>
      <c r="B20858">
        <v>760.96699999999998</v>
      </c>
      <c r="C20858">
        <v>6.7030000000000003</v>
      </c>
      <c r="D20858">
        <v>752.45</v>
      </c>
      <c r="E20858">
        <v>0.18718924398125872</v>
      </c>
    </row>
    <row r="20859" spans="1:5" x14ac:dyDescent="0.3">
      <c r="A20859" s="2">
        <v>44850.961805555555</v>
      </c>
      <c r="B20859">
        <v>760.9086666666667</v>
      </c>
      <c r="C20859">
        <v>6.7010000000000005</v>
      </c>
      <c r="D20859">
        <v>752.39166666666665</v>
      </c>
      <c r="E20859">
        <v>0.18718920822207424</v>
      </c>
    </row>
    <row r="20860" spans="1:5" x14ac:dyDescent="0.3">
      <c r="A20860" s="2">
        <v>44850.965277777781</v>
      </c>
      <c r="B20860">
        <v>760.85033333333331</v>
      </c>
      <c r="C20860">
        <v>6.6989999999999998</v>
      </c>
      <c r="D20860">
        <v>752.33333333333337</v>
      </c>
      <c r="E20860">
        <v>0.18718917246288974</v>
      </c>
    </row>
    <row r="20861" spans="1:5" x14ac:dyDescent="0.3">
      <c r="A20861" s="2">
        <v>44850.96875</v>
      </c>
      <c r="B20861">
        <v>760.79200000000003</v>
      </c>
      <c r="C20861">
        <v>6.6970000000000001</v>
      </c>
      <c r="D20861">
        <v>752.27499999999998</v>
      </c>
      <c r="E20861">
        <v>0.18718913670370527</v>
      </c>
    </row>
    <row r="20862" spans="1:5" x14ac:dyDescent="0.3">
      <c r="A20862" s="2">
        <v>44850.972222222219</v>
      </c>
      <c r="B20862">
        <v>760.79200000000003</v>
      </c>
      <c r="C20862">
        <v>6.6970000000000001</v>
      </c>
      <c r="D20862">
        <v>752.27499999999998</v>
      </c>
      <c r="E20862">
        <v>0.18718913670370527</v>
      </c>
    </row>
    <row r="20863" spans="1:5" x14ac:dyDescent="0.3">
      <c r="A20863" s="2">
        <v>44850.975694444445</v>
      </c>
      <c r="B20863">
        <v>760.79200000000003</v>
      </c>
      <c r="C20863">
        <v>6.6970000000000001</v>
      </c>
      <c r="D20863">
        <v>752.27499999999998</v>
      </c>
      <c r="E20863">
        <v>0.18718913670370527</v>
      </c>
    </row>
    <row r="20864" spans="1:5" x14ac:dyDescent="0.3">
      <c r="A20864" s="2">
        <v>44850.979166666664</v>
      </c>
      <c r="B20864">
        <v>760.79200000000003</v>
      </c>
      <c r="C20864">
        <v>6.6970000000000001</v>
      </c>
      <c r="D20864">
        <v>752.27499999999998</v>
      </c>
      <c r="E20864">
        <v>0.18718913670370527</v>
      </c>
    </row>
    <row r="20865" spans="1:5" x14ac:dyDescent="0.3">
      <c r="A20865" s="2">
        <v>44850.982638888891</v>
      </c>
      <c r="B20865">
        <v>760.73366666666664</v>
      </c>
      <c r="C20865">
        <v>6.6946666666666665</v>
      </c>
      <c r="D20865">
        <v>752.23599999999999</v>
      </c>
      <c r="E20865">
        <v>0.18699571830628375</v>
      </c>
    </row>
    <row r="20866" spans="1:5" x14ac:dyDescent="0.3">
      <c r="A20866" s="2">
        <v>44850.986111111109</v>
      </c>
      <c r="B20866">
        <v>760.67533333333336</v>
      </c>
      <c r="C20866">
        <v>6.6923333333333339</v>
      </c>
      <c r="D20866">
        <v>752.197</v>
      </c>
      <c r="E20866">
        <v>0.18680230009826415</v>
      </c>
    </row>
    <row r="20867" spans="1:5" x14ac:dyDescent="0.3">
      <c r="A20867" s="2">
        <v>44850.989583333336</v>
      </c>
      <c r="B20867">
        <v>760.61699999999996</v>
      </c>
      <c r="C20867">
        <v>6.69</v>
      </c>
      <c r="D20867">
        <v>752.15800000000002</v>
      </c>
      <c r="E20867">
        <v>0.1866088820796451</v>
      </c>
    </row>
    <row r="20868" spans="1:5" x14ac:dyDescent="0.3">
      <c r="A20868" s="2">
        <v>44850.993055555555</v>
      </c>
      <c r="B20868">
        <v>760.61699999999996</v>
      </c>
      <c r="C20868">
        <v>6.6876666666666669</v>
      </c>
      <c r="D20868">
        <v>752.04133333333334</v>
      </c>
      <c r="E20868">
        <v>0.18777576716184677</v>
      </c>
    </row>
    <row r="20869" spans="1:5" x14ac:dyDescent="0.3">
      <c r="A20869" s="2">
        <v>44850.996527777781</v>
      </c>
      <c r="B20869">
        <v>760.61699999999996</v>
      </c>
      <c r="C20869">
        <v>6.6853333333333333</v>
      </c>
      <c r="D20869">
        <v>751.92466666666667</v>
      </c>
      <c r="E20869">
        <v>0.18894265110110559</v>
      </c>
    </row>
    <row r="20870" spans="1:5" x14ac:dyDescent="0.3">
      <c r="A20870" s="2">
        <v>44851</v>
      </c>
      <c r="B20870">
        <v>760.61699999999996</v>
      </c>
      <c r="C20870">
        <v>6.6829999999999998</v>
      </c>
      <c r="D20870">
        <v>751.80799999999999</v>
      </c>
      <c r="E20870">
        <v>0.19010953389742147</v>
      </c>
    </row>
    <row r="20871" spans="1:5" x14ac:dyDescent="0.3">
      <c r="A20871" s="2">
        <v>44851.003472222219</v>
      </c>
      <c r="B20871">
        <v>760.61699999999996</v>
      </c>
      <c r="C20871">
        <v>6.6786666666666665</v>
      </c>
      <c r="D20871">
        <v>751.92466666666667</v>
      </c>
      <c r="E20871">
        <v>0.18894252944999551</v>
      </c>
    </row>
    <row r="20872" spans="1:5" x14ac:dyDescent="0.3">
      <c r="A20872" s="2">
        <v>44851.006944444445</v>
      </c>
      <c r="B20872">
        <v>760.61699999999996</v>
      </c>
      <c r="C20872">
        <v>6.6743333333333332</v>
      </c>
      <c r="D20872">
        <v>752.04133333333334</v>
      </c>
      <c r="E20872">
        <v>0.18777552712517781</v>
      </c>
    </row>
    <row r="20873" spans="1:5" x14ac:dyDescent="0.3">
      <c r="A20873" s="2">
        <v>44851.010416666664</v>
      </c>
      <c r="B20873">
        <v>760.61699999999996</v>
      </c>
      <c r="C20873">
        <v>6.67</v>
      </c>
      <c r="D20873">
        <v>752.15800000000002</v>
      </c>
      <c r="E20873">
        <v>0.18660852692296837</v>
      </c>
    </row>
    <row r="20874" spans="1:5" x14ac:dyDescent="0.3">
      <c r="A20874" s="2">
        <v>44851.013888888891</v>
      </c>
      <c r="B20874">
        <v>760.61699999999996</v>
      </c>
      <c r="C20874">
        <v>6.6633333333333331</v>
      </c>
      <c r="D20874">
        <v>752.04133333333334</v>
      </c>
      <c r="E20874">
        <v>0.18777532909492589</v>
      </c>
    </row>
    <row r="20875" spans="1:5" x14ac:dyDescent="0.3">
      <c r="A20875" s="2">
        <v>44851.017361111109</v>
      </c>
      <c r="B20875">
        <v>760.61699999999996</v>
      </c>
      <c r="C20875">
        <v>6.6566666666666672</v>
      </c>
      <c r="D20875">
        <v>751.92466666666667</v>
      </c>
      <c r="E20875">
        <v>0.18894212800133237</v>
      </c>
    </row>
    <row r="20876" spans="1:5" x14ac:dyDescent="0.3">
      <c r="A20876" s="2">
        <v>44851.020833333336</v>
      </c>
      <c r="B20876">
        <v>760.61699999999996</v>
      </c>
      <c r="C20876">
        <v>6.65</v>
      </c>
      <c r="D20876">
        <v>751.80799999999999</v>
      </c>
      <c r="E20876">
        <v>0.19010892364218768</v>
      </c>
    </row>
    <row r="20877" spans="1:5" x14ac:dyDescent="0.3">
      <c r="A20877" s="2">
        <v>44851.024305555555</v>
      </c>
      <c r="B20877">
        <v>760.61699999999996</v>
      </c>
      <c r="C20877">
        <v>6.6456666666666671</v>
      </c>
      <c r="D20877">
        <v>751.80799999999999</v>
      </c>
      <c r="E20877">
        <v>0.190108843507662</v>
      </c>
    </row>
    <row r="20878" spans="1:5" x14ac:dyDescent="0.3">
      <c r="A20878" s="2">
        <v>44851.027777777781</v>
      </c>
      <c r="B20878">
        <v>760.61699999999996</v>
      </c>
      <c r="C20878">
        <v>6.6413333333333329</v>
      </c>
      <c r="D20878">
        <v>751.80799999999999</v>
      </c>
      <c r="E20878">
        <v>0.19010876337313634</v>
      </c>
    </row>
    <row r="20879" spans="1:5" x14ac:dyDescent="0.3">
      <c r="A20879" s="2">
        <v>44851.03125</v>
      </c>
      <c r="B20879">
        <v>760.61699999999996</v>
      </c>
      <c r="C20879">
        <v>6.6369999999999996</v>
      </c>
      <c r="D20879">
        <v>751.80799999999999</v>
      </c>
      <c r="E20879">
        <v>0.19010868323861069</v>
      </c>
    </row>
    <row r="20880" spans="1:5" x14ac:dyDescent="0.3">
      <c r="A20880" s="2">
        <v>44851.034722222219</v>
      </c>
      <c r="B20880">
        <v>760.55866666666668</v>
      </c>
      <c r="C20880">
        <v>6.6323333333333334</v>
      </c>
      <c r="D20880">
        <v>751.80799999999999</v>
      </c>
      <c r="E20880">
        <v>0.18952514045733573</v>
      </c>
    </row>
    <row r="20881" spans="1:5" x14ac:dyDescent="0.3">
      <c r="A20881" s="2">
        <v>44851.038194444445</v>
      </c>
      <c r="B20881">
        <v>760.50033333333329</v>
      </c>
      <c r="C20881">
        <v>6.6276666666666664</v>
      </c>
      <c r="D20881">
        <v>751.80799999999999</v>
      </c>
      <c r="E20881">
        <v>0.18894159881900363</v>
      </c>
    </row>
    <row r="20882" spans="1:5" x14ac:dyDescent="0.3">
      <c r="A20882" s="2">
        <v>44851.041666666664</v>
      </c>
      <c r="B20882">
        <v>760.44200000000001</v>
      </c>
      <c r="C20882">
        <v>6.6230000000000002</v>
      </c>
      <c r="D20882">
        <v>751.80799999999999</v>
      </c>
      <c r="E20882">
        <v>0.18835805832361446</v>
      </c>
    </row>
    <row r="20883" spans="1:5" x14ac:dyDescent="0.3">
      <c r="A20883" s="2">
        <v>44851.045138888891</v>
      </c>
      <c r="B20883">
        <v>760.40300000000002</v>
      </c>
      <c r="C20883">
        <v>6.6163333333333334</v>
      </c>
      <c r="D20883">
        <v>751.80799999999999</v>
      </c>
      <c r="E20883">
        <v>0.18796785646479353</v>
      </c>
    </row>
    <row r="20884" spans="1:5" x14ac:dyDescent="0.3">
      <c r="A20884" s="2">
        <v>44851.048611111109</v>
      </c>
      <c r="B20884">
        <v>760.36400000000003</v>
      </c>
      <c r="C20884">
        <v>6.6096666666666666</v>
      </c>
      <c r="D20884">
        <v>751.80799999999999</v>
      </c>
      <c r="E20884">
        <v>0.18757765569759968</v>
      </c>
    </row>
    <row r="20885" spans="1:5" x14ac:dyDescent="0.3">
      <c r="A20885" s="2">
        <v>44851.052083333336</v>
      </c>
      <c r="B20885">
        <v>760.32500000000005</v>
      </c>
      <c r="C20885">
        <v>6.6029999999999998</v>
      </c>
      <c r="D20885">
        <v>751.80799999999999</v>
      </c>
      <c r="E20885">
        <v>0.1871874560220344</v>
      </c>
    </row>
    <row r="20886" spans="1:5" x14ac:dyDescent="0.3">
      <c r="A20886" s="2">
        <v>44851.055555555555</v>
      </c>
      <c r="B20886">
        <v>760.36400000000003</v>
      </c>
      <c r="C20886">
        <v>6.5986666666666665</v>
      </c>
      <c r="D20886">
        <v>751.80799999999999</v>
      </c>
      <c r="E20886">
        <v>0.18757745812149268</v>
      </c>
    </row>
    <row r="20887" spans="1:5" x14ac:dyDescent="0.3">
      <c r="A20887" s="2">
        <v>44851.059027777781</v>
      </c>
      <c r="B20887">
        <v>760.40300000000002</v>
      </c>
      <c r="C20887">
        <v>6.5943333333333332</v>
      </c>
      <c r="D20887">
        <v>751.80799999999999</v>
      </c>
      <c r="E20887">
        <v>0.18796745951139476</v>
      </c>
    </row>
    <row r="20888" spans="1:5" x14ac:dyDescent="0.3">
      <c r="A20888" s="2">
        <v>44851.0625</v>
      </c>
      <c r="B20888">
        <v>760.44200000000001</v>
      </c>
      <c r="C20888">
        <v>6.59</v>
      </c>
      <c r="D20888">
        <v>751.80799999999999</v>
      </c>
      <c r="E20888">
        <v>0.18835746019173927</v>
      </c>
    </row>
    <row r="20889" spans="1:5" x14ac:dyDescent="0.3">
      <c r="A20889" s="2">
        <v>44851.065972222219</v>
      </c>
      <c r="B20889">
        <v>760.50033333333329</v>
      </c>
      <c r="C20889">
        <v>6.5876666666666663</v>
      </c>
      <c r="D20889">
        <v>751.80799999999999</v>
      </c>
      <c r="E20889">
        <v>0.18894086891234335</v>
      </c>
    </row>
    <row r="20890" spans="1:5" x14ac:dyDescent="0.3">
      <c r="A20890" s="2">
        <v>44851.069444444445</v>
      </c>
      <c r="B20890">
        <v>760.55866666666668</v>
      </c>
      <c r="C20890">
        <v>6.5853333333333337</v>
      </c>
      <c r="D20890">
        <v>751.80799999999999</v>
      </c>
      <c r="E20890">
        <v>0.18952427706147601</v>
      </c>
    </row>
    <row r="20891" spans="1:5" x14ac:dyDescent="0.3">
      <c r="A20891" s="2">
        <v>44851.072916666664</v>
      </c>
      <c r="B20891">
        <v>760.61699999999996</v>
      </c>
      <c r="C20891">
        <v>6.5830000000000002</v>
      </c>
      <c r="D20891">
        <v>751.80799999999999</v>
      </c>
      <c r="E20891">
        <v>0.19010768463913721</v>
      </c>
    </row>
    <row r="20892" spans="1:5" x14ac:dyDescent="0.3">
      <c r="A20892" s="2">
        <v>44851.076388888891</v>
      </c>
      <c r="B20892">
        <v>760.51966666666669</v>
      </c>
      <c r="C20892">
        <v>6.5786666666666669</v>
      </c>
      <c r="D20892">
        <v>751.86633333333327</v>
      </c>
      <c r="E20892">
        <v>0.18855062674309414</v>
      </c>
    </row>
    <row r="20893" spans="1:5" x14ac:dyDescent="0.3">
      <c r="A20893" s="2">
        <v>44851.079861111109</v>
      </c>
      <c r="B20893">
        <v>760.42233333333331</v>
      </c>
      <c r="C20893">
        <v>6.5743333333333336</v>
      </c>
      <c r="D20893">
        <v>751.92466666666667</v>
      </c>
      <c r="E20893">
        <v>0.18699357167921399</v>
      </c>
    </row>
    <row r="20894" spans="1:5" x14ac:dyDescent="0.3">
      <c r="A20894" s="2">
        <v>44851.083333333336</v>
      </c>
      <c r="B20894">
        <v>760.32500000000005</v>
      </c>
      <c r="C20894">
        <v>6.57</v>
      </c>
      <c r="D20894">
        <v>751.98299999999995</v>
      </c>
      <c r="E20894">
        <v>0.18543651944750411</v>
      </c>
    </row>
    <row r="20895" spans="1:5" x14ac:dyDescent="0.3">
      <c r="A20895" s="2">
        <v>44851.086805555555</v>
      </c>
      <c r="B20895">
        <v>760.42233333333331</v>
      </c>
      <c r="C20895">
        <v>6.5643333333333338</v>
      </c>
      <c r="D20895">
        <v>751.92466666666667</v>
      </c>
      <c r="E20895">
        <v>0.18699339328915288</v>
      </c>
    </row>
    <row r="20896" spans="1:5" x14ac:dyDescent="0.3">
      <c r="A20896" s="2">
        <v>44851.090277777781</v>
      </c>
      <c r="B20896">
        <v>760.51966666666669</v>
      </c>
      <c r="C20896">
        <v>6.5586666666666664</v>
      </c>
      <c r="D20896">
        <v>751.86633333333327</v>
      </c>
      <c r="E20896">
        <v>0.18855026342720466</v>
      </c>
    </row>
    <row r="20897" spans="1:5" x14ac:dyDescent="0.3">
      <c r="A20897" s="2">
        <v>44851.09375</v>
      </c>
      <c r="B20897">
        <v>760.61699999999996</v>
      </c>
      <c r="C20897">
        <v>6.5529999999999999</v>
      </c>
      <c r="D20897">
        <v>751.80799999999999</v>
      </c>
      <c r="E20897">
        <v>0.19010712986165193</v>
      </c>
    </row>
    <row r="20898" spans="1:5" x14ac:dyDescent="0.3">
      <c r="A20898" s="2">
        <v>44851.097222222219</v>
      </c>
      <c r="B20898">
        <v>760.61699999999996</v>
      </c>
      <c r="C20898">
        <v>6.5510000000000002</v>
      </c>
      <c r="D20898">
        <v>751.80799999999999</v>
      </c>
      <c r="E20898">
        <v>0.19010709287648625</v>
      </c>
    </row>
    <row r="20899" spans="1:5" x14ac:dyDescent="0.3">
      <c r="A20899" s="2">
        <v>44851.100694444445</v>
      </c>
      <c r="B20899">
        <v>760.61699999999996</v>
      </c>
      <c r="C20899">
        <v>6.5489999999999995</v>
      </c>
      <c r="D20899">
        <v>751.80799999999999</v>
      </c>
      <c r="E20899">
        <v>0.19010705589132054</v>
      </c>
    </row>
    <row r="20900" spans="1:5" x14ac:dyDescent="0.3">
      <c r="A20900" s="2">
        <v>44851.104166666664</v>
      </c>
      <c r="B20900">
        <v>760.61699999999996</v>
      </c>
      <c r="C20900">
        <v>6.5469999999999997</v>
      </c>
      <c r="D20900">
        <v>751.80799999999999</v>
      </c>
      <c r="E20900">
        <v>0.19010701890615489</v>
      </c>
    </row>
    <row r="20901" spans="1:5" x14ac:dyDescent="0.3">
      <c r="A20901" s="2">
        <v>44851.107638888891</v>
      </c>
      <c r="B20901">
        <v>760.55866666666668</v>
      </c>
      <c r="C20901">
        <v>6.5446666666666662</v>
      </c>
      <c r="D20901">
        <v>751.86633333333327</v>
      </c>
      <c r="E20901">
        <v>0.18894008426268505</v>
      </c>
    </row>
    <row r="20902" spans="1:5" x14ac:dyDescent="0.3">
      <c r="A20902" s="2">
        <v>44851.111111111109</v>
      </c>
      <c r="B20902">
        <v>760.50033333333329</v>
      </c>
      <c r="C20902">
        <v>6.5423333333333344</v>
      </c>
      <c r="D20902">
        <v>751.92466666666667</v>
      </c>
      <c r="E20902">
        <v>0.18777315076215517</v>
      </c>
    </row>
    <row r="20903" spans="1:5" x14ac:dyDescent="0.3">
      <c r="A20903" s="2">
        <v>44851.114583333336</v>
      </c>
      <c r="B20903">
        <v>760.44200000000001</v>
      </c>
      <c r="C20903">
        <v>6.54</v>
      </c>
      <c r="D20903">
        <v>751.98299999999995</v>
      </c>
      <c r="E20903">
        <v>0.18660621840457112</v>
      </c>
    </row>
    <row r="20904" spans="1:5" x14ac:dyDescent="0.3">
      <c r="A20904" s="2">
        <v>44851.118055555555</v>
      </c>
      <c r="B20904">
        <v>760.44200000000001</v>
      </c>
      <c r="C20904">
        <v>6.5376666666666665</v>
      </c>
      <c r="D20904">
        <v>751.98299999999995</v>
      </c>
      <c r="E20904">
        <v>0.1866061769696255</v>
      </c>
    </row>
    <row r="20905" spans="1:5" x14ac:dyDescent="0.3">
      <c r="A20905" s="2">
        <v>44851.121527777781</v>
      </c>
      <c r="B20905">
        <v>760.44200000000001</v>
      </c>
      <c r="C20905">
        <v>6.5353333333333339</v>
      </c>
      <c r="D20905">
        <v>751.98299999999995</v>
      </c>
      <c r="E20905">
        <v>0.18660613553467986</v>
      </c>
    </row>
    <row r="20906" spans="1:5" x14ac:dyDescent="0.3">
      <c r="A20906" s="2">
        <v>44851.125</v>
      </c>
      <c r="B20906">
        <v>760.44200000000001</v>
      </c>
      <c r="C20906">
        <v>6.5330000000000004</v>
      </c>
      <c r="D20906">
        <v>751.98299999999995</v>
      </c>
      <c r="E20906">
        <v>0.18660609409973425</v>
      </c>
    </row>
    <row r="20907" spans="1:5" x14ac:dyDescent="0.3">
      <c r="A20907" s="2">
        <v>44851.128472222219</v>
      </c>
      <c r="B20907">
        <v>760.40300000000002</v>
      </c>
      <c r="C20907">
        <v>6.5330000000000004</v>
      </c>
      <c r="D20907">
        <v>751.88599999999997</v>
      </c>
      <c r="E20907">
        <v>0.18718620445057738</v>
      </c>
    </row>
    <row r="20908" spans="1:5" x14ac:dyDescent="0.3">
      <c r="A20908" s="2">
        <v>44851.131944444445</v>
      </c>
      <c r="B20908">
        <v>760.36400000000003</v>
      </c>
      <c r="C20908">
        <v>6.5330000000000004</v>
      </c>
      <c r="D20908">
        <v>751.78899999999999</v>
      </c>
      <c r="E20908">
        <v>0.18776631480142053</v>
      </c>
    </row>
    <row r="20909" spans="1:5" x14ac:dyDescent="0.3">
      <c r="A20909" s="2">
        <v>44851.135416666664</v>
      </c>
      <c r="B20909">
        <v>760.32500000000005</v>
      </c>
      <c r="C20909">
        <v>6.5330000000000004</v>
      </c>
      <c r="D20909">
        <v>751.69200000000001</v>
      </c>
      <c r="E20909">
        <v>0.18834642515226513</v>
      </c>
    </row>
    <row r="20910" spans="1:5" x14ac:dyDescent="0.3">
      <c r="A20910" s="2">
        <v>44851.138888888891</v>
      </c>
      <c r="B20910">
        <v>760.32500000000005</v>
      </c>
      <c r="C20910">
        <v>6.5330000000000004</v>
      </c>
      <c r="D20910">
        <v>751.63366666666673</v>
      </c>
      <c r="E20910">
        <v>0.18892986947064072</v>
      </c>
    </row>
    <row r="20911" spans="1:5" x14ac:dyDescent="0.3">
      <c r="A20911" s="2">
        <v>44851.142361111109</v>
      </c>
      <c r="B20911">
        <v>760.32500000000005</v>
      </c>
      <c r="C20911">
        <v>6.5330000000000004</v>
      </c>
      <c r="D20911">
        <v>751.57533333333333</v>
      </c>
      <c r="E20911">
        <v>0.18951331378901926</v>
      </c>
    </row>
    <row r="20912" spans="1:5" x14ac:dyDescent="0.3">
      <c r="A20912" s="2">
        <v>44851.145833333336</v>
      </c>
      <c r="B20912">
        <v>760.32500000000005</v>
      </c>
      <c r="C20912">
        <v>6.5330000000000004</v>
      </c>
      <c r="D20912">
        <v>751.51700000000005</v>
      </c>
      <c r="E20912">
        <v>0.19009675810739482</v>
      </c>
    </row>
    <row r="20913" spans="1:5" x14ac:dyDescent="0.3">
      <c r="A20913" s="2">
        <v>44851.149305555555</v>
      </c>
      <c r="B20913">
        <v>760.26666666666665</v>
      </c>
      <c r="C20913">
        <v>6.5330000000000004</v>
      </c>
      <c r="D20913">
        <v>751.57533333333333</v>
      </c>
      <c r="E20913">
        <v>0.18892986947064072</v>
      </c>
    </row>
    <row r="20914" spans="1:5" x14ac:dyDescent="0.3">
      <c r="A20914" s="2">
        <v>44851.152777777781</v>
      </c>
      <c r="B20914">
        <v>760.20833333333337</v>
      </c>
      <c r="C20914">
        <v>6.5330000000000004</v>
      </c>
      <c r="D20914">
        <v>751.63366666666673</v>
      </c>
      <c r="E20914">
        <v>0.18776298083388659</v>
      </c>
    </row>
    <row r="20915" spans="1:5" x14ac:dyDescent="0.3">
      <c r="A20915" s="2">
        <v>44851.15625</v>
      </c>
      <c r="B20915">
        <v>760.15</v>
      </c>
      <c r="C20915">
        <v>6.5330000000000004</v>
      </c>
      <c r="D20915">
        <v>751.69200000000001</v>
      </c>
      <c r="E20915">
        <v>0.18659609219713252</v>
      </c>
    </row>
    <row r="20916" spans="1:5" x14ac:dyDescent="0.3">
      <c r="A20916" s="2">
        <v>44851.159722222219</v>
      </c>
      <c r="B20916">
        <v>760.0333333333333</v>
      </c>
      <c r="C20916">
        <v>6.5353333333333339</v>
      </c>
      <c r="D20916">
        <v>751.63366666666673</v>
      </c>
      <c r="E20916">
        <v>0.18601268902306556</v>
      </c>
    </row>
    <row r="20917" spans="1:5" x14ac:dyDescent="0.3">
      <c r="A20917" s="2">
        <v>44851.163194444445</v>
      </c>
      <c r="B20917">
        <v>759.91666666666663</v>
      </c>
      <c r="C20917">
        <v>6.5376666666666665</v>
      </c>
      <c r="D20917">
        <v>751.57533333333333</v>
      </c>
      <c r="E20917">
        <v>0.18542928527753011</v>
      </c>
    </row>
    <row r="20918" spans="1:5" x14ac:dyDescent="0.3">
      <c r="A20918" s="2">
        <v>44851.166666666664</v>
      </c>
      <c r="B20918">
        <v>759.8</v>
      </c>
      <c r="C20918">
        <v>6.54</v>
      </c>
      <c r="D20918">
        <v>751.51700000000005</v>
      </c>
      <c r="E20918">
        <v>0.18484588096052024</v>
      </c>
    </row>
    <row r="20919" spans="1:5" x14ac:dyDescent="0.3">
      <c r="A20919" s="2">
        <v>44851.170138888891</v>
      </c>
      <c r="B20919">
        <v>759.85833333333335</v>
      </c>
      <c r="C20919">
        <v>6.54</v>
      </c>
      <c r="D20919">
        <v>751.51700000000005</v>
      </c>
      <c r="E20919">
        <v>0.18542932613610594</v>
      </c>
    </row>
    <row r="20920" spans="1:5" x14ac:dyDescent="0.3">
      <c r="A20920" s="2">
        <v>44851.173611111109</v>
      </c>
      <c r="B20920">
        <v>759.91666666666663</v>
      </c>
      <c r="C20920">
        <v>6.54</v>
      </c>
      <c r="D20920">
        <v>751.51700000000005</v>
      </c>
      <c r="E20920">
        <v>0.1860127713116887</v>
      </c>
    </row>
    <row r="20921" spans="1:5" x14ac:dyDescent="0.3">
      <c r="A20921" s="2">
        <v>44851.177083333336</v>
      </c>
      <c r="B20921">
        <v>759.97500000000002</v>
      </c>
      <c r="C20921">
        <v>6.54</v>
      </c>
      <c r="D20921">
        <v>751.51700000000005</v>
      </c>
      <c r="E20921">
        <v>0.1865962164872744</v>
      </c>
    </row>
    <row r="20922" spans="1:5" x14ac:dyDescent="0.3">
      <c r="A20922" s="2">
        <v>44851.180555555555</v>
      </c>
      <c r="B20922">
        <v>760.0916666666667</v>
      </c>
      <c r="C20922">
        <v>6.5423333333333344</v>
      </c>
      <c r="D20922">
        <v>751.51700000000005</v>
      </c>
      <c r="E20922">
        <v>0.18776314883996159</v>
      </c>
    </row>
    <row r="20923" spans="1:5" x14ac:dyDescent="0.3">
      <c r="A20923" s="2">
        <v>44851.184027777781</v>
      </c>
      <c r="B20923">
        <v>760.20833333333337</v>
      </c>
      <c r="C20923">
        <v>6.5446666666666662</v>
      </c>
      <c r="D20923">
        <v>751.51700000000005</v>
      </c>
      <c r="E20923">
        <v>0.18893008233559166</v>
      </c>
    </row>
    <row r="20924" spans="1:5" x14ac:dyDescent="0.3">
      <c r="A20924" s="2">
        <v>44851.1875</v>
      </c>
      <c r="B20924">
        <v>760.32500000000005</v>
      </c>
      <c r="C20924">
        <v>6.5469999999999997</v>
      </c>
      <c r="D20924">
        <v>751.51700000000005</v>
      </c>
      <c r="E20924">
        <v>0.19009701697416467</v>
      </c>
    </row>
    <row r="20925" spans="1:5" x14ac:dyDescent="0.3">
      <c r="A20925" s="2">
        <v>44851.190972222219</v>
      </c>
      <c r="B20925">
        <v>760.26666666666665</v>
      </c>
      <c r="C20925">
        <v>6.5489999999999995</v>
      </c>
      <c r="D20925">
        <v>751.51700000000005</v>
      </c>
      <c r="E20925">
        <v>0.18951360767742256</v>
      </c>
    </row>
    <row r="20926" spans="1:5" x14ac:dyDescent="0.3">
      <c r="A20926" s="2">
        <v>44851.194444444445</v>
      </c>
      <c r="B20926">
        <v>760.20833333333337</v>
      </c>
      <c r="C20926">
        <v>6.5510000000000002</v>
      </c>
      <c r="D20926">
        <v>751.51700000000005</v>
      </c>
      <c r="E20926">
        <v>0.18893019789085075</v>
      </c>
    </row>
    <row r="20927" spans="1:5" x14ac:dyDescent="0.3">
      <c r="A20927" s="2">
        <v>44851.197916666664</v>
      </c>
      <c r="B20927">
        <v>760.15</v>
      </c>
      <c r="C20927">
        <v>6.5529999999999999</v>
      </c>
      <c r="D20927">
        <v>751.51700000000005</v>
      </c>
      <c r="E20927">
        <v>0.18834678761444332</v>
      </c>
    </row>
    <row r="20928" spans="1:5" x14ac:dyDescent="0.3">
      <c r="A20928" s="2">
        <v>44851.201388888891</v>
      </c>
      <c r="B20928">
        <v>760.0916666666667</v>
      </c>
      <c r="C20928">
        <v>6.5586666666666664</v>
      </c>
      <c r="D20928">
        <v>751.45866666666666</v>
      </c>
      <c r="E20928">
        <v>0.18834689031206428</v>
      </c>
    </row>
    <row r="20929" spans="1:5" x14ac:dyDescent="0.3">
      <c r="A20929" s="2">
        <v>44851.204861111109</v>
      </c>
      <c r="B20929">
        <v>760.0333333333333</v>
      </c>
      <c r="C20929">
        <v>6.5643333333333338</v>
      </c>
      <c r="D20929">
        <v>751.40033333333338</v>
      </c>
      <c r="E20929">
        <v>0.18834699300967928</v>
      </c>
    </row>
    <row r="20930" spans="1:5" x14ac:dyDescent="0.3">
      <c r="A20930" s="2">
        <v>44851.208333333336</v>
      </c>
      <c r="B20930">
        <v>759.97500000000002</v>
      </c>
      <c r="C20930">
        <v>6.57</v>
      </c>
      <c r="D20930">
        <v>751.34199999999998</v>
      </c>
      <c r="E20930">
        <v>0.18834709570730024</v>
      </c>
    </row>
    <row r="20931" spans="1:5" x14ac:dyDescent="0.3">
      <c r="A20931" s="2">
        <v>44851.211805555555</v>
      </c>
      <c r="B20931">
        <v>760.0333333333333</v>
      </c>
      <c r="C20931">
        <v>6.5723333333333338</v>
      </c>
      <c r="D20931">
        <v>751.45866666666666</v>
      </c>
      <c r="E20931">
        <v>0.18776368885948824</v>
      </c>
    </row>
    <row r="20932" spans="1:5" x14ac:dyDescent="0.3">
      <c r="A20932" s="2">
        <v>44851.215277777781</v>
      </c>
      <c r="B20932">
        <v>760.0916666666667</v>
      </c>
      <c r="C20932">
        <v>6.5746666666666664</v>
      </c>
      <c r="D20932">
        <v>751.57533333333333</v>
      </c>
      <c r="E20932">
        <v>0.18718028144020776</v>
      </c>
    </row>
    <row r="20933" spans="1:5" x14ac:dyDescent="0.3">
      <c r="A20933" s="2">
        <v>44851.21875</v>
      </c>
      <c r="B20933">
        <v>760.15</v>
      </c>
      <c r="C20933">
        <v>6.577</v>
      </c>
      <c r="D20933">
        <v>751.69200000000001</v>
      </c>
      <c r="E20933">
        <v>0.18659687344945286</v>
      </c>
    </row>
    <row r="20934" spans="1:5" x14ac:dyDescent="0.3">
      <c r="A20934" s="2">
        <v>44851.222222222219</v>
      </c>
      <c r="B20934">
        <v>760.15</v>
      </c>
      <c r="C20934">
        <v>6.577</v>
      </c>
      <c r="D20934">
        <v>751.63366666666673</v>
      </c>
      <c r="E20934">
        <v>0.18718032315598782</v>
      </c>
    </row>
    <row r="20935" spans="1:5" x14ac:dyDescent="0.3">
      <c r="A20935" s="2">
        <v>44851.225694444445</v>
      </c>
      <c r="B20935">
        <v>760.15</v>
      </c>
      <c r="C20935">
        <v>6.577</v>
      </c>
      <c r="D20935">
        <v>751.57533333333333</v>
      </c>
      <c r="E20935">
        <v>0.18776377286252571</v>
      </c>
    </row>
    <row r="20936" spans="1:5" x14ac:dyDescent="0.3">
      <c r="A20936" s="2">
        <v>44851.229166666664</v>
      </c>
      <c r="B20936">
        <v>760.15</v>
      </c>
      <c r="C20936">
        <v>6.577</v>
      </c>
      <c r="D20936">
        <v>751.51700000000005</v>
      </c>
      <c r="E20936">
        <v>0.18834722256906067</v>
      </c>
    </row>
    <row r="20937" spans="1:5" x14ac:dyDescent="0.3">
      <c r="A20937" s="2">
        <v>44851.232638888891</v>
      </c>
      <c r="B20937">
        <v>760.0916666666667</v>
      </c>
      <c r="C20937">
        <v>6.5746666666666664</v>
      </c>
      <c r="D20937">
        <v>751.51700000000005</v>
      </c>
      <c r="E20937">
        <v>0.18776373086100701</v>
      </c>
    </row>
    <row r="20938" spans="1:5" x14ac:dyDescent="0.3">
      <c r="A20938" s="2">
        <v>44851.236111111109</v>
      </c>
      <c r="B20938">
        <v>760.0333333333333</v>
      </c>
      <c r="C20938">
        <v>6.5723333333333338</v>
      </c>
      <c r="D20938">
        <v>751.51700000000005</v>
      </c>
      <c r="E20938">
        <v>0.18718023972442177</v>
      </c>
    </row>
    <row r="20939" spans="1:5" x14ac:dyDescent="0.3">
      <c r="A20939" s="2">
        <v>44851.239583333336</v>
      </c>
      <c r="B20939">
        <v>759.97500000000002</v>
      </c>
      <c r="C20939">
        <v>6.57</v>
      </c>
      <c r="D20939">
        <v>751.51700000000005</v>
      </c>
      <c r="E20939">
        <v>0.18659674915931099</v>
      </c>
    </row>
    <row r="20940" spans="1:5" x14ac:dyDescent="0.3">
      <c r="A20940" s="2">
        <v>44851.243055555555</v>
      </c>
      <c r="B20940">
        <v>759.97500000000002</v>
      </c>
      <c r="C20940">
        <v>6.57</v>
      </c>
      <c r="D20940">
        <v>751.61400000000003</v>
      </c>
      <c r="E20940">
        <v>0.18562655707271228</v>
      </c>
    </row>
    <row r="20941" spans="1:5" x14ac:dyDescent="0.3">
      <c r="A20941" s="2">
        <v>44851.246527777781</v>
      </c>
      <c r="B20941">
        <v>759.97500000000002</v>
      </c>
      <c r="C20941">
        <v>6.57</v>
      </c>
      <c r="D20941">
        <v>751.71100000000001</v>
      </c>
      <c r="E20941">
        <v>0.18465636498611357</v>
      </c>
    </row>
    <row r="20942" spans="1:5" x14ac:dyDescent="0.3">
      <c r="A20942" s="2">
        <v>44851.25</v>
      </c>
      <c r="B20942">
        <v>759.97500000000002</v>
      </c>
      <c r="C20942">
        <v>6.57</v>
      </c>
      <c r="D20942">
        <v>751.80799999999999</v>
      </c>
      <c r="E20942">
        <v>0.18368617289951486</v>
      </c>
    </row>
    <row r="20943" spans="1:5" x14ac:dyDescent="0.3">
      <c r="A20943" s="2">
        <v>44851.253472222219</v>
      </c>
      <c r="B20943">
        <v>760.0916666666667</v>
      </c>
      <c r="C20943">
        <v>6.5676666666666668</v>
      </c>
      <c r="D20943">
        <v>751.80799999999999</v>
      </c>
      <c r="E20943">
        <v>0.18485303002206768</v>
      </c>
    </row>
    <row r="20944" spans="1:5" x14ac:dyDescent="0.3">
      <c r="A20944" s="2">
        <v>44851.256944444445</v>
      </c>
      <c r="B20944">
        <v>760.20833333333337</v>
      </c>
      <c r="C20944">
        <v>6.5653333333333332</v>
      </c>
      <c r="D20944">
        <v>751.80799999999999</v>
      </c>
      <c r="E20944">
        <v>0.18601988600167763</v>
      </c>
    </row>
    <row r="20945" spans="1:5" x14ac:dyDescent="0.3">
      <c r="A20945" s="2">
        <v>44851.260416666664</v>
      </c>
      <c r="B20945">
        <v>760.32500000000005</v>
      </c>
      <c r="C20945">
        <v>6.5629999999999997</v>
      </c>
      <c r="D20945">
        <v>751.80799999999999</v>
      </c>
      <c r="E20945">
        <v>0.18718674083834469</v>
      </c>
    </row>
    <row r="20946" spans="1:5" x14ac:dyDescent="0.3">
      <c r="A20946" s="2">
        <v>44851.263888888891</v>
      </c>
      <c r="B20946">
        <v>760.36400000000003</v>
      </c>
      <c r="C20946">
        <v>6.5596666666666668</v>
      </c>
      <c r="D20946">
        <v>751.80799999999999</v>
      </c>
      <c r="E20946">
        <v>0.18757675762438591</v>
      </c>
    </row>
    <row r="20947" spans="1:5" x14ac:dyDescent="0.3">
      <c r="A20947" s="2">
        <v>44851.267361111109</v>
      </c>
      <c r="B20947">
        <v>760.40300000000002</v>
      </c>
      <c r="C20947">
        <v>6.5563333333333329</v>
      </c>
      <c r="D20947">
        <v>751.80799999999999</v>
      </c>
      <c r="E20947">
        <v>0.18796677386461508</v>
      </c>
    </row>
    <row r="20948" spans="1:5" x14ac:dyDescent="0.3">
      <c r="A20948" s="2">
        <v>44851.270833333336</v>
      </c>
      <c r="B20948">
        <v>760.44200000000001</v>
      </c>
      <c r="C20948">
        <v>6.5529999999999999</v>
      </c>
      <c r="D20948">
        <v>751.80799999999999</v>
      </c>
      <c r="E20948">
        <v>0.18835678955903074</v>
      </c>
    </row>
    <row r="20949" spans="1:5" x14ac:dyDescent="0.3">
      <c r="A20949" s="2">
        <v>44851.274305555555</v>
      </c>
      <c r="B20949">
        <v>760.44200000000001</v>
      </c>
      <c r="C20949">
        <v>6.5510000000000002</v>
      </c>
      <c r="D20949">
        <v>751.76933333333329</v>
      </c>
      <c r="E20949">
        <v>0.18874349500361182</v>
      </c>
    </row>
    <row r="20950" spans="1:5" x14ac:dyDescent="0.3">
      <c r="A20950" s="2">
        <v>44851.277777777781</v>
      </c>
      <c r="B20950">
        <v>760.44200000000001</v>
      </c>
      <c r="C20950">
        <v>6.5489999999999995</v>
      </c>
      <c r="D20950">
        <v>751.73066666666671</v>
      </c>
      <c r="E20950">
        <v>0.1891302001235009</v>
      </c>
    </row>
    <row r="20951" spans="1:5" x14ac:dyDescent="0.3">
      <c r="A20951" s="2">
        <v>44851.28125</v>
      </c>
      <c r="B20951">
        <v>760.44200000000001</v>
      </c>
      <c r="C20951">
        <v>6.5469999999999997</v>
      </c>
      <c r="D20951">
        <v>751.69200000000001</v>
      </c>
      <c r="E20951">
        <v>0.18951690491870382</v>
      </c>
    </row>
    <row r="20952" spans="1:5" x14ac:dyDescent="0.3">
      <c r="A20952" s="2">
        <v>44851.284722222219</v>
      </c>
      <c r="B20952">
        <v>760.44200000000001</v>
      </c>
      <c r="C20952">
        <v>6.5446666666666662</v>
      </c>
      <c r="D20952">
        <v>751.69200000000001</v>
      </c>
      <c r="E20952">
        <v>0.18951686205834511</v>
      </c>
    </row>
    <row r="20953" spans="1:5" x14ac:dyDescent="0.3">
      <c r="A20953" s="2">
        <v>44851.288194444445</v>
      </c>
      <c r="B20953">
        <v>760.44200000000001</v>
      </c>
      <c r="C20953">
        <v>6.5423333333333344</v>
      </c>
      <c r="D20953">
        <v>751.69200000000001</v>
      </c>
      <c r="E20953">
        <v>0.18951681919798646</v>
      </c>
    </row>
    <row r="20954" spans="1:5" x14ac:dyDescent="0.3">
      <c r="A20954" s="2">
        <v>44851.291666666664</v>
      </c>
      <c r="B20954">
        <v>760.44200000000001</v>
      </c>
      <c r="C20954">
        <v>6.54</v>
      </c>
      <c r="D20954">
        <v>751.69200000000001</v>
      </c>
      <c r="E20954">
        <v>0.18951677633762776</v>
      </c>
    </row>
    <row r="20955" spans="1:5" x14ac:dyDescent="0.3">
      <c r="A20955" s="2">
        <v>44851.295138888891</v>
      </c>
      <c r="B20955">
        <v>760.50033333333329</v>
      </c>
      <c r="C20955">
        <v>6.5376666666666665</v>
      </c>
      <c r="D20955">
        <v>751.73066666666671</v>
      </c>
      <c r="E20955">
        <v>0.18971343775441671</v>
      </c>
    </row>
    <row r="20956" spans="1:5" x14ac:dyDescent="0.3">
      <c r="A20956" s="2">
        <v>44851.298611111109</v>
      </c>
      <c r="B20956">
        <v>760.55866666666668</v>
      </c>
      <c r="C20956">
        <v>6.5353333333333339</v>
      </c>
      <c r="D20956">
        <v>751.76933333333329</v>
      </c>
      <c r="E20956">
        <v>0.18991009897854116</v>
      </c>
    </row>
    <row r="20957" spans="1:5" x14ac:dyDescent="0.3">
      <c r="A20957" s="2">
        <v>44851.302083333336</v>
      </c>
      <c r="B20957">
        <v>760.61699999999996</v>
      </c>
      <c r="C20957">
        <v>6.5330000000000004</v>
      </c>
      <c r="D20957">
        <v>751.80799999999999</v>
      </c>
      <c r="E20957">
        <v>0.19010676000999507</v>
      </c>
    </row>
    <row r="20958" spans="1:5" x14ac:dyDescent="0.3">
      <c r="A20958" s="2">
        <v>44851.305555555555</v>
      </c>
      <c r="B20958">
        <v>760.55866666666668</v>
      </c>
      <c r="C20958">
        <v>6.5286666666666671</v>
      </c>
      <c r="D20958">
        <v>751.86633333333327</v>
      </c>
      <c r="E20958">
        <v>0.18893979230002092</v>
      </c>
    </row>
    <row r="20959" spans="1:5" x14ac:dyDescent="0.3">
      <c r="A20959" s="2">
        <v>44851.309027777781</v>
      </c>
      <c r="B20959">
        <v>760.50033333333329</v>
      </c>
      <c r="C20959">
        <v>6.5243333333333329</v>
      </c>
      <c r="D20959">
        <v>751.92466666666667</v>
      </c>
      <c r="E20959">
        <v>0.18777282671265205</v>
      </c>
    </row>
    <row r="20960" spans="1:5" x14ac:dyDescent="0.3">
      <c r="A20960" s="2">
        <v>44851.3125</v>
      </c>
      <c r="B20960">
        <v>760.44200000000001</v>
      </c>
      <c r="C20960">
        <v>6.52</v>
      </c>
      <c r="D20960">
        <v>751.98299999999995</v>
      </c>
      <c r="E20960">
        <v>0.18660586324789435</v>
      </c>
    </row>
    <row r="20961" spans="1:5" x14ac:dyDescent="0.3">
      <c r="A20961" s="2">
        <v>44851.315972222219</v>
      </c>
      <c r="B20961">
        <v>760.50033333333329</v>
      </c>
      <c r="C20961">
        <v>6.5110000000000001</v>
      </c>
      <c r="D20961">
        <v>751.98299999999995</v>
      </c>
      <c r="E20961">
        <v>0.18718914505168721</v>
      </c>
    </row>
    <row r="20962" spans="1:5" x14ac:dyDescent="0.3">
      <c r="A20962" s="2">
        <v>44851.319444444445</v>
      </c>
      <c r="B20962">
        <v>760.55866666666668</v>
      </c>
      <c r="C20962">
        <v>6.5019999999999998</v>
      </c>
      <c r="D20962">
        <v>751.98299999999995</v>
      </c>
      <c r="E20962">
        <v>0.18777242465123303</v>
      </c>
    </row>
    <row r="20963" spans="1:5" x14ac:dyDescent="0.3">
      <c r="A20963" s="2">
        <v>44851.322916666664</v>
      </c>
      <c r="B20963">
        <v>760.61699999999996</v>
      </c>
      <c r="C20963">
        <v>6.4930000000000003</v>
      </c>
      <c r="D20963">
        <v>751.98299999999995</v>
      </c>
      <c r="E20963">
        <v>0.18835570204653185</v>
      </c>
    </row>
    <row r="20964" spans="1:5" x14ac:dyDescent="0.3">
      <c r="A20964" s="2">
        <v>44851.326388888891</v>
      </c>
      <c r="B20964">
        <v>760.73366666666664</v>
      </c>
      <c r="C20964">
        <v>6.4796666666666667</v>
      </c>
      <c r="D20964">
        <v>752.13866666666661</v>
      </c>
      <c r="E20964">
        <v>0.18796539054216635</v>
      </c>
    </row>
    <row r="20965" spans="1:5" x14ac:dyDescent="0.3">
      <c r="A20965" s="2">
        <v>44851.329861111109</v>
      </c>
      <c r="B20965">
        <v>760.85033333333331</v>
      </c>
      <c r="C20965">
        <v>6.4663333333333339</v>
      </c>
      <c r="D20965">
        <v>752.29433333333338</v>
      </c>
      <c r="E20965">
        <v>0.18757508122105357</v>
      </c>
    </row>
    <row r="20966" spans="1:5" x14ac:dyDescent="0.3">
      <c r="A20966" s="2">
        <v>44851.333333333336</v>
      </c>
      <c r="B20966">
        <v>760.96699999999998</v>
      </c>
      <c r="C20966">
        <v>6.4530000000000003</v>
      </c>
      <c r="D20966">
        <v>752.45</v>
      </c>
      <c r="E20966">
        <v>0.18718477408319795</v>
      </c>
    </row>
    <row r="20967" spans="1:5" x14ac:dyDescent="0.3">
      <c r="A20967" s="2">
        <v>44851.336805555555</v>
      </c>
      <c r="B20967">
        <v>761.00566666666668</v>
      </c>
      <c r="C20967">
        <v>6.4420000000000002</v>
      </c>
      <c r="D20967">
        <v>752.45</v>
      </c>
      <c r="E20967">
        <v>0.18757131025490201</v>
      </c>
    </row>
    <row r="20968" spans="1:5" x14ac:dyDescent="0.3">
      <c r="A20968" s="2">
        <v>44851.340277777781</v>
      </c>
      <c r="B20968">
        <v>761.04433333333327</v>
      </c>
      <c r="C20968">
        <v>6.431</v>
      </c>
      <c r="D20968">
        <v>752.45</v>
      </c>
      <c r="E20968">
        <v>0.18795784464081611</v>
      </c>
    </row>
    <row r="20969" spans="1:5" x14ac:dyDescent="0.3">
      <c r="A20969" s="2">
        <v>44851.34375</v>
      </c>
      <c r="B20969">
        <v>761.08299999999997</v>
      </c>
      <c r="C20969">
        <v>6.42</v>
      </c>
      <c r="D20969">
        <v>752.45</v>
      </c>
      <c r="E20969">
        <v>0.18834437724094027</v>
      </c>
    </row>
    <row r="20970" spans="1:5" x14ac:dyDescent="0.3">
      <c r="A20970" s="2">
        <v>44851.347222222219</v>
      </c>
      <c r="B20970">
        <v>761.14133333333336</v>
      </c>
      <c r="C20970">
        <v>6.3976666666666668</v>
      </c>
      <c r="D20970">
        <v>752.45</v>
      </c>
      <c r="E20970">
        <v>0.18892740023720969</v>
      </c>
    </row>
    <row r="20971" spans="1:5" x14ac:dyDescent="0.3">
      <c r="A20971" s="2">
        <v>44851.350694444445</v>
      </c>
      <c r="B20971">
        <v>761.19966666666664</v>
      </c>
      <c r="C20971">
        <v>6.3753333333333329</v>
      </c>
      <c r="D20971">
        <v>752.45</v>
      </c>
      <c r="E20971">
        <v>0.18951041776368097</v>
      </c>
    </row>
    <row r="20972" spans="1:5" x14ac:dyDescent="0.3">
      <c r="A20972" s="2">
        <v>44851.354166666664</v>
      </c>
      <c r="B20972">
        <v>761.25800000000004</v>
      </c>
      <c r="C20972">
        <v>6.3529999999999998</v>
      </c>
      <c r="D20972">
        <v>752.45</v>
      </c>
      <c r="E20972">
        <v>0.1900934298203541</v>
      </c>
    </row>
    <row r="20973" spans="1:5" x14ac:dyDescent="0.3">
      <c r="A20973" s="2">
        <v>44851.357638888891</v>
      </c>
      <c r="B20973">
        <v>761.37466666666671</v>
      </c>
      <c r="C20973">
        <v>6.3263333333333334</v>
      </c>
      <c r="D20973">
        <v>752.50833333333333</v>
      </c>
      <c r="E20973">
        <v>0.19067635575114822</v>
      </c>
    </row>
    <row r="20974" spans="1:5" x14ac:dyDescent="0.3">
      <c r="A20974" s="2">
        <v>44851.361111111109</v>
      </c>
      <c r="B20974">
        <v>761.49133333333327</v>
      </c>
      <c r="C20974">
        <v>6.2996666666666661</v>
      </c>
      <c r="D20974">
        <v>752.56666666666672</v>
      </c>
      <c r="E20974">
        <v>0.1912592751508401</v>
      </c>
    </row>
    <row r="20975" spans="1:5" x14ac:dyDescent="0.3">
      <c r="A20975" s="2">
        <v>44851.364583333336</v>
      </c>
      <c r="B20975">
        <v>761.60799999999995</v>
      </c>
      <c r="C20975">
        <v>6.2729999999999997</v>
      </c>
      <c r="D20975">
        <v>752.625</v>
      </c>
      <c r="E20975">
        <v>0.19184218801942821</v>
      </c>
    </row>
    <row r="20976" spans="1:5" x14ac:dyDescent="0.3">
      <c r="A20976" s="2">
        <v>44851.368055555555</v>
      </c>
      <c r="B20976">
        <v>761.54966666666667</v>
      </c>
      <c r="C20976">
        <v>6.2563333333333331</v>
      </c>
      <c r="D20976">
        <v>752.78066666666666</v>
      </c>
      <c r="E20976">
        <v>0.18970159085677621</v>
      </c>
    </row>
    <row r="20977" spans="1:5" x14ac:dyDescent="0.3">
      <c r="A20977" s="2">
        <v>44851.371527777781</v>
      </c>
      <c r="B20977">
        <v>761.49133333333327</v>
      </c>
      <c r="C20977">
        <v>6.2396666666666665</v>
      </c>
      <c r="D20977">
        <v>752.93633333333332</v>
      </c>
      <c r="E20977">
        <v>0.18756100866900721</v>
      </c>
    </row>
    <row r="20978" spans="1:5" x14ac:dyDescent="0.3">
      <c r="A20978" s="2">
        <v>44851.375</v>
      </c>
      <c r="B20978">
        <v>761.43299999999999</v>
      </c>
      <c r="C20978">
        <v>6.2229999999999999</v>
      </c>
      <c r="D20978">
        <v>753.09199999999998</v>
      </c>
      <c r="E20978">
        <v>0.18542044145612424</v>
      </c>
    </row>
    <row r="20979" spans="1:5" x14ac:dyDescent="0.3">
      <c r="A20979" s="2">
        <v>44851.378472222219</v>
      </c>
      <c r="B20979">
        <v>761.53033333333337</v>
      </c>
      <c r="C20979">
        <v>6.2096666666666662</v>
      </c>
      <c r="D20979">
        <v>753.0336666666667</v>
      </c>
      <c r="E20979">
        <v>0.18697706516448795</v>
      </c>
    </row>
    <row r="20980" spans="1:5" x14ac:dyDescent="0.3">
      <c r="A20980" s="2">
        <v>44851.381944444445</v>
      </c>
      <c r="B20980">
        <v>761.62766666666664</v>
      </c>
      <c r="C20980">
        <v>6.1963333333333335</v>
      </c>
      <c r="D20980">
        <v>752.97533333333331</v>
      </c>
      <c r="E20980">
        <v>0.1885336801584982</v>
      </c>
    </row>
    <row r="20981" spans="1:5" x14ac:dyDescent="0.3">
      <c r="A20981" s="2">
        <v>44851.385416666664</v>
      </c>
      <c r="B20981">
        <v>761.72500000000002</v>
      </c>
      <c r="C20981">
        <v>6.1829999999999998</v>
      </c>
      <c r="D20981">
        <v>752.91700000000003</v>
      </c>
      <c r="E20981">
        <v>0.19009028643814893</v>
      </c>
    </row>
    <row r="20982" spans="1:5" x14ac:dyDescent="0.3">
      <c r="A20982" s="2">
        <v>44851.388888888891</v>
      </c>
      <c r="B20982">
        <v>761.74433333333332</v>
      </c>
      <c r="C20982">
        <v>6.1563333333333334</v>
      </c>
      <c r="D20982">
        <v>752.91700000000003</v>
      </c>
      <c r="E20982">
        <v>0.19028314818809067</v>
      </c>
    </row>
    <row r="20983" spans="1:5" x14ac:dyDescent="0.3">
      <c r="A20983" s="2">
        <v>44851.392361111109</v>
      </c>
      <c r="B20983">
        <v>761.76366666666672</v>
      </c>
      <c r="C20983">
        <v>6.1296666666666662</v>
      </c>
      <c r="D20983">
        <v>752.91700000000003</v>
      </c>
      <c r="E20983">
        <v>0.19047600777343848</v>
      </c>
    </row>
    <row r="20984" spans="1:5" x14ac:dyDescent="0.3">
      <c r="A20984" s="2">
        <v>44851.395833333336</v>
      </c>
      <c r="B20984">
        <v>761.78300000000002</v>
      </c>
      <c r="C20984">
        <v>6.1029999999999998</v>
      </c>
      <c r="D20984">
        <v>752.91700000000003</v>
      </c>
      <c r="E20984">
        <v>0.19066886519419243</v>
      </c>
    </row>
    <row r="20985" spans="1:5" x14ac:dyDescent="0.3">
      <c r="A20985" s="2">
        <v>44851.399305555555</v>
      </c>
      <c r="B20985">
        <v>761.822</v>
      </c>
      <c r="C20985">
        <v>6.0830000000000002</v>
      </c>
      <c r="D20985">
        <v>753.0723333333334</v>
      </c>
      <c r="E20985">
        <v>0.1895050481775914</v>
      </c>
    </row>
    <row r="20986" spans="1:5" x14ac:dyDescent="0.3">
      <c r="A20986" s="2">
        <v>44851.402777777781</v>
      </c>
      <c r="B20986">
        <v>761.86099999999999</v>
      </c>
      <c r="C20986">
        <v>6.0629999999999997</v>
      </c>
      <c r="D20986">
        <v>753.22766666666666</v>
      </c>
      <c r="E20986">
        <v>0.18834124092965335</v>
      </c>
    </row>
    <row r="20987" spans="1:5" x14ac:dyDescent="0.3">
      <c r="A20987" s="2">
        <v>44851.40625</v>
      </c>
      <c r="B20987">
        <v>761.9</v>
      </c>
      <c r="C20987">
        <v>6.0430000000000001</v>
      </c>
      <c r="D20987">
        <v>753.38300000000004</v>
      </c>
      <c r="E20987">
        <v>0.18717744345037679</v>
      </c>
    </row>
    <row r="20988" spans="1:5" x14ac:dyDescent="0.3">
      <c r="A20988" s="2">
        <v>44851.409722222219</v>
      </c>
      <c r="B20988">
        <v>761.86099999999999</v>
      </c>
      <c r="C20988">
        <v>6.0453333333333337</v>
      </c>
      <c r="D20988">
        <v>753.28600000000006</v>
      </c>
      <c r="E20988">
        <v>0.18775753614275362</v>
      </c>
    </row>
    <row r="20989" spans="1:5" x14ac:dyDescent="0.3">
      <c r="A20989" s="2">
        <v>44851.413194444445</v>
      </c>
      <c r="B20989">
        <v>761.822</v>
      </c>
      <c r="C20989">
        <v>6.0476666666666663</v>
      </c>
      <c r="D20989">
        <v>753.18899999999996</v>
      </c>
      <c r="E20989">
        <v>0.18833762940333637</v>
      </c>
    </row>
    <row r="20990" spans="1:5" x14ac:dyDescent="0.3">
      <c r="A20990" s="2">
        <v>44851.416666666664</v>
      </c>
      <c r="B20990">
        <v>761.78300000000002</v>
      </c>
      <c r="C20990">
        <v>6.05</v>
      </c>
      <c r="D20990">
        <v>753.09199999999998</v>
      </c>
      <c r="E20990">
        <v>0.18891772323212352</v>
      </c>
    </row>
    <row r="20991" spans="1:5" x14ac:dyDescent="0.3">
      <c r="A20991" s="2">
        <v>44851.420138888891</v>
      </c>
      <c r="B20991">
        <v>761.8803333333334</v>
      </c>
      <c r="C20991">
        <v>6.065666666666667</v>
      </c>
      <c r="D20991">
        <v>753.13066666666668</v>
      </c>
      <c r="E20991">
        <v>0.18950472979848459</v>
      </c>
    </row>
    <row r="20992" spans="1:5" x14ac:dyDescent="0.3">
      <c r="A20992" s="2">
        <v>44851.423611111109</v>
      </c>
      <c r="B20992">
        <v>761.97766666666666</v>
      </c>
      <c r="C20992">
        <v>6.0813333333333333</v>
      </c>
      <c r="D20992">
        <v>753.16933333333327</v>
      </c>
      <c r="E20992">
        <v>0.19009174022379707</v>
      </c>
    </row>
    <row r="20993" spans="1:5" x14ac:dyDescent="0.3">
      <c r="A20993" s="2">
        <v>44851.427083333336</v>
      </c>
      <c r="B20993">
        <v>762.07500000000005</v>
      </c>
      <c r="C20993">
        <v>6.0970000000000004</v>
      </c>
      <c r="D20993">
        <v>753.20799999999997</v>
      </c>
      <c r="E20993">
        <v>0.19067875450805505</v>
      </c>
    </row>
    <row r="20994" spans="1:5" x14ac:dyDescent="0.3">
      <c r="A20994" s="2">
        <v>44851.430555555555</v>
      </c>
      <c r="B20994">
        <v>762.01666666666665</v>
      </c>
      <c r="C20994">
        <v>6.1123333333333338</v>
      </c>
      <c r="D20994">
        <v>753.16933333333327</v>
      </c>
      <c r="E20994">
        <v>0.19048235321107304</v>
      </c>
    </row>
    <row r="20995" spans="1:5" x14ac:dyDescent="0.3">
      <c r="A20995" s="2">
        <v>44851.434027777781</v>
      </c>
      <c r="B20995">
        <v>761.95833333333337</v>
      </c>
      <c r="C20995">
        <v>6.1276666666666664</v>
      </c>
      <c r="D20995">
        <v>753.13066666666668</v>
      </c>
      <c r="E20995">
        <v>0.1902859506479902</v>
      </c>
    </row>
    <row r="20996" spans="1:5" x14ac:dyDescent="0.3">
      <c r="A20996" s="2">
        <v>44851.4375</v>
      </c>
      <c r="B20996">
        <v>761.9</v>
      </c>
      <c r="C20996">
        <v>6.1429999999999998</v>
      </c>
      <c r="D20996">
        <v>753.09199999999998</v>
      </c>
      <c r="E20996">
        <v>0.19008954681880658</v>
      </c>
    </row>
    <row r="20997" spans="1:5" x14ac:dyDescent="0.3">
      <c r="A20997" s="2">
        <v>44851.440972222219</v>
      </c>
      <c r="B20997">
        <v>761.86099999999999</v>
      </c>
      <c r="C20997">
        <v>6.1543333333333328</v>
      </c>
      <c r="D20997">
        <v>753.13066666666668</v>
      </c>
      <c r="E20997">
        <v>0.18931300368173831</v>
      </c>
    </row>
    <row r="20998" spans="1:5" x14ac:dyDescent="0.3">
      <c r="A20998" s="2">
        <v>44851.444444444445</v>
      </c>
      <c r="B20998">
        <v>761.822</v>
      </c>
      <c r="C20998">
        <v>6.1656666666666666</v>
      </c>
      <c r="D20998">
        <v>753.16933333333327</v>
      </c>
      <c r="E20998">
        <v>0.18853645684900067</v>
      </c>
    </row>
    <row r="20999" spans="1:5" x14ac:dyDescent="0.3">
      <c r="A20999" s="2">
        <v>44851.447916666664</v>
      </c>
      <c r="B20999">
        <v>761.78300000000002</v>
      </c>
      <c r="C20999">
        <v>6.1769999999999996</v>
      </c>
      <c r="D20999">
        <v>753.20799999999997</v>
      </c>
      <c r="E20999">
        <v>0.1877599063205892</v>
      </c>
    </row>
    <row r="21000" spans="1:5" x14ac:dyDescent="0.3">
      <c r="A21000" s="2">
        <v>44851.451388888891</v>
      </c>
      <c r="B21000">
        <v>761.76366666666672</v>
      </c>
      <c r="C21000">
        <v>6.1903333333333332</v>
      </c>
      <c r="D21000">
        <v>753.16933333333327</v>
      </c>
      <c r="E21000">
        <v>0.18795350254803128</v>
      </c>
    </row>
    <row r="21001" spans="1:5" x14ac:dyDescent="0.3">
      <c r="A21001" s="2">
        <v>44851.454861111109</v>
      </c>
      <c r="B21001">
        <v>761.74433333333332</v>
      </c>
      <c r="C21001">
        <v>6.203666666666666</v>
      </c>
      <c r="D21001">
        <v>753.13066666666668</v>
      </c>
      <c r="E21001">
        <v>0.18814709985776729</v>
      </c>
    </row>
    <row r="21002" spans="1:5" x14ac:dyDescent="0.3">
      <c r="A21002" s="2">
        <v>44851.458333333336</v>
      </c>
      <c r="B21002">
        <v>761.72500000000002</v>
      </c>
      <c r="C21002">
        <v>6.2169999999999996</v>
      </c>
      <c r="D21002">
        <v>753.09199999999998</v>
      </c>
      <c r="E21002">
        <v>0.18834069824980326</v>
      </c>
    </row>
    <row r="21003" spans="1:5" x14ac:dyDescent="0.3">
      <c r="A21003" s="2">
        <v>44851.461805555555</v>
      </c>
      <c r="B21003">
        <v>761.74433333333332</v>
      </c>
      <c r="C21003">
        <v>6.2313333333333327</v>
      </c>
      <c r="D21003">
        <v>753.0336666666667</v>
      </c>
      <c r="E21003">
        <v>0.1891177232646582</v>
      </c>
    </row>
    <row r="21004" spans="1:5" x14ac:dyDescent="0.3">
      <c r="A21004" s="2">
        <v>44851.465277777781</v>
      </c>
      <c r="B21004">
        <v>761.76366666666672</v>
      </c>
      <c r="C21004">
        <v>6.2456666666666667</v>
      </c>
      <c r="D21004">
        <v>752.97533333333331</v>
      </c>
      <c r="E21004">
        <v>0.18989475295345282</v>
      </c>
    </row>
    <row r="21005" spans="1:5" x14ac:dyDescent="0.3">
      <c r="A21005" s="2">
        <v>44851.46875</v>
      </c>
      <c r="B21005">
        <v>761.78300000000002</v>
      </c>
      <c r="C21005">
        <v>6.26</v>
      </c>
      <c r="D21005">
        <v>752.91700000000003</v>
      </c>
      <c r="E21005">
        <v>0.19067178731618115</v>
      </c>
    </row>
    <row r="21006" spans="1:5" x14ac:dyDescent="0.3">
      <c r="A21006" s="2">
        <v>44851.472222222219</v>
      </c>
      <c r="B21006">
        <v>761.72466666666662</v>
      </c>
      <c r="C21006">
        <v>6.2823333333333329</v>
      </c>
      <c r="D21006">
        <v>753.01400000000001</v>
      </c>
      <c r="E21006">
        <v>0.18911865585847806</v>
      </c>
    </row>
    <row r="21007" spans="1:5" x14ac:dyDescent="0.3">
      <c r="A21007" s="2">
        <v>44851.475694444445</v>
      </c>
      <c r="B21007">
        <v>761.66633333333334</v>
      </c>
      <c r="C21007">
        <v>6.3046666666666669</v>
      </c>
      <c r="D21007">
        <v>753.11099999999999</v>
      </c>
      <c r="E21007">
        <v>0.18756550983548692</v>
      </c>
    </row>
    <row r="21008" spans="1:5" x14ac:dyDescent="0.3">
      <c r="A21008" s="2">
        <v>44851.479166666664</v>
      </c>
      <c r="B21008">
        <v>761.60799999999995</v>
      </c>
      <c r="C21008">
        <v>6.327</v>
      </c>
      <c r="D21008">
        <v>753.20799999999997</v>
      </c>
      <c r="E21008">
        <v>0.18601234924720164</v>
      </c>
    </row>
    <row r="21009" spans="1:5" x14ac:dyDescent="0.3">
      <c r="A21009" s="2">
        <v>44851.482638888891</v>
      </c>
      <c r="B21009">
        <v>761.66633333333334</v>
      </c>
      <c r="C21009">
        <v>6.3469999999999995</v>
      </c>
      <c r="D21009">
        <v>753.26633333333336</v>
      </c>
      <c r="E21009">
        <v>0.18601270192672609</v>
      </c>
    </row>
    <row r="21010" spans="1:5" x14ac:dyDescent="0.3">
      <c r="A21010" s="2">
        <v>44851.486111111109</v>
      </c>
      <c r="B21010">
        <v>761.72466666666662</v>
      </c>
      <c r="C21010">
        <v>6.367</v>
      </c>
      <c r="D21010">
        <v>753.32466666666664</v>
      </c>
      <c r="E21010">
        <v>0.18601305460624754</v>
      </c>
    </row>
    <row r="21011" spans="1:5" x14ac:dyDescent="0.3">
      <c r="A21011" s="2">
        <v>44851.489583333336</v>
      </c>
      <c r="B21011">
        <v>761.78300000000002</v>
      </c>
      <c r="C21011">
        <v>6.3869999999999996</v>
      </c>
      <c r="D21011">
        <v>753.38300000000004</v>
      </c>
      <c r="E21011">
        <v>0.18601340728577193</v>
      </c>
    </row>
    <row r="21012" spans="1:5" x14ac:dyDescent="0.3">
      <c r="A21012" s="2">
        <v>44851.493055555555</v>
      </c>
      <c r="B21012">
        <v>761.78300000000002</v>
      </c>
      <c r="C21012">
        <v>6.4003333333333332</v>
      </c>
      <c r="D21012">
        <v>753.32466666666664</v>
      </c>
      <c r="E21012">
        <v>0.18659707047771407</v>
      </c>
    </row>
    <row r="21013" spans="1:5" x14ac:dyDescent="0.3">
      <c r="A21013" s="2">
        <v>44851.496527777781</v>
      </c>
      <c r="B21013">
        <v>761.78300000000002</v>
      </c>
      <c r="C21013">
        <v>6.413666666666666</v>
      </c>
      <c r="D21013">
        <v>753.26633333333336</v>
      </c>
      <c r="E21013">
        <v>0.18718073693520726</v>
      </c>
    </row>
    <row r="21014" spans="1:5" x14ac:dyDescent="0.3">
      <c r="A21014" s="2">
        <v>44851.5</v>
      </c>
      <c r="B21014">
        <v>761.78300000000002</v>
      </c>
      <c r="C21014">
        <v>6.4269999999999996</v>
      </c>
      <c r="D21014">
        <v>753.20799999999997</v>
      </c>
      <c r="E21014">
        <v>0.18776440665825164</v>
      </c>
    </row>
    <row r="21015" spans="1:5" x14ac:dyDescent="0.3">
      <c r="A21015" s="2">
        <v>44851.503472222219</v>
      </c>
      <c r="B21015">
        <v>761.78300000000002</v>
      </c>
      <c r="C21015">
        <v>6.4356666666666662</v>
      </c>
      <c r="D21015">
        <v>753.16933333333327</v>
      </c>
      <c r="E21015">
        <v>0.18815129500308647</v>
      </c>
    </row>
    <row r="21016" spans="1:5" x14ac:dyDescent="0.3">
      <c r="A21016" s="2">
        <v>44851.506944444445</v>
      </c>
      <c r="B21016">
        <v>761.78300000000002</v>
      </c>
      <c r="C21016">
        <v>6.4443333333333337</v>
      </c>
      <c r="D21016">
        <v>753.13066666666668</v>
      </c>
      <c r="E21016">
        <v>0.18853818475490436</v>
      </c>
    </row>
    <row r="21017" spans="1:5" x14ac:dyDescent="0.3">
      <c r="A21017" s="2">
        <v>44851.510416666664</v>
      </c>
      <c r="B21017">
        <v>761.78300000000002</v>
      </c>
      <c r="C21017">
        <v>6.4530000000000003</v>
      </c>
      <c r="D21017">
        <v>753.09199999999998</v>
      </c>
      <c r="E21017">
        <v>0.18892507591371122</v>
      </c>
    </row>
    <row r="21018" spans="1:5" x14ac:dyDescent="0.3">
      <c r="A21018" s="2">
        <v>44851.513888888891</v>
      </c>
      <c r="B21018">
        <v>761.78300000000002</v>
      </c>
      <c r="C21018">
        <v>6.4620000000000006</v>
      </c>
      <c r="D21018">
        <v>753.13066666666668</v>
      </c>
      <c r="E21018">
        <v>0.18853850564685271</v>
      </c>
    </row>
    <row r="21019" spans="1:5" x14ac:dyDescent="0.3">
      <c r="A21019" s="2">
        <v>44851.517361111109</v>
      </c>
      <c r="B21019">
        <v>761.78300000000002</v>
      </c>
      <c r="C21019">
        <v>6.4710000000000001</v>
      </c>
      <c r="D21019">
        <v>753.16933333333327</v>
      </c>
      <c r="E21019">
        <v>0.18815193391889634</v>
      </c>
    </row>
    <row r="21020" spans="1:5" x14ac:dyDescent="0.3">
      <c r="A21020" s="2">
        <v>44851.520833333336</v>
      </c>
      <c r="B21020">
        <v>761.78300000000002</v>
      </c>
      <c r="C21020">
        <v>6.48</v>
      </c>
      <c r="D21020">
        <v>753.20799999999997</v>
      </c>
      <c r="E21020">
        <v>0.1877653607298361</v>
      </c>
    </row>
    <row r="21021" spans="1:5" x14ac:dyDescent="0.3">
      <c r="A21021" s="2">
        <v>44851.524305555555</v>
      </c>
      <c r="B21021">
        <v>761.72466666666662</v>
      </c>
      <c r="C21021">
        <v>6.4843333333333337</v>
      </c>
      <c r="D21021">
        <v>753.16933333333327</v>
      </c>
      <c r="E21021">
        <v>0.18756873666045423</v>
      </c>
    </row>
    <row r="21022" spans="1:5" x14ac:dyDescent="0.3">
      <c r="A21022" s="2">
        <v>44851.527777777781</v>
      </c>
      <c r="B21022">
        <v>761.66633333333334</v>
      </c>
      <c r="C21022">
        <v>6.488666666666667</v>
      </c>
      <c r="D21022">
        <v>753.13066666666668</v>
      </c>
      <c r="E21022">
        <v>0.18737211223326128</v>
      </c>
    </row>
    <row r="21023" spans="1:5" x14ac:dyDescent="0.3">
      <c r="A21023" s="2">
        <v>44851.53125</v>
      </c>
      <c r="B21023">
        <v>761.60799999999995</v>
      </c>
      <c r="C21023">
        <v>6.4930000000000003</v>
      </c>
      <c r="D21023">
        <v>753.09199999999998</v>
      </c>
      <c r="E21023">
        <v>0.18717548744825724</v>
      </c>
    </row>
    <row r="21024" spans="1:5" x14ac:dyDescent="0.3">
      <c r="A21024" s="2">
        <v>44851.534722222219</v>
      </c>
      <c r="B21024">
        <v>761.54966666666667</v>
      </c>
      <c r="C21024">
        <v>6.4910000000000005</v>
      </c>
      <c r="D21024">
        <v>753.0336666666667</v>
      </c>
      <c r="E21024">
        <v>0.18717545169327132</v>
      </c>
    </row>
    <row r="21025" spans="1:5" x14ac:dyDescent="0.3">
      <c r="A21025" s="2">
        <v>44851.538194444445</v>
      </c>
      <c r="B21025">
        <v>761.49133333333327</v>
      </c>
      <c r="C21025">
        <v>6.4889999999999999</v>
      </c>
      <c r="D21025">
        <v>752.97533333333331</v>
      </c>
      <c r="E21025">
        <v>0.18717541593828688</v>
      </c>
    </row>
    <row r="21026" spans="1:5" x14ac:dyDescent="0.3">
      <c r="A21026" s="2">
        <v>44851.541666666664</v>
      </c>
      <c r="B21026">
        <v>761.43299999999999</v>
      </c>
      <c r="C21026">
        <v>6.4870000000000001</v>
      </c>
      <c r="D21026">
        <v>752.91700000000003</v>
      </c>
      <c r="E21026">
        <v>0.18717538018329949</v>
      </c>
    </row>
    <row r="21027" spans="1:5" x14ac:dyDescent="0.3">
      <c r="A21027" s="2">
        <v>44851.545138888891</v>
      </c>
      <c r="B21027">
        <v>761.43299999999999</v>
      </c>
      <c r="C21027">
        <v>6.4889999999999999</v>
      </c>
      <c r="D21027">
        <v>752.85866666666664</v>
      </c>
      <c r="E21027">
        <v>0.18775885486850455</v>
      </c>
    </row>
    <row r="21028" spans="1:5" x14ac:dyDescent="0.3">
      <c r="A21028" s="2">
        <v>44851.548611111109</v>
      </c>
      <c r="B21028">
        <v>761.43299999999999</v>
      </c>
      <c r="C21028">
        <v>6.4910000000000005</v>
      </c>
      <c r="D21028">
        <v>752.80033333333336</v>
      </c>
      <c r="E21028">
        <v>0.18834233004353934</v>
      </c>
    </row>
    <row r="21029" spans="1:5" x14ac:dyDescent="0.3">
      <c r="A21029" s="2">
        <v>44851.552083333336</v>
      </c>
      <c r="B21029">
        <v>761.43299999999999</v>
      </c>
      <c r="C21029">
        <v>6.4930000000000003</v>
      </c>
      <c r="D21029">
        <v>752.74199999999996</v>
      </c>
      <c r="E21029">
        <v>0.18892580570840978</v>
      </c>
    </row>
    <row r="21030" spans="1:5" x14ac:dyDescent="0.3">
      <c r="A21030" s="2">
        <v>44851.555555555555</v>
      </c>
      <c r="B21030">
        <v>761.31633333333332</v>
      </c>
      <c r="C21030">
        <v>6.4930000000000003</v>
      </c>
      <c r="D21030">
        <v>752.70299999999997</v>
      </c>
      <c r="E21030">
        <v>0.18814899779485564</v>
      </c>
    </row>
    <row r="21031" spans="1:5" x14ac:dyDescent="0.3">
      <c r="A21031" s="2">
        <v>44851.559027777781</v>
      </c>
      <c r="B21031">
        <v>761.19966666666664</v>
      </c>
      <c r="C21031">
        <v>6.4930000000000003</v>
      </c>
      <c r="D21031">
        <v>752.66399999999999</v>
      </c>
      <c r="E21031">
        <v>0.187372189881303</v>
      </c>
    </row>
    <row r="21032" spans="1:5" x14ac:dyDescent="0.3">
      <c r="A21032" s="2">
        <v>44851.5625</v>
      </c>
      <c r="B21032">
        <v>761.08299999999997</v>
      </c>
      <c r="C21032">
        <v>6.4930000000000003</v>
      </c>
      <c r="D21032">
        <v>752.625</v>
      </c>
      <c r="E21032">
        <v>0.18659538196775038</v>
      </c>
    </row>
    <row r="21033" spans="1:5" x14ac:dyDescent="0.3">
      <c r="A21033" s="2">
        <v>44851.565972222219</v>
      </c>
      <c r="B21033">
        <v>761.04433333333327</v>
      </c>
      <c r="C21033">
        <v>6.4930000000000003</v>
      </c>
      <c r="D21033">
        <v>752.625</v>
      </c>
      <c r="E21033">
        <v>0.1862086449807458</v>
      </c>
    </row>
    <row r="21034" spans="1:5" x14ac:dyDescent="0.3">
      <c r="A21034" s="2">
        <v>44851.569444444445</v>
      </c>
      <c r="B21034">
        <v>761.00566666666668</v>
      </c>
      <c r="C21034">
        <v>6.4930000000000003</v>
      </c>
      <c r="D21034">
        <v>752.625</v>
      </c>
      <c r="E21034">
        <v>0.18582190799374121</v>
      </c>
    </row>
    <row r="21035" spans="1:5" x14ac:dyDescent="0.3">
      <c r="A21035" s="2">
        <v>44851.572916666664</v>
      </c>
      <c r="B21035">
        <v>760.96699999999998</v>
      </c>
      <c r="C21035">
        <v>6.4930000000000003</v>
      </c>
      <c r="D21035">
        <v>752.625</v>
      </c>
      <c r="E21035">
        <v>0.18543517100673662</v>
      </c>
    </row>
    <row r="21036" spans="1:5" x14ac:dyDescent="0.3">
      <c r="A21036" s="2">
        <v>44851.576388888891</v>
      </c>
      <c r="B21036">
        <v>760.96699999999998</v>
      </c>
      <c r="C21036">
        <v>6.4953333333333338</v>
      </c>
      <c r="D21036">
        <v>752.50833333333333</v>
      </c>
      <c r="E21036">
        <v>0.18660209128015015</v>
      </c>
    </row>
    <row r="21037" spans="1:5" x14ac:dyDescent="0.3">
      <c r="A21037" s="2">
        <v>44851.579861111109</v>
      </c>
      <c r="B21037">
        <v>760.96699999999998</v>
      </c>
      <c r="C21037">
        <v>6.4976666666666665</v>
      </c>
      <c r="D21037">
        <v>752.39166666666665</v>
      </c>
      <c r="E21037">
        <v>0.18776901269650659</v>
      </c>
    </row>
    <row r="21038" spans="1:5" x14ac:dyDescent="0.3">
      <c r="A21038" s="2">
        <v>44851.583333333336</v>
      </c>
      <c r="B21038">
        <v>760.96699999999998</v>
      </c>
      <c r="C21038">
        <v>6.5</v>
      </c>
      <c r="D21038">
        <v>752.27499999999998</v>
      </c>
      <c r="E21038">
        <v>0.18893593525580593</v>
      </c>
    </row>
    <row r="21039" spans="1:5" x14ac:dyDescent="0.3">
      <c r="A21039" s="2">
        <v>44851.586805555555</v>
      </c>
      <c r="B21039">
        <v>761.00566666666668</v>
      </c>
      <c r="C21039">
        <v>6.4976666666666665</v>
      </c>
      <c r="D21039">
        <v>752.27499999999998</v>
      </c>
      <c r="E21039">
        <v>0.18932263004535871</v>
      </c>
    </row>
    <row r="21040" spans="1:5" x14ac:dyDescent="0.3">
      <c r="A21040" s="2">
        <v>44851.590277777781</v>
      </c>
      <c r="B21040">
        <v>761.04433333333327</v>
      </c>
      <c r="C21040">
        <v>6.4953333333333338</v>
      </c>
      <c r="D21040">
        <v>752.27499999999998</v>
      </c>
      <c r="E21040">
        <v>0.18970932445610753</v>
      </c>
    </row>
    <row r="21041" spans="1:5" x14ac:dyDescent="0.3">
      <c r="A21041" s="2">
        <v>44851.59375</v>
      </c>
      <c r="B21041">
        <v>761.08299999999997</v>
      </c>
      <c r="C21041">
        <v>6.4930000000000003</v>
      </c>
      <c r="D21041">
        <v>752.27499999999998</v>
      </c>
      <c r="E21041">
        <v>0.19009601848805244</v>
      </c>
    </row>
    <row r="21042" spans="1:5" x14ac:dyDescent="0.3">
      <c r="A21042" s="2">
        <v>44851.597222222219</v>
      </c>
      <c r="B21042">
        <v>761.08299999999997</v>
      </c>
      <c r="C21042">
        <v>6.4910000000000005</v>
      </c>
      <c r="D21042">
        <v>752.23599999999999</v>
      </c>
      <c r="E21042">
        <v>0.19048605226988929</v>
      </c>
    </row>
    <row r="21043" spans="1:5" x14ac:dyDescent="0.3">
      <c r="A21043" s="2">
        <v>44851.600694444445</v>
      </c>
      <c r="B21043">
        <v>761.08299999999997</v>
      </c>
      <c r="C21043">
        <v>6.4889999999999999</v>
      </c>
      <c r="D21043">
        <v>752.197</v>
      </c>
      <c r="E21043">
        <v>0.19087608572423803</v>
      </c>
    </row>
    <row r="21044" spans="1:5" x14ac:dyDescent="0.3">
      <c r="A21044" s="2">
        <v>44851.604166666664</v>
      </c>
      <c r="B21044">
        <v>761.08299999999997</v>
      </c>
      <c r="C21044">
        <v>6.4870000000000001</v>
      </c>
      <c r="D21044">
        <v>752.15800000000002</v>
      </c>
      <c r="E21044">
        <v>0.19126611885109718</v>
      </c>
    </row>
    <row r="21045" spans="1:5" x14ac:dyDescent="0.3">
      <c r="A21045" s="2">
        <v>44851.607638888891</v>
      </c>
      <c r="B21045">
        <v>761.08299999999997</v>
      </c>
      <c r="C21045">
        <v>6.4823333333333331</v>
      </c>
      <c r="D21045">
        <v>752.15800000000002</v>
      </c>
      <c r="E21045">
        <v>0.19126603141596543</v>
      </c>
    </row>
    <row r="21046" spans="1:5" x14ac:dyDescent="0.3">
      <c r="A21046" s="2">
        <v>44851.611111111109</v>
      </c>
      <c r="B21046">
        <v>761.08299999999997</v>
      </c>
      <c r="C21046">
        <v>6.4776666666666669</v>
      </c>
      <c r="D21046">
        <v>752.15800000000002</v>
      </c>
      <c r="E21046">
        <v>0.19126594398083371</v>
      </c>
    </row>
    <row r="21047" spans="1:5" x14ac:dyDescent="0.3">
      <c r="A21047" s="2">
        <v>44851.614583333336</v>
      </c>
      <c r="B21047">
        <v>761.08299999999997</v>
      </c>
      <c r="C21047">
        <v>6.4729999999999999</v>
      </c>
      <c r="D21047">
        <v>752.15800000000002</v>
      </c>
      <c r="E21047">
        <v>0.191265856545702</v>
      </c>
    </row>
    <row r="21048" spans="1:5" x14ac:dyDescent="0.3">
      <c r="A21048" s="2">
        <v>44851.618055555555</v>
      </c>
      <c r="B21048">
        <v>761.08299999999997</v>
      </c>
      <c r="C21048">
        <v>6.4729999999999999</v>
      </c>
      <c r="D21048">
        <v>752.2553333333334</v>
      </c>
      <c r="E21048">
        <v>0.1902923502857076</v>
      </c>
    </row>
    <row r="21049" spans="1:5" x14ac:dyDescent="0.3">
      <c r="A21049" s="2">
        <v>44851.621527777781</v>
      </c>
      <c r="B21049">
        <v>761.08299999999997</v>
      </c>
      <c r="C21049">
        <v>6.4729999999999999</v>
      </c>
      <c r="D21049">
        <v>752.35266666666666</v>
      </c>
      <c r="E21049">
        <v>0.18931884402571469</v>
      </c>
    </row>
    <row r="21050" spans="1:5" x14ac:dyDescent="0.3">
      <c r="A21050" s="2">
        <v>44851.625</v>
      </c>
      <c r="B21050">
        <v>761.08299999999997</v>
      </c>
      <c r="C21050">
        <v>6.4729999999999999</v>
      </c>
      <c r="D21050">
        <v>752.45</v>
      </c>
      <c r="E21050">
        <v>0.18834533776572027</v>
      </c>
    </row>
    <row r="21051" spans="1:5" x14ac:dyDescent="0.3">
      <c r="A21051" s="2">
        <v>44851.628472222219</v>
      </c>
      <c r="B21051">
        <v>761.04433333333327</v>
      </c>
      <c r="C21051">
        <v>6.4729999999999999</v>
      </c>
      <c r="D21051">
        <v>752.29433333333338</v>
      </c>
      <c r="E21051">
        <v>0.18951554563304102</v>
      </c>
    </row>
    <row r="21052" spans="1:5" x14ac:dyDescent="0.3">
      <c r="A21052" s="2">
        <v>44851.631944444445</v>
      </c>
      <c r="B21052">
        <v>761.00566666666668</v>
      </c>
      <c r="C21052">
        <v>6.4729999999999999</v>
      </c>
      <c r="D21052">
        <v>752.13866666666661</v>
      </c>
      <c r="E21052">
        <v>0.19068575350036476</v>
      </c>
    </row>
    <row r="21053" spans="1:5" x14ac:dyDescent="0.3">
      <c r="A21053" s="2">
        <v>44851.635416666664</v>
      </c>
      <c r="B21053">
        <v>760.96699999999998</v>
      </c>
      <c r="C21053">
        <v>6.4729999999999999</v>
      </c>
      <c r="D21053">
        <v>751.98299999999995</v>
      </c>
      <c r="E21053">
        <v>0.19185596136768698</v>
      </c>
    </row>
    <row r="21054" spans="1:5" x14ac:dyDescent="0.3">
      <c r="A21054" s="2">
        <v>44851.638888888891</v>
      </c>
      <c r="B21054">
        <v>760.9086666666667</v>
      </c>
      <c r="C21054">
        <v>6.4776666666666669</v>
      </c>
      <c r="D21054">
        <v>751.98299999999995</v>
      </c>
      <c r="E21054">
        <v>0.19127261183846284</v>
      </c>
    </row>
    <row r="21055" spans="1:5" x14ac:dyDescent="0.3">
      <c r="A21055" s="2">
        <v>44851.642361111109</v>
      </c>
      <c r="B21055">
        <v>760.85033333333331</v>
      </c>
      <c r="C21055">
        <v>6.4823333333333331</v>
      </c>
      <c r="D21055">
        <v>751.98299999999995</v>
      </c>
      <c r="E21055">
        <v>0.19068926116629575</v>
      </c>
    </row>
    <row r="21056" spans="1:5" x14ac:dyDescent="0.3">
      <c r="A21056" s="2">
        <v>44851.645833333336</v>
      </c>
      <c r="B21056">
        <v>760.79200000000003</v>
      </c>
      <c r="C21056">
        <v>6.4870000000000001</v>
      </c>
      <c r="D21056">
        <v>751.98299999999995</v>
      </c>
      <c r="E21056">
        <v>0.19010590935118582</v>
      </c>
    </row>
    <row r="21057" spans="1:5" x14ac:dyDescent="0.3">
      <c r="A21057" s="2">
        <v>44851.649305555555</v>
      </c>
      <c r="B21057">
        <v>760.85033333333331</v>
      </c>
      <c r="C21057">
        <v>6.4870000000000001</v>
      </c>
      <c r="D21057">
        <v>752.04133333333334</v>
      </c>
      <c r="E21057">
        <v>0.19010590935118432</v>
      </c>
    </row>
    <row r="21058" spans="1:5" x14ac:dyDescent="0.3">
      <c r="A21058" s="2">
        <v>44851.652777777781</v>
      </c>
      <c r="B21058">
        <v>760.9086666666667</v>
      </c>
      <c r="C21058">
        <v>6.4870000000000001</v>
      </c>
      <c r="D21058">
        <v>752.09966666666662</v>
      </c>
      <c r="E21058">
        <v>0.19010590935118582</v>
      </c>
    </row>
    <row r="21059" spans="1:5" x14ac:dyDescent="0.3">
      <c r="A21059" s="2">
        <v>44851.65625</v>
      </c>
      <c r="B21059">
        <v>760.96699999999998</v>
      </c>
      <c r="C21059">
        <v>6.4870000000000001</v>
      </c>
      <c r="D21059">
        <v>752.15800000000002</v>
      </c>
      <c r="E21059">
        <v>0.19010590935118432</v>
      </c>
    </row>
    <row r="21060" spans="1:5" x14ac:dyDescent="0.3">
      <c r="A21060" s="2">
        <v>44851.659722222219</v>
      </c>
      <c r="B21060">
        <v>760.9086666666667</v>
      </c>
      <c r="C21060">
        <v>6.4889999999999999</v>
      </c>
      <c r="D21060">
        <v>752.09966666666662</v>
      </c>
      <c r="E21060">
        <v>0.19010594633635147</v>
      </c>
    </row>
    <row r="21061" spans="1:5" x14ac:dyDescent="0.3">
      <c r="A21061" s="2">
        <v>44851.663194444445</v>
      </c>
      <c r="B21061">
        <v>760.85033333333331</v>
      </c>
      <c r="C21061">
        <v>6.4910000000000005</v>
      </c>
      <c r="D21061">
        <v>752.04133333333334</v>
      </c>
      <c r="E21061">
        <v>0.19010598332151568</v>
      </c>
    </row>
    <row r="21062" spans="1:5" x14ac:dyDescent="0.3">
      <c r="A21062" s="2">
        <v>44851.666666666664</v>
      </c>
      <c r="B21062">
        <v>760.79200000000003</v>
      </c>
      <c r="C21062">
        <v>6.4930000000000003</v>
      </c>
      <c r="D21062">
        <v>751.98299999999995</v>
      </c>
      <c r="E21062">
        <v>0.19010602030668286</v>
      </c>
    </row>
    <row r="21063" spans="1:5" x14ac:dyDescent="0.3">
      <c r="A21063" s="2">
        <v>44851.670138888891</v>
      </c>
      <c r="B21063">
        <v>760.63633333333337</v>
      </c>
      <c r="C21063">
        <v>6.4996666666666671</v>
      </c>
      <c r="D21063">
        <v>751.92466666666667</v>
      </c>
      <c r="E21063">
        <v>0.18913263188176727</v>
      </c>
    </row>
    <row r="21064" spans="1:5" x14ac:dyDescent="0.3">
      <c r="A21064" s="2">
        <v>44851.673611111109</v>
      </c>
      <c r="B21064">
        <v>760.48066666666671</v>
      </c>
      <c r="C21064">
        <v>6.5063333333333331</v>
      </c>
      <c r="D21064">
        <v>751.86633333333327</v>
      </c>
      <c r="E21064">
        <v>0.18815924073245199</v>
      </c>
    </row>
    <row r="21065" spans="1:5" x14ac:dyDescent="0.3">
      <c r="A21065" s="2">
        <v>44851.677083333336</v>
      </c>
      <c r="B21065">
        <v>760.32500000000005</v>
      </c>
      <c r="C21065">
        <v>6.5129999999999999</v>
      </c>
      <c r="D21065">
        <v>751.80799999999999</v>
      </c>
      <c r="E21065">
        <v>0.18718584685873252</v>
      </c>
    </row>
    <row r="21066" spans="1:5" x14ac:dyDescent="0.3">
      <c r="A21066" s="2">
        <v>44851.680555555555</v>
      </c>
      <c r="B21066">
        <v>760.42233333333331</v>
      </c>
      <c r="C21066">
        <v>6.5196666666666667</v>
      </c>
      <c r="D21066">
        <v>751.86633333333327</v>
      </c>
      <c r="E21066">
        <v>0.18757603916581639</v>
      </c>
    </row>
    <row r="21067" spans="1:5" x14ac:dyDescent="0.3">
      <c r="A21067" s="2">
        <v>44851.684027777781</v>
      </c>
      <c r="B21067">
        <v>760.51966666666669</v>
      </c>
      <c r="C21067">
        <v>6.5263333333333335</v>
      </c>
      <c r="D21067">
        <v>751.92466666666667</v>
      </c>
      <c r="E21067">
        <v>0.18796623256452588</v>
      </c>
    </row>
    <row r="21068" spans="1:5" x14ac:dyDescent="0.3">
      <c r="A21068" s="2">
        <v>44851.6875</v>
      </c>
      <c r="B21068">
        <v>760.61699999999996</v>
      </c>
      <c r="C21068">
        <v>6.5330000000000004</v>
      </c>
      <c r="D21068">
        <v>751.98299999999995</v>
      </c>
      <c r="E21068">
        <v>0.18835642705486541</v>
      </c>
    </row>
    <row r="21069" spans="1:5" x14ac:dyDescent="0.3">
      <c r="A21069" s="2">
        <v>44851.690972222219</v>
      </c>
      <c r="B21069">
        <v>760.61699999999996</v>
      </c>
      <c r="C21069">
        <v>6.5376666666666665</v>
      </c>
      <c r="D21069">
        <v>751.92466666666667</v>
      </c>
      <c r="E21069">
        <v>0.18893995652901802</v>
      </c>
    </row>
    <row r="21070" spans="1:5" x14ac:dyDescent="0.3">
      <c r="A21070" s="2">
        <v>44851.694444444445</v>
      </c>
      <c r="B21070">
        <v>760.61699999999996</v>
      </c>
      <c r="C21070">
        <v>6.5423333333333344</v>
      </c>
      <c r="D21070">
        <v>751.86633333333327</v>
      </c>
      <c r="E21070">
        <v>0.1895234871461165</v>
      </c>
    </row>
    <row r="21071" spans="1:5" x14ac:dyDescent="0.3">
      <c r="A21071" s="2">
        <v>44851.697916666664</v>
      </c>
      <c r="B21071">
        <v>760.61699999999996</v>
      </c>
      <c r="C21071">
        <v>6.5469999999999997</v>
      </c>
      <c r="D21071">
        <v>751.80799999999999</v>
      </c>
      <c r="E21071">
        <v>0.19010701890615489</v>
      </c>
    </row>
    <row r="21072" spans="1:5" x14ac:dyDescent="0.3">
      <c r="A21072" s="2">
        <v>44851.701388888891</v>
      </c>
      <c r="B21072">
        <v>760.55866666666668</v>
      </c>
      <c r="C21072">
        <v>6.5489999999999995</v>
      </c>
      <c r="D21072">
        <v>751.86633333333327</v>
      </c>
      <c r="E21072">
        <v>0.18894016333590657</v>
      </c>
    </row>
    <row r="21073" spans="1:5" x14ac:dyDescent="0.3">
      <c r="A21073" s="2">
        <v>44851.704861111109</v>
      </c>
      <c r="B21073">
        <v>760.50033333333329</v>
      </c>
      <c r="C21073">
        <v>6.5510000000000002</v>
      </c>
      <c r="D21073">
        <v>751.92466666666667</v>
      </c>
      <c r="E21073">
        <v>0.18777330678598997</v>
      </c>
    </row>
    <row r="21074" spans="1:5" x14ac:dyDescent="0.3">
      <c r="A21074" s="2">
        <v>44851.708333333336</v>
      </c>
      <c r="B21074">
        <v>760.44200000000001</v>
      </c>
      <c r="C21074">
        <v>6.5529999999999999</v>
      </c>
      <c r="D21074">
        <v>751.98299999999995</v>
      </c>
      <c r="E21074">
        <v>0.18660644925641098</v>
      </c>
    </row>
    <row r="21075" spans="1:5" x14ac:dyDescent="0.3">
      <c r="A21075" s="2">
        <v>44851.711805555555</v>
      </c>
      <c r="B21075">
        <v>760.50033333333329</v>
      </c>
      <c r="C21075">
        <v>6.5563333333333329</v>
      </c>
      <c r="D21075">
        <v>751.92466666666667</v>
      </c>
      <c r="E21075">
        <v>0.18777340280065755</v>
      </c>
    </row>
    <row r="21076" spans="1:5" x14ac:dyDescent="0.3">
      <c r="A21076" s="2">
        <v>44851.715277777781</v>
      </c>
      <c r="B21076">
        <v>760.55866666666668</v>
      </c>
      <c r="C21076">
        <v>6.5596666666666668</v>
      </c>
      <c r="D21076">
        <v>751.86633333333327</v>
      </c>
      <c r="E21076">
        <v>0.18894035797768266</v>
      </c>
    </row>
    <row r="21077" spans="1:5" x14ac:dyDescent="0.3">
      <c r="A21077" s="2">
        <v>44851.71875</v>
      </c>
      <c r="B21077">
        <v>760.61699999999996</v>
      </c>
      <c r="C21077">
        <v>6.5629999999999997</v>
      </c>
      <c r="D21077">
        <v>751.80799999999999</v>
      </c>
      <c r="E21077">
        <v>0.19010731478748039</v>
      </c>
    </row>
    <row r="21078" spans="1:5" x14ac:dyDescent="0.3">
      <c r="A21078" s="2">
        <v>44851.722222222219</v>
      </c>
      <c r="B21078">
        <v>760.51966666666669</v>
      </c>
      <c r="C21078">
        <v>6.5653333333333332</v>
      </c>
      <c r="D21078">
        <v>751.80799999999999</v>
      </c>
      <c r="E21078">
        <v>0.18913383281035745</v>
      </c>
    </row>
    <row r="21079" spans="1:5" x14ac:dyDescent="0.3">
      <c r="A21079" s="2">
        <v>44851.725694444445</v>
      </c>
      <c r="B21079">
        <v>760.42233333333331</v>
      </c>
      <c r="C21079">
        <v>6.5676666666666668</v>
      </c>
      <c r="D21079">
        <v>751.80799999999999</v>
      </c>
      <c r="E21079">
        <v>0.18816034987969363</v>
      </c>
    </row>
    <row r="21080" spans="1:5" x14ac:dyDescent="0.3">
      <c r="A21080" s="2">
        <v>44851.729166666664</v>
      </c>
      <c r="B21080">
        <v>760.32500000000005</v>
      </c>
      <c r="C21080">
        <v>6.57</v>
      </c>
      <c r="D21080">
        <v>751.80799999999999</v>
      </c>
      <c r="E21080">
        <v>0.18718686599549039</v>
      </c>
    </row>
    <row r="21081" spans="1:5" x14ac:dyDescent="0.3">
      <c r="A21081" s="2">
        <v>44851.732638888891</v>
      </c>
      <c r="B21081">
        <v>760.32500000000005</v>
      </c>
      <c r="C21081">
        <v>6.57</v>
      </c>
      <c r="D21081">
        <v>751.80799999999999</v>
      </c>
      <c r="E21081">
        <v>0.18718686599549039</v>
      </c>
    </row>
    <row r="21082" spans="1:5" x14ac:dyDescent="0.3">
      <c r="A21082" s="2">
        <v>44851.736111111109</v>
      </c>
      <c r="B21082">
        <v>760.32500000000005</v>
      </c>
      <c r="C21082">
        <v>6.57</v>
      </c>
      <c r="D21082">
        <v>751.80799999999999</v>
      </c>
      <c r="E21082">
        <v>0.18718686599549039</v>
      </c>
    </row>
    <row r="21083" spans="1:5" x14ac:dyDescent="0.3">
      <c r="A21083" s="2">
        <v>44851.739583333336</v>
      </c>
      <c r="B21083">
        <v>760.32500000000005</v>
      </c>
      <c r="C21083">
        <v>6.57</v>
      </c>
      <c r="D21083">
        <v>751.80799999999999</v>
      </c>
      <c r="E21083">
        <v>0.18718686599549039</v>
      </c>
    </row>
    <row r="21084" spans="1:5" x14ac:dyDescent="0.3">
      <c r="A21084" s="2">
        <v>44851.743055555555</v>
      </c>
      <c r="B21084">
        <v>760.32500000000005</v>
      </c>
      <c r="C21084">
        <v>6.57</v>
      </c>
      <c r="D21084">
        <v>751.80799999999999</v>
      </c>
      <c r="E21084">
        <v>0.18718686599549039</v>
      </c>
    </row>
    <row r="21085" spans="1:5" x14ac:dyDescent="0.3">
      <c r="A21085" s="2">
        <v>44851.746527777781</v>
      </c>
      <c r="B21085">
        <v>760.32500000000005</v>
      </c>
      <c r="C21085">
        <v>6.57</v>
      </c>
      <c r="D21085">
        <v>751.80799999999999</v>
      </c>
      <c r="E21085">
        <v>0.18718686599549039</v>
      </c>
    </row>
    <row r="21086" spans="1:5" x14ac:dyDescent="0.3">
      <c r="A21086" s="2">
        <v>44851.75</v>
      </c>
      <c r="B21086">
        <v>760.32500000000005</v>
      </c>
      <c r="C21086">
        <v>6.57</v>
      </c>
      <c r="D21086">
        <v>751.80799999999999</v>
      </c>
      <c r="E21086">
        <v>0.18718686599549039</v>
      </c>
    </row>
    <row r="21087" spans="1:5" x14ac:dyDescent="0.3">
      <c r="A21087" s="2">
        <v>44851.753472222219</v>
      </c>
      <c r="B21087">
        <v>760.32500000000005</v>
      </c>
      <c r="C21087">
        <v>6.57</v>
      </c>
      <c r="D21087">
        <v>751.80799999999999</v>
      </c>
      <c r="E21087">
        <v>0.18718686599549039</v>
      </c>
    </row>
    <row r="21088" spans="1:5" x14ac:dyDescent="0.3">
      <c r="A21088" s="2">
        <v>44851.756944444445</v>
      </c>
      <c r="B21088">
        <v>760.32500000000005</v>
      </c>
      <c r="C21088">
        <v>6.57</v>
      </c>
      <c r="D21088">
        <v>751.80799999999999</v>
      </c>
      <c r="E21088">
        <v>0.18718686599549039</v>
      </c>
    </row>
    <row r="21089" spans="1:5" x14ac:dyDescent="0.3">
      <c r="A21089" s="2">
        <v>44851.760416666664</v>
      </c>
      <c r="B21089">
        <v>760.32500000000005</v>
      </c>
      <c r="C21089">
        <v>6.57</v>
      </c>
      <c r="D21089">
        <v>751.80799999999999</v>
      </c>
      <c r="E21089">
        <v>0.18718686599549039</v>
      </c>
    </row>
    <row r="21090" spans="1:5" x14ac:dyDescent="0.3">
      <c r="A21090" s="2">
        <v>44851.763888888891</v>
      </c>
      <c r="B21090">
        <v>760.32500000000005</v>
      </c>
      <c r="C21090">
        <v>6.5643333333333338</v>
      </c>
      <c r="D21090">
        <v>751.71100000000001</v>
      </c>
      <c r="E21090">
        <v>0.18815695561049389</v>
      </c>
    </row>
    <row r="21091" spans="1:5" x14ac:dyDescent="0.3">
      <c r="A21091" s="2">
        <v>44851.767361111109</v>
      </c>
      <c r="B21091">
        <v>760.32500000000005</v>
      </c>
      <c r="C21091">
        <v>6.5586666666666664</v>
      </c>
      <c r="D21091">
        <v>751.61400000000003</v>
      </c>
      <c r="E21091">
        <v>0.18912704291768578</v>
      </c>
    </row>
    <row r="21092" spans="1:5" x14ac:dyDescent="0.3">
      <c r="A21092" s="2">
        <v>44851.770833333336</v>
      </c>
      <c r="B21092">
        <v>760.32500000000005</v>
      </c>
      <c r="C21092">
        <v>6.5529999999999999</v>
      </c>
      <c r="D21092">
        <v>751.51700000000005</v>
      </c>
      <c r="E21092">
        <v>0.19009712791706601</v>
      </c>
    </row>
    <row r="21093" spans="1:5" x14ac:dyDescent="0.3">
      <c r="A21093" s="2">
        <v>44851.774305555555</v>
      </c>
      <c r="B21093">
        <v>760.36400000000003</v>
      </c>
      <c r="C21093">
        <v>6.5486666666666666</v>
      </c>
      <c r="D21093">
        <v>751.57533333333333</v>
      </c>
      <c r="E21093">
        <v>0.18990367703884009</v>
      </c>
    </row>
    <row r="21094" spans="1:5" x14ac:dyDescent="0.3">
      <c r="A21094" s="2">
        <v>44851.777777777781</v>
      </c>
      <c r="B21094">
        <v>760.40300000000002</v>
      </c>
      <c r="C21094">
        <v>6.5443333333333333</v>
      </c>
      <c r="D21094">
        <v>751.63366666666673</v>
      </c>
      <c r="E21094">
        <v>0.18971022651235916</v>
      </c>
    </row>
    <row r="21095" spans="1:5" x14ac:dyDescent="0.3">
      <c r="A21095" s="2">
        <v>44851.78125</v>
      </c>
      <c r="B21095">
        <v>760.44200000000001</v>
      </c>
      <c r="C21095">
        <v>6.54</v>
      </c>
      <c r="D21095">
        <v>751.69200000000001</v>
      </c>
      <c r="E21095">
        <v>0.18951677633762776</v>
      </c>
    </row>
    <row r="21096" spans="1:5" x14ac:dyDescent="0.3">
      <c r="A21096" s="2">
        <v>44851.784722222219</v>
      </c>
      <c r="B21096">
        <v>760.44200000000001</v>
      </c>
      <c r="C21096">
        <v>6.5356666666666667</v>
      </c>
      <c r="D21096">
        <v>751.73066666666671</v>
      </c>
      <c r="E21096">
        <v>0.18912995628946244</v>
      </c>
    </row>
    <row r="21097" spans="1:5" x14ac:dyDescent="0.3">
      <c r="A21097" s="2">
        <v>44851.788194444445</v>
      </c>
      <c r="B21097">
        <v>760.44200000000001</v>
      </c>
      <c r="C21097">
        <v>6.5313333333333334</v>
      </c>
      <c r="D21097">
        <v>751.76933333333329</v>
      </c>
      <c r="E21097">
        <v>0.18874313694479317</v>
      </c>
    </row>
    <row r="21098" spans="1:5" x14ac:dyDescent="0.3">
      <c r="A21098" s="2">
        <v>44851.791666666664</v>
      </c>
      <c r="B21098">
        <v>760.44200000000001</v>
      </c>
      <c r="C21098">
        <v>6.5270000000000001</v>
      </c>
      <c r="D21098">
        <v>751.80799999999999</v>
      </c>
      <c r="E21098">
        <v>0.18835631830361388</v>
      </c>
    </row>
    <row r="21099" spans="1:5" x14ac:dyDescent="0.3">
      <c r="A21099" s="2">
        <v>44851.795138888891</v>
      </c>
      <c r="B21099">
        <v>760.44200000000001</v>
      </c>
      <c r="C21099">
        <v>6.5203333333333333</v>
      </c>
      <c r="D21099">
        <v>751.76933333333329</v>
      </c>
      <c r="E21099">
        <v>0.18874293667460643</v>
      </c>
    </row>
    <row r="21100" spans="1:5" x14ac:dyDescent="0.3">
      <c r="A21100" s="2">
        <v>44851.798611111109</v>
      </c>
      <c r="B21100">
        <v>760.44200000000001</v>
      </c>
      <c r="C21100">
        <v>6.5136666666666665</v>
      </c>
      <c r="D21100">
        <v>751.73066666666671</v>
      </c>
      <c r="E21100">
        <v>0.18912955396329906</v>
      </c>
    </row>
    <row r="21101" spans="1:5" x14ac:dyDescent="0.3">
      <c r="A21101" s="2">
        <v>44851.802083333336</v>
      </c>
      <c r="B21101">
        <v>760.44200000000001</v>
      </c>
      <c r="C21101">
        <v>6.5069999999999997</v>
      </c>
      <c r="D21101">
        <v>751.69200000000001</v>
      </c>
      <c r="E21101">
        <v>0.18951617016969768</v>
      </c>
    </row>
    <row r="21102" spans="1:5" x14ac:dyDescent="0.3">
      <c r="A21102" s="2">
        <v>44851.805555555555</v>
      </c>
      <c r="B21102">
        <v>760.50033333333329</v>
      </c>
      <c r="C21102">
        <v>6.4956666666666667</v>
      </c>
      <c r="D21102">
        <v>751.73066666666671</v>
      </c>
      <c r="E21102">
        <v>0.18971266453395264</v>
      </c>
    </row>
    <row r="21103" spans="1:5" x14ac:dyDescent="0.3">
      <c r="A21103" s="2">
        <v>44851.809027777781</v>
      </c>
      <c r="B21103">
        <v>760.55866666666668</v>
      </c>
      <c r="C21103">
        <v>6.4843333333333328</v>
      </c>
      <c r="D21103">
        <v>751.76933333333329</v>
      </c>
      <c r="E21103">
        <v>0.18990915796239688</v>
      </c>
    </row>
    <row r="21104" spans="1:5" x14ac:dyDescent="0.3">
      <c r="A21104" s="2">
        <v>44851.8125</v>
      </c>
      <c r="B21104">
        <v>760.61699999999996</v>
      </c>
      <c r="C21104">
        <v>6.4729999999999999</v>
      </c>
      <c r="D21104">
        <v>751.80799999999999</v>
      </c>
      <c r="E21104">
        <v>0.19010565045502453</v>
      </c>
    </row>
    <row r="21105" spans="1:5" x14ac:dyDescent="0.3">
      <c r="A21105" s="2">
        <v>44851.815972222219</v>
      </c>
      <c r="B21105">
        <v>760.61699999999996</v>
      </c>
      <c r="C21105">
        <v>6.4619999999999997</v>
      </c>
      <c r="D21105">
        <v>751.80799999999999</v>
      </c>
      <c r="E21105">
        <v>0.19010544703661325</v>
      </c>
    </row>
    <row r="21106" spans="1:5" x14ac:dyDescent="0.3">
      <c r="A21106" s="2">
        <v>44851.819444444445</v>
      </c>
      <c r="B21106">
        <v>760.61699999999996</v>
      </c>
      <c r="C21106">
        <v>6.4510000000000005</v>
      </c>
      <c r="D21106">
        <v>751.80799999999999</v>
      </c>
      <c r="E21106">
        <v>0.190105243618202</v>
      </c>
    </row>
    <row r="21107" spans="1:5" x14ac:dyDescent="0.3">
      <c r="A21107" s="2">
        <v>44851.822916666664</v>
      </c>
      <c r="B21107">
        <v>760.61699999999996</v>
      </c>
      <c r="C21107">
        <v>6.44</v>
      </c>
      <c r="D21107">
        <v>751.80799999999999</v>
      </c>
      <c r="E21107">
        <v>0.19010504019979074</v>
      </c>
    </row>
    <row r="21108" spans="1:5" x14ac:dyDescent="0.3">
      <c r="A21108" s="2">
        <v>44851.826388888891</v>
      </c>
      <c r="B21108">
        <v>760.67533333333336</v>
      </c>
      <c r="C21108">
        <v>6.4243333333333332</v>
      </c>
      <c r="D21108">
        <v>751.80799999999999</v>
      </c>
      <c r="E21108">
        <v>0.1906881814939157</v>
      </c>
    </row>
    <row r="21109" spans="1:5" x14ac:dyDescent="0.3">
      <c r="A21109" s="2">
        <v>44851.829861111109</v>
      </c>
      <c r="B21109">
        <v>760.73366666666664</v>
      </c>
      <c r="C21109">
        <v>6.408666666666667</v>
      </c>
      <c r="D21109">
        <v>751.80799999999999</v>
      </c>
      <c r="E21109">
        <v>0.19127131895101807</v>
      </c>
    </row>
    <row r="21110" spans="1:5" x14ac:dyDescent="0.3">
      <c r="A21110" s="2">
        <v>44851.833333333336</v>
      </c>
      <c r="B21110">
        <v>760.79200000000003</v>
      </c>
      <c r="C21110">
        <v>6.3929999999999998</v>
      </c>
      <c r="D21110">
        <v>751.80799999999999</v>
      </c>
      <c r="E21110">
        <v>0.19185445257109784</v>
      </c>
    </row>
    <row r="21111" spans="1:5" x14ac:dyDescent="0.3">
      <c r="A21111" s="2">
        <v>44851.836805555555</v>
      </c>
      <c r="B21111">
        <v>760.85033333333331</v>
      </c>
      <c r="C21111">
        <v>6.3819999999999997</v>
      </c>
      <c r="D21111">
        <v>751.96366666666665</v>
      </c>
      <c r="E21111">
        <v>0.19088075744562233</v>
      </c>
    </row>
    <row r="21112" spans="1:5" x14ac:dyDescent="0.3">
      <c r="A21112" s="2">
        <v>44851.840277777781</v>
      </c>
      <c r="B21112">
        <v>760.9086666666667</v>
      </c>
      <c r="C21112">
        <v>6.3710000000000004</v>
      </c>
      <c r="D21112">
        <v>752.11933333333332</v>
      </c>
      <c r="E21112">
        <v>0.1899070668154097</v>
      </c>
    </row>
    <row r="21113" spans="1:5" x14ac:dyDescent="0.3">
      <c r="A21113" s="2">
        <v>44851.84375</v>
      </c>
      <c r="B21113">
        <v>760.96699999999998</v>
      </c>
      <c r="C21113">
        <v>6.36</v>
      </c>
      <c r="D21113">
        <v>752.27499999999998</v>
      </c>
      <c r="E21113">
        <v>0.18893338068046145</v>
      </c>
    </row>
    <row r="21114" spans="1:5" x14ac:dyDescent="0.3">
      <c r="A21114" s="2">
        <v>44851.847222222219</v>
      </c>
      <c r="B21114">
        <v>760.96699999999998</v>
      </c>
      <c r="C21114">
        <v>6.3533333333333335</v>
      </c>
      <c r="D21114">
        <v>752.33333333333337</v>
      </c>
      <c r="E21114">
        <v>0.18834983671729022</v>
      </c>
    </row>
    <row r="21115" spans="1:5" x14ac:dyDescent="0.3">
      <c r="A21115" s="2">
        <v>44851.850694444445</v>
      </c>
      <c r="B21115">
        <v>760.96699999999998</v>
      </c>
      <c r="C21115">
        <v>6.3466666666666667</v>
      </c>
      <c r="D21115">
        <v>752.39166666666665</v>
      </c>
      <c r="E21115">
        <v>0.18776629438689457</v>
      </c>
    </row>
    <row r="21116" spans="1:5" x14ac:dyDescent="0.3">
      <c r="A21116" s="2">
        <v>44851.854166666664</v>
      </c>
      <c r="B21116">
        <v>760.96699999999998</v>
      </c>
      <c r="C21116">
        <v>6.34</v>
      </c>
      <c r="D21116">
        <v>752.45</v>
      </c>
      <c r="E21116">
        <v>0.18718275368927448</v>
      </c>
    </row>
    <row r="21117" spans="1:5" x14ac:dyDescent="0.3">
      <c r="A21117" s="2">
        <v>44851.857638888891</v>
      </c>
      <c r="B21117">
        <v>760.9086666666667</v>
      </c>
      <c r="C21117">
        <v>6.3356666666666666</v>
      </c>
      <c r="D21117">
        <v>752.35266666666666</v>
      </c>
      <c r="E21117">
        <v>0.18757273425638976</v>
      </c>
    </row>
    <row r="21118" spans="1:5" x14ac:dyDescent="0.3">
      <c r="A21118" s="2">
        <v>44851.861111111109</v>
      </c>
      <c r="B21118">
        <v>760.85033333333331</v>
      </c>
      <c r="C21118">
        <v>6.3313333333333333</v>
      </c>
      <c r="D21118">
        <v>752.2553333333334</v>
      </c>
      <c r="E21118">
        <v>0.18796271411394594</v>
      </c>
    </row>
    <row r="21119" spans="1:5" x14ac:dyDescent="0.3">
      <c r="A21119" s="2">
        <v>44851.864583333336</v>
      </c>
      <c r="B21119">
        <v>760.79200000000003</v>
      </c>
      <c r="C21119">
        <v>6.327</v>
      </c>
      <c r="D21119">
        <v>752.15800000000002</v>
      </c>
      <c r="E21119">
        <v>0.18835269326194598</v>
      </c>
    </row>
    <row r="21120" spans="1:5" x14ac:dyDescent="0.3">
      <c r="A21120" s="2">
        <v>44851.868055555555</v>
      </c>
      <c r="B21120">
        <v>760.85033333333331</v>
      </c>
      <c r="C21120">
        <v>6.3179999999999996</v>
      </c>
      <c r="D21120">
        <v>752.15800000000002</v>
      </c>
      <c r="E21120">
        <v>0.18893594812494191</v>
      </c>
    </row>
    <row r="21121" spans="1:5" x14ac:dyDescent="0.3">
      <c r="A21121" s="2">
        <v>44851.871527777781</v>
      </c>
      <c r="B21121">
        <v>760.9086666666667</v>
      </c>
      <c r="C21121">
        <v>6.3090000000000002</v>
      </c>
      <c r="D21121">
        <v>752.15800000000002</v>
      </c>
      <c r="E21121">
        <v>0.18951920078369089</v>
      </c>
    </row>
    <row r="21122" spans="1:5" x14ac:dyDescent="0.3">
      <c r="A21122" s="2">
        <v>44851.875</v>
      </c>
      <c r="B21122">
        <v>760.96699999999998</v>
      </c>
      <c r="C21122">
        <v>6.3</v>
      </c>
      <c r="D21122">
        <v>752.15800000000002</v>
      </c>
      <c r="E21122">
        <v>0.19010245123819275</v>
      </c>
    </row>
    <row r="21123" spans="1:5" x14ac:dyDescent="0.3">
      <c r="A21123" s="2">
        <v>44851.878472222219</v>
      </c>
      <c r="B21123">
        <v>760.96699999999998</v>
      </c>
      <c r="C21123">
        <v>6.2889999999999997</v>
      </c>
      <c r="D21123">
        <v>752.15800000000002</v>
      </c>
      <c r="E21123">
        <v>0.19010224781978152</v>
      </c>
    </row>
    <row r="21124" spans="1:5" x14ac:dyDescent="0.3">
      <c r="A21124" s="2">
        <v>44851.881944444445</v>
      </c>
      <c r="B21124">
        <v>760.96699999999998</v>
      </c>
      <c r="C21124">
        <v>6.2780000000000005</v>
      </c>
      <c r="D21124">
        <v>752.15800000000002</v>
      </c>
      <c r="E21124">
        <v>0.19010204440137024</v>
      </c>
    </row>
    <row r="21125" spans="1:5" x14ac:dyDescent="0.3">
      <c r="A21125" s="2">
        <v>44851.885416666664</v>
      </c>
      <c r="B21125">
        <v>760.96699999999998</v>
      </c>
      <c r="C21125">
        <v>6.2670000000000003</v>
      </c>
      <c r="D21125">
        <v>752.15800000000002</v>
      </c>
      <c r="E21125">
        <v>0.19010184098295896</v>
      </c>
    </row>
    <row r="21126" spans="1:5" x14ac:dyDescent="0.3">
      <c r="A21126" s="2">
        <v>44851.888888888891</v>
      </c>
      <c r="B21126">
        <v>761.06399999999996</v>
      </c>
      <c r="C21126">
        <v>6.2623333333333333</v>
      </c>
      <c r="D21126">
        <v>752.197</v>
      </c>
      <c r="E21126">
        <v>0.19068183207914158</v>
      </c>
    </row>
    <row r="21127" spans="1:5" x14ac:dyDescent="0.3">
      <c r="A21127" s="2">
        <v>44851.892361111109</v>
      </c>
      <c r="B21127">
        <v>761.16100000000006</v>
      </c>
      <c r="C21127">
        <v>6.2576666666666672</v>
      </c>
      <c r="D21127">
        <v>752.23599999999999</v>
      </c>
      <c r="E21127">
        <v>0.1912618220389109</v>
      </c>
    </row>
    <row r="21128" spans="1:5" x14ac:dyDescent="0.3">
      <c r="A21128" s="2">
        <v>44851.895833333336</v>
      </c>
      <c r="B21128">
        <v>761.25800000000004</v>
      </c>
      <c r="C21128">
        <v>6.2530000000000001</v>
      </c>
      <c r="D21128">
        <v>752.27499999999998</v>
      </c>
      <c r="E21128">
        <v>0.19184181086226842</v>
      </c>
    </row>
    <row r="21129" spans="1:5" x14ac:dyDescent="0.3">
      <c r="A21129" s="2">
        <v>44851.899305555555</v>
      </c>
      <c r="B21129">
        <v>761.16100000000006</v>
      </c>
      <c r="C21129">
        <v>6.2553333333333336</v>
      </c>
      <c r="D21129">
        <v>752.33333333333337</v>
      </c>
      <c r="E21129">
        <v>0.19028831653722411</v>
      </c>
    </row>
    <row r="21130" spans="1:5" x14ac:dyDescent="0.3">
      <c r="A21130" s="2">
        <v>44851.902777777781</v>
      </c>
      <c r="B21130">
        <v>761.06399999999996</v>
      </c>
      <c r="C21130">
        <v>6.2576666666666663</v>
      </c>
      <c r="D21130">
        <v>752.39166666666665</v>
      </c>
      <c r="E21130">
        <v>0.18873482069043301</v>
      </c>
    </row>
    <row r="21131" spans="1:5" x14ac:dyDescent="0.3">
      <c r="A21131" s="2">
        <v>44851.90625</v>
      </c>
      <c r="B21131">
        <v>760.96699999999998</v>
      </c>
      <c r="C21131">
        <v>6.26</v>
      </c>
      <c r="D21131">
        <v>752.45</v>
      </c>
      <c r="E21131">
        <v>0.18718132332189502</v>
      </c>
    </row>
    <row r="21132" spans="1:5" x14ac:dyDescent="0.3">
      <c r="A21132" s="2">
        <v>44851.909722222219</v>
      </c>
      <c r="B21132">
        <v>761.00566666666668</v>
      </c>
      <c r="C21132">
        <v>6.2623333333333333</v>
      </c>
      <c r="D21132">
        <v>752.45</v>
      </c>
      <c r="E21132">
        <v>0.18756808330421093</v>
      </c>
    </row>
    <row r="21133" spans="1:5" x14ac:dyDescent="0.3">
      <c r="A21133" s="2">
        <v>44851.913194444445</v>
      </c>
      <c r="B21133">
        <v>761.04433333333327</v>
      </c>
      <c r="C21133">
        <v>6.2646666666666668</v>
      </c>
      <c r="D21133">
        <v>752.45</v>
      </c>
      <c r="E21133">
        <v>0.18795484366533083</v>
      </c>
    </row>
    <row r="21134" spans="1:5" x14ac:dyDescent="0.3">
      <c r="A21134" s="2">
        <v>44851.916666666664</v>
      </c>
      <c r="B21134">
        <v>761.08299999999997</v>
      </c>
      <c r="C21134">
        <v>6.2670000000000003</v>
      </c>
      <c r="D21134">
        <v>752.45</v>
      </c>
      <c r="E21134">
        <v>0.1883416044052546</v>
      </c>
    </row>
    <row r="21135" spans="1:5" x14ac:dyDescent="0.3">
      <c r="A21135" s="2">
        <v>44851.920138888891</v>
      </c>
      <c r="B21135">
        <v>761.14133333333336</v>
      </c>
      <c r="C21135">
        <v>6.2690000000000001</v>
      </c>
      <c r="D21135">
        <v>752.45</v>
      </c>
      <c r="E21135">
        <v>0.18892505264089351</v>
      </c>
    </row>
    <row r="21136" spans="1:5" x14ac:dyDescent="0.3">
      <c r="A21136" s="2">
        <v>44851.923611111109</v>
      </c>
      <c r="B21136">
        <v>761.19966666666664</v>
      </c>
      <c r="C21136">
        <v>6.2709999999999999</v>
      </c>
      <c r="D21136">
        <v>752.45</v>
      </c>
      <c r="E21136">
        <v>0.18950850136636507</v>
      </c>
    </row>
    <row r="21137" spans="1:5" x14ac:dyDescent="0.3">
      <c r="A21137" s="2">
        <v>44851.927083333336</v>
      </c>
      <c r="B21137">
        <v>761.25800000000004</v>
      </c>
      <c r="C21137">
        <v>6.2729999999999997</v>
      </c>
      <c r="D21137">
        <v>752.45</v>
      </c>
      <c r="E21137">
        <v>0.19009195058166933</v>
      </c>
    </row>
    <row r="21138" spans="1:5" x14ac:dyDescent="0.3">
      <c r="A21138" s="2">
        <v>44851.930555555555</v>
      </c>
      <c r="B21138">
        <v>761.31633333333332</v>
      </c>
      <c r="C21138">
        <v>6.2729999999999997</v>
      </c>
      <c r="D21138">
        <v>752.39166666666665</v>
      </c>
      <c r="E21138">
        <v>0.19125877554017623</v>
      </c>
    </row>
    <row r="21139" spans="1:5" x14ac:dyDescent="0.3">
      <c r="A21139" s="2">
        <v>44851.934027777781</v>
      </c>
      <c r="B21139">
        <v>761.37466666666671</v>
      </c>
      <c r="C21139">
        <v>6.2729999999999997</v>
      </c>
      <c r="D21139">
        <v>752.33333333333337</v>
      </c>
      <c r="E21139">
        <v>0.19242560049868312</v>
      </c>
    </row>
    <row r="21140" spans="1:5" x14ac:dyDescent="0.3">
      <c r="A21140" s="2">
        <v>44851.9375</v>
      </c>
      <c r="B21140">
        <v>761.43299999999999</v>
      </c>
      <c r="C21140">
        <v>6.2729999999999997</v>
      </c>
      <c r="D21140">
        <v>752.27499999999998</v>
      </c>
      <c r="E21140">
        <v>0.19359242545719002</v>
      </c>
    </row>
    <row r="21141" spans="1:5" x14ac:dyDescent="0.3">
      <c r="A21141" s="2">
        <v>44851.940972222219</v>
      </c>
      <c r="B21141">
        <v>761.49133333333327</v>
      </c>
      <c r="C21141">
        <v>6.2629999999999999</v>
      </c>
      <c r="D21141">
        <v>752.39166666666665</v>
      </c>
      <c r="E21141">
        <v>0.19300882195019259</v>
      </c>
    </row>
    <row r="21142" spans="1:5" x14ac:dyDescent="0.3">
      <c r="A21142" s="2">
        <v>44851.944444444445</v>
      </c>
      <c r="B21142">
        <v>761.54966666666667</v>
      </c>
      <c r="C21142">
        <v>6.2530000000000001</v>
      </c>
      <c r="D21142">
        <v>752.50833333333333</v>
      </c>
      <c r="E21142">
        <v>0.19242522089235853</v>
      </c>
    </row>
    <row r="21143" spans="1:5" x14ac:dyDescent="0.3">
      <c r="A21143" s="2">
        <v>44851.947916666664</v>
      </c>
      <c r="B21143">
        <v>761.60799999999995</v>
      </c>
      <c r="C21143">
        <v>6.2430000000000003</v>
      </c>
      <c r="D21143">
        <v>752.625</v>
      </c>
      <c r="E21143">
        <v>0.19184162228368631</v>
      </c>
    </row>
    <row r="21144" spans="1:5" x14ac:dyDescent="0.3">
      <c r="A21144" s="2">
        <v>44851.951388888891</v>
      </c>
      <c r="B21144">
        <v>761.54966666666667</v>
      </c>
      <c r="C21144">
        <v>6.2343333333333337</v>
      </c>
      <c r="D21144">
        <v>752.56666666666672</v>
      </c>
      <c r="E21144">
        <v>0.19184145884891793</v>
      </c>
    </row>
    <row r="21145" spans="1:5" x14ac:dyDescent="0.3">
      <c r="A21145" s="2">
        <v>44851.954861111109</v>
      </c>
      <c r="B21145">
        <v>761.49133333333327</v>
      </c>
      <c r="C21145">
        <v>6.2256666666666662</v>
      </c>
      <c r="D21145">
        <v>752.50833333333333</v>
      </c>
      <c r="E21145">
        <v>0.19184129541414804</v>
      </c>
    </row>
    <row r="21146" spans="1:5" x14ac:dyDescent="0.3">
      <c r="A21146" s="2">
        <v>44851.958333333336</v>
      </c>
      <c r="B21146">
        <v>761.43299999999999</v>
      </c>
      <c r="C21146">
        <v>6.2169999999999996</v>
      </c>
      <c r="D21146">
        <v>752.45</v>
      </c>
      <c r="E21146">
        <v>0.19184113197937819</v>
      </c>
    </row>
    <row r="21147" spans="1:5" x14ac:dyDescent="0.3">
      <c r="A21147" s="2">
        <v>44851.961805555555</v>
      </c>
      <c r="B21147">
        <v>761.31633333333332</v>
      </c>
      <c r="C21147">
        <v>6.2080000000000002</v>
      </c>
      <c r="D21147">
        <v>752.39166666666665</v>
      </c>
      <c r="E21147">
        <v>0.19125755773918304</v>
      </c>
    </row>
    <row r="21148" spans="1:5" x14ac:dyDescent="0.3">
      <c r="A21148" s="2">
        <v>44851.965277777781</v>
      </c>
      <c r="B21148">
        <v>761.19966666666664</v>
      </c>
      <c r="C21148">
        <v>6.1989999999999998</v>
      </c>
      <c r="D21148">
        <v>752.33333333333337</v>
      </c>
      <c r="E21148">
        <v>0.19067398570323493</v>
      </c>
    </row>
    <row r="21149" spans="1:5" x14ac:dyDescent="0.3">
      <c r="A21149" s="2">
        <v>44851.96875</v>
      </c>
      <c r="B21149">
        <v>761.08299999999997</v>
      </c>
      <c r="C21149">
        <v>6.19</v>
      </c>
      <c r="D21149">
        <v>752.27499999999998</v>
      </c>
      <c r="E21149">
        <v>0.19009041587153386</v>
      </c>
    </row>
    <row r="21150" spans="1:5" x14ac:dyDescent="0.3">
      <c r="A21150" s="2">
        <v>44851.972222222219</v>
      </c>
      <c r="B21150">
        <v>761.14133333333336</v>
      </c>
      <c r="C21150">
        <v>6.1766666666666667</v>
      </c>
      <c r="D21150">
        <v>752.27499999999998</v>
      </c>
      <c r="E21150">
        <v>0.19067357001420304</v>
      </c>
    </row>
    <row r="21151" spans="1:5" x14ac:dyDescent="0.3">
      <c r="A21151" s="2">
        <v>44851.975694444445</v>
      </c>
      <c r="B21151">
        <v>761.19966666666664</v>
      </c>
      <c r="C21151">
        <v>6.163333333333334</v>
      </c>
      <c r="D21151">
        <v>752.27499999999998</v>
      </c>
      <c r="E21151">
        <v>0.19125672089132106</v>
      </c>
    </row>
    <row r="21152" spans="1:5" x14ac:dyDescent="0.3">
      <c r="A21152" s="2">
        <v>44851.979166666664</v>
      </c>
      <c r="B21152">
        <v>761.25800000000004</v>
      </c>
      <c r="C21152">
        <v>6.15</v>
      </c>
      <c r="D21152">
        <v>752.27499999999998</v>
      </c>
      <c r="E21152">
        <v>0.19183986850288795</v>
      </c>
    </row>
    <row r="21153" spans="1:5" x14ac:dyDescent="0.3">
      <c r="A21153" s="2">
        <v>44851.982638888891</v>
      </c>
      <c r="B21153">
        <v>761.19966666666664</v>
      </c>
      <c r="C21153">
        <v>6.1390000000000002</v>
      </c>
      <c r="D21153">
        <v>752.27499999999998</v>
      </c>
      <c r="E21153">
        <v>0.19125626499659032</v>
      </c>
    </row>
    <row r="21154" spans="1:5" x14ac:dyDescent="0.3">
      <c r="A21154" s="2">
        <v>44851.986111111109</v>
      </c>
      <c r="B21154">
        <v>761.14133333333336</v>
      </c>
      <c r="C21154">
        <v>6.1280000000000001</v>
      </c>
      <c r="D21154">
        <v>752.27499999999998</v>
      </c>
      <c r="E21154">
        <v>0.19067266418437229</v>
      </c>
    </row>
    <row r="21155" spans="1:5" x14ac:dyDescent="0.3">
      <c r="A21155" s="2">
        <v>44851.989583333336</v>
      </c>
      <c r="B21155">
        <v>761.08299999999997</v>
      </c>
      <c r="C21155">
        <v>6.117</v>
      </c>
      <c r="D21155">
        <v>752.27499999999998</v>
      </c>
      <c r="E21155">
        <v>0.19008906606623399</v>
      </c>
    </row>
    <row r="21156" spans="1:5" x14ac:dyDescent="0.3">
      <c r="A21156" s="2">
        <v>44851.993055555555</v>
      </c>
      <c r="B21156">
        <v>761.04433333333327</v>
      </c>
      <c r="C21156">
        <v>6.1146666666666665</v>
      </c>
      <c r="D21156">
        <v>752.23599999999999</v>
      </c>
      <c r="E21156">
        <v>0.19009235659657298</v>
      </c>
    </row>
    <row r="21157" spans="1:5" x14ac:dyDescent="0.3">
      <c r="A21157" s="2">
        <v>44851.996527777781</v>
      </c>
      <c r="B21157">
        <v>761.00566666666668</v>
      </c>
      <c r="C21157">
        <v>6.1123333333333338</v>
      </c>
      <c r="D21157">
        <v>752.197</v>
      </c>
      <c r="E21157">
        <v>0.19009564712364635</v>
      </c>
    </row>
    <row r="21158" spans="1:5" x14ac:dyDescent="0.3">
      <c r="A21158" s="2">
        <v>44852</v>
      </c>
      <c r="B21158">
        <v>760.96699999999998</v>
      </c>
      <c r="C21158">
        <v>6.11</v>
      </c>
      <c r="D21158">
        <v>752.15800000000002</v>
      </c>
      <c r="E21158">
        <v>0.1900989376474527</v>
      </c>
    </row>
    <row r="21159" spans="1:5" x14ac:dyDescent="0.3">
      <c r="A21159" s="2">
        <v>44852.003472222219</v>
      </c>
      <c r="B21159">
        <v>760.9086666666667</v>
      </c>
      <c r="C21159">
        <v>6.1076666666666668</v>
      </c>
      <c r="D21159">
        <v>752.15800000000002</v>
      </c>
      <c r="E21159">
        <v>0.18951550226525632</v>
      </c>
    </row>
    <row r="21160" spans="1:5" x14ac:dyDescent="0.3">
      <c r="A21160" s="2">
        <v>44852.006944444445</v>
      </c>
      <c r="B21160">
        <v>760.85033333333331</v>
      </c>
      <c r="C21160">
        <v>6.1053333333333333</v>
      </c>
      <c r="D21160">
        <v>752.15800000000002</v>
      </c>
      <c r="E21160">
        <v>0.18893206745453142</v>
      </c>
    </row>
    <row r="21161" spans="1:5" x14ac:dyDescent="0.3">
      <c r="A21161" s="2">
        <v>44852.010416666664</v>
      </c>
      <c r="B21161">
        <v>760.79200000000003</v>
      </c>
      <c r="C21161">
        <v>6.1029999999999998</v>
      </c>
      <c r="D21161">
        <v>752.15800000000002</v>
      </c>
      <c r="E21161">
        <v>0.18834863321527795</v>
      </c>
    </row>
    <row r="21162" spans="1:5" x14ac:dyDescent="0.3">
      <c r="A21162" s="2">
        <v>44852.013888888891</v>
      </c>
      <c r="B21162">
        <v>760.73366666666664</v>
      </c>
      <c r="C21162">
        <v>6.0943333333333332</v>
      </c>
      <c r="D21162">
        <v>752.04133333333334</v>
      </c>
      <c r="E21162">
        <v>0.18893186673019985</v>
      </c>
    </row>
    <row r="21163" spans="1:5" x14ac:dyDescent="0.3">
      <c r="A21163" s="2">
        <v>44852.017361111109</v>
      </c>
      <c r="B21163">
        <v>760.67533333333336</v>
      </c>
      <c r="C21163">
        <v>6.0856666666666666</v>
      </c>
      <c r="D21163">
        <v>751.92466666666667</v>
      </c>
      <c r="E21163">
        <v>0.18951509812251349</v>
      </c>
    </row>
    <row r="21164" spans="1:5" x14ac:dyDescent="0.3">
      <c r="A21164" s="2">
        <v>44852.020833333336</v>
      </c>
      <c r="B21164">
        <v>760.61699999999996</v>
      </c>
      <c r="C21164">
        <v>6.077</v>
      </c>
      <c r="D21164">
        <v>751.80799999999999</v>
      </c>
      <c r="E21164">
        <v>0.19009832739221888</v>
      </c>
    </row>
    <row r="21165" spans="1:5" x14ac:dyDescent="0.3">
      <c r="A21165" s="2">
        <v>44852.024305555555</v>
      </c>
      <c r="B21165">
        <v>760.55866666666668</v>
      </c>
      <c r="C21165">
        <v>6.0636666666666663</v>
      </c>
      <c r="D21165">
        <v>751.76933333333329</v>
      </c>
      <c r="E21165">
        <v>0.18990139611681497</v>
      </c>
    </row>
    <row r="21166" spans="1:5" x14ac:dyDescent="0.3">
      <c r="A21166" s="2">
        <v>44852.027777777781</v>
      </c>
      <c r="B21166">
        <v>760.50033333333329</v>
      </c>
      <c r="C21166">
        <v>6.0503333333333336</v>
      </c>
      <c r="D21166">
        <v>751.73066666666671</v>
      </c>
      <c r="E21166">
        <v>0.18970446594236529</v>
      </c>
    </row>
    <row r="21167" spans="1:5" x14ac:dyDescent="0.3">
      <c r="A21167" s="2">
        <v>44852.03125</v>
      </c>
      <c r="B21167">
        <v>760.44200000000001</v>
      </c>
      <c r="C21167">
        <v>6.0369999999999999</v>
      </c>
      <c r="D21167">
        <v>751.69200000000001</v>
      </c>
      <c r="E21167">
        <v>0.18950753686887584</v>
      </c>
    </row>
    <row r="21168" spans="1:5" x14ac:dyDescent="0.3">
      <c r="A21168" s="2">
        <v>44852.034722222219</v>
      </c>
      <c r="B21168">
        <v>760.55866666666668</v>
      </c>
      <c r="C21168">
        <v>6.0256666666666669</v>
      </c>
      <c r="D21168">
        <v>751.73066666666671</v>
      </c>
      <c r="E21168">
        <v>0.19028739402002603</v>
      </c>
    </row>
    <row r="21169" spans="1:5" x14ac:dyDescent="0.3">
      <c r="A21169" s="2">
        <v>44852.038194444445</v>
      </c>
      <c r="B21169">
        <v>760.67533333333336</v>
      </c>
      <c r="C21169">
        <v>6.0143333333333331</v>
      </c>
      <c r="D21169">
        <v>751.76933333333329</v>
      </c>
      <c r="E21169">
        <v>0.19106724745964712</v>
      </c>
    </row>
    <row r="21170" spans="1:5" x14ac:dyDescent="0.3">
      <c r="A21170" s="2">
        <v>44852.041666666664</v>
      </c>
      <c r="B21170">
        <v>760.79200000000003</v>
      </c>
      <c r="C21170">
        <v>6.0030000000000001</v>
      </c>
      <c r="D21170">
        <v>751.80799999999999</v>
      </c>
      <c r="E21170">
        <v>0.19184709718773307</v>
      </c>
    </row>
    <row r="21171" spans="1:5" x14ac:dyDescent="0.3">
      <c r="A21171" s="2">
        <v>44852.045138888891</v>
      </c>
      <c r="B21171">
        <v>760.85033333333331</v>
      </c>
      <c r="C21171">
        <v>5.992</v>
      </c>
      <c r="D21171">
        <v>751.80799999999999</v>
      </c>
      <c r="E21171">
        <v>0.19243026779671063</v>
      </c>
    </row>
    <row r="21172" spans="1:5" x14ac:dyDescent="0.3">
      <c r="A21172" s="2">
        <v>44852.048611111109</v>
      </c>
      <c r="B21172">
        <v>760.9086666666667</v>
      </c>
      <c r="C21172">
        <v>5.9809999999999999</v>
      </c>
      <c r="D21172">
        <v>751.80799999999999</v>
      </c>
      <c r="E21172">
        <v>0.19301343571160845</v>
      </c>
    </row>
    <row r="21173" spans="1:5" x14ac:dyDescent="0.3">
      <c r="A21173" s="2">
        <v>44852.052083333336</v>
      </c>
      <c r="B21173">
        <v>760.96699999999998</v>
      </c>
      <c r="C21173">
        <v>5.97</v>
      </c>
      <c r="D21173">
        <v>751.80799999999999</v>
      </c>
      <c r="E21173">
        <v>0.19359660093242662</v>
      </c>
    </row>
    <row r="21174" spans="1:5" x14ac:dyDescent="0.3">
      <c r="A21174" s="2">
        <v>44852.055555555555</v>
      </c>
      <c r="B21174">
        <v>760.9086666666667</v>
      </c>
      <c r="C21174">
        <v>5.9576666666666664</v>
      </c>
      <c r="D21174">
        <v>751.86633333333327</v>
      </c>
      <c r="E21174">
        <v>0.19242961606711279</v>
      </c>
    </row>
    <row r="21175" spans="1:5" x14ac:dyDescent="0.3">
      <c r="A21175" s="2">
        <v>44852.059027777781</v>
      </c>
      <c r="B21175">
        <v>760.85033333333331</v>
      </c>
      <c r="C21175">
        <v>5.9453333333333331</v>
      </c>
      <c r="D21175">
        <v>751.92466666666667</v>
      </c>
      <c r="E21175">
        <v>0.19126263724306564</v>
      </c>
    </row>
    <row r="21176" spans="1:5" x14ac:dyDescent="0.3">
      <c r="A21176" s="2">
        <v>44852.0625</v>
      </c>
      <c r="B21176">
        <v>760.79200000000003</v>
      </c>
      <c r="C21176">
        <v>5.9329999999999998</v>
      </c>
      <c r="D21176">
        <v>751.98299999999995</v>
      </c>
      <c r="E21176">
        <v>0.19009566446029108</v>
      </c>
    </row>
    <row r="21177" spans="1:5" x14ac:dyDescent="0.3">
      <c r="A21177" s="2">
        <v>44852.065972222219</v>
      </c>
      <c r="B21177">
        <v>760.79200000000003</v>
      </c>
      <c r="C21177">
        <v>5.9219999999999997</v>
      </c>
      <c r="D21177">
        <v>751.98299999999995</v>
      </c>
      <c r="E21177">
        <v>0.1900954610418798</v>
      </c>
    </row>
    <row r="21178" spans="1:5" x14ac:dyDescent="0.3">
      <c r="A21178" s="2">
        <v>44852.069444444445</v>
      </c>
      <c r="B21178">
        <v>760.79200000000003</v>
      </c>
      <c r="C21178">
        <v>5.9110000000000005</v>
      </c>
      <c r="D21178">
        <v>751.98299999999995</v>
      </c>
      <c r="E21178">
        <v>0.19009525762346852</v>
      </c>
    </row>
    <row r="21179" spans="1:5" x14ac:dyDescent="0.3">
      <c r="A21179" s="2">
        <v>44852.072916666664</v>
      </c>
      <c r="B21179">
        <v>760.79200000000003</v>
      </c>
      <c r="C21179">
        <v>5.9</v>
      </c>
      <c r="D21179">
        <v>751.98299999999995</v>
      </c>
      <c r="E21179">
        <v>0.19009505420505723</v>
      </c>
    </row>
    <row r="21180" spans="1:5" x14ac:dyDescent="0.3">
      <c r="A21180" s="2">
        <v>44852.076388888891</v>
      </c>
      <c r="B21180">
        <v>760.73366666666664</v>
      </c>
      <c r="C21180">
        <v>5.8890000000000002</v>
      </c>
      <c r="D21180">
        <v>751.98299999999995</v>
      </c>
      <c r="E21180">
        <v>0.18951148533132894</v>
      </c>
    </row>
    <row r="21181" spans="1:5" x14ac:dyDescent="0.3">
      <c r="A21181" s="2">
        <v>44852.079861111109</v>
      </c>
      <c r="B21181">
        <v>760.67533333333336</v>
      </c>
      <c r="C21181">
        <v>5.8780000000000001</v>
      </c>
      <c r="D21181">
        <v>751.98299999999995</v>
      </c>
      <c r="E21181">
        <v>0.18892791915168028</v>
      </c>
    </row>
    <row r="21182" spans="1:5" x14ac:dyDescent="0.3">
      <c r="A21182" s="2">
        <v>44852.083333333336</v>
      </c>
      <c r="B21182">
        <v>760.61699999999996</v>
      </c>
      <c r="C21182">
        <v>5.867</v>
      </c>
      <c r="D21182">
        <v>751.98299999999995</v>
      </c>
      <c r="E21182">
        <v>0.18834435566611135</v>
      </c>
    </row>
    <row r="21183" spans="1:5" x14ac:dyDescent="0.3">
      <c r="A21183" s="2">
        <v>44852.086805555555</v>
      </c>
      <c r="B21183">
        <v>760.77233333333334</v>
      </c>
      <c r="C21183">
        <v>5.8603333333333332</v>
      </c>
      <c r="D21183">
        <v>752.04133333333334</v>
      </c>
      <c r="E21183">
        <v>0.18931428240825154</v>
      </c>
    </row>
    <row r="21184" spans="1:5" x14ac:dyDescent="0.3">
      <c r="A21184" s="2">
        <v>44852.090277777781</v>
      </c>
      <c r="B21184">
        <v>760.9276666666666</v>
      </c>
      <c r="C21184">
        <v>5.8536666666666672</v>
      </c>
      <c r="D21184">
        <v>752.09966666666662</v>
      </c>
      <c r="E21184">
        <v>0.19028420643532218</v>
      </c>
    </row>
    <row r="21185" spans="1:5" x14ac:dyDescent="0.3">
      <c r="A21185" s="2">
        <v>44852.09375</v>
      </c>
      <c r="B21185">
        <v>761.08299999999997</v>
      </c>
      <c r="C21185">
        <v>5.8470000000000004</v>
      </c>
      <c r="D21185">
        <v>752.15800000000002</v>
      </c>
      <c r="E21185">
        <v>0.19125412774731737</v>
      </c>
    </row>
    <row r="21186" spans="1:5" x14ac:dyDescent="0.3">
      <c r="A21186" s="2">
        <v>44852.097222222219</v>
      </c>
      <c r="B21186">
        <v>761.04433333333327</v>
      </c>
      <c r="C21186">
        <v>5.8380000000000001</v>
      </c>
      <c r="D21186">
        <v>752.15800000000002</v>
      </c>
      <c r="E21186">
        <v>0.19086727530325348</v>
      </c>
    </row>
    <row r="21187" spans="1:5" x14ac:dyDescent="0.3">
      <c r="A21187" s="2">
        <v>44852.100694444445</v>
      </c>
      <c r="B21187">
        <v>761.00566666666668</v>
      </c>
      <c r="C21187">
        <v>5.8290000000000006</v>
      </c>
      <c r="D21187">
        <v>752.15800000000002</v>
      </c>
      <c r="E21187">
        <v>0.1904804243202905</v>
      </c>
    </row>
    <row r="21188" spans="1:5" x14ac:dyDescent="0.3">
      <c r="A21188" s="2">
        <v>44852.104166666664</v>
      </c>
      <c r="B21188">
        <v>760.96699999999998</v>
      </c>
      <c r="C21188">
        <v>5.82</v>
      </c>
      <c r="D21188">
        <v>752.15800000000002</v>
      </c>
      <c r="E21188">
        <v>0.19009357479842837</v>
      </c>
    </row>
    <row r="21189" spans="1:5" x14ac:dyDescent="0.3">
      <c r="A21189" s="2">
        <v>44852.107638888891</v>
      </c>
      <c r="B21189">
        <v>760.96699999999998</v>
      </c>
      <c r="C21189">
        <v>5.8109999999999999</v>
      </c>
      <c r="D21189">
        <v>752.15800000000002</v>
      </c>
      <c r="E21189">
        <v>0.19009340836518279</v>
      </c>
    </row>
    <row r="21190" spans="1:5" x14ac:dyDescent="0.3">
      <c r="A21190" s="2">
        <v>44852.111111111109</v>
      </c>
      <c r="B21190">
        <v>760.96699999999998</v>
      </c>
      <c r="C21190">
        <v>5.8020000000000005</v>
      </c>
      <c r="D21190">
        <v>752.15800000000002</v>
      </c>
      <c r="E21190">
        <v>0.19009324193193722</v>
      </c>
    </row>
    <row r="21191" spans="1:5" x14ac:dyDescent="0.3">
      <c r="A21191" s="2">
        <v>44852.114583333336</v>
      </c>
      <c r="B21191">
        <v>760.96699999999998</v>
      </c>
      <c r="C21191">
        <v>5.7930000000000001</v>
      </c>
      <c r="D21191">
        <v>752.15800000000002</v>
      </c>
      <c r="E21191">
        <v>0.19009307549869162</v>
      </c>
    </row>
    <row r="21192" spans="1:5" x14ac:dyDescent="0.3">
      <c r="A21192" s="2">
        <v>44852.118055555555</v>
      </c>
      <c r="B21192">
        <v>760.96699999999998</v>
      </c>
      <c r="C21192">
        <v>5.7863333333333333</v>
      </c>
      <c r="D21192">
        <v>752.09966666666662</v>
      </c>
      <c r="E21192">
        <v>0.19067630509775266</v>
      </c>
    </row>
    <row r="21193" spans="1:5" x14ac:dyDescent="0.3">
      <c r="A21193" s="2">
        <v>44852.121527777781</v>
      </c>
      <c r="B21193">
        <v>760.96699999999998</v>
      </c>
      <c r="C21193">
        <v>5.7796666666666665</v>
      </c>
      <c r="D21193">
        <v>752.04133333333334</v>
      </c>
      <c r="E21193">
        <v>0.19125953306403518</v>
      </c>
    </row>
    <row r="21194" spans="1:5" x14ac:dyDescent="0.3">
      <c r="A21194" s="2">
        <v>44852.125</v>
      </c>
      <c r="B21194">
        <v>760.96699999999998</v>
      </c>
      <c r="C21194">
        <v>5.7729999999999997</v>
      </c>
      <c r="D21194">
        <v>751.98299999999995</v>
      </c>
      <c r="E21194">
        <v>0.19184275939754508</v>
      </c>
    </row>
    <row r="21195" spans="1:5" x14ac:dyDescent="0.3">
      <c r="A21195" s="2">
        <v>44852.128472222219</v>
      </c>
      <c r="B21195">
        <v>760.9086666666667</v>
      </c>
      <c r="C21195">
        <v>5.7643333333333331</v>
      </c>
      <c r="D21195">
        <v>751.98299999999995</v>
      </c>
      <c r="E21195">
        <v>0.19125924575571593</v>
      </c>
    </row>
    <row r="21196" spans="1:5" x14ac:dyDescent="0.3">
      <c r="A21196" s="2">
        <v>44852.131944444445</v>
      </c>
      <c r="B21196">
        <v>760.85033333333331</v>
      </c>
      <c r="C21196">
        <v>5.7556666666666665</v>
      </c>
      <c r="D21196">
        <v>751.98299999999995</v>
      </c>
      <c r="E21196">
        <v>0.19067573423649503</v>
      </c>
    </row>
    <row r="21197" spans="1:5" x14ac:dyDescent="0.3">
      <c r="A21197" s="2">
        <v>44852.135416666664</v>
      </c>
      <c r="B21197">
        <v>760.79200000000003</v>
      </c>
      <c r="C21197">
        <v>5.7469999999999999</v>
      </c>
      <c r="D21197">
        <v>751.98299999999995</v>
      </c>
      <c r="E21197">
        <v>0.19009222483988233</v>
      </c>
    </row>
    <row r="21198" spans="1:5" x14ac:dyDescent="0.3">
      <c r="A21198" s="2">
        <v>44852.138888888891</v>
      </c>
      <c r="B21198">
        <v>760.79200000000003</v>
      </c>
      <c r="C21198">
        <v>5.7423333333333328</v>
      </c>
      <c r="D21198">
        <v>751.98299999999995</v>
      </c>
      <c r="E21198">
        <v>0.19009213854116241</v>
      </c>
    </row>
    <row r="21199" spans="1:5" x14ac:dyDescent="0.3">
      <c r="A21199" s="2">
        <v>44852.142361111109</v>
      </c>
      <c r="B21199">
        <v>760.79200000000003</v>
      </c>
      <c r="C21199">
        <v>5.7376666666666667</v>
      </c>
      <c r="D21199">
        <v>751.98299999999995</v>
      </c>
      <c r="E21199">
        <v>0.19009205224244247</v>
      </c>
    </row>
    <row r="21200" spans="1:5" x14ac:dyDescent="0.3">
      <c r="A21200" s="2">
        <v>44852.145833333336</v>
      </c>
      <c r="B21200">
        <v>760.79200000000003</v>
      </c>
      <c r="C21200">
        <v>5.7329999999999997</v>
      </c>
      <c r="D21200">
        <v>751.98299999999995</v>
      </c>
      <c r="E21200">
        <v>0.19009196594372257</v>
      </c>
    </row>
    <row r="21201" spans="1:5" x14ac:dyDescent="0.3">
      <c r="A21201" s="2">
        <v>44852.149305555555</v>
      </c>
      <c r="B21201">
        <v>760.85033333333331</v>
      </c>
      <c r="C21201">
        <v>5.7286666666666664</v>
      </c>
      <c r="D21201">
        <v>752.04133333333334</v>
      </c>
      <c r="E21201">
        <v>0.19009188580919539</v>
      </c>
    </row>
    <row r="21202" spans="1:5" x14ac:dyDescent="0.3">
      <c r="A21202" s="2">
        <v>44852.152777777781</v>
      </c>
      <c r="B21202">
        <v>760.9086666666667</v>
      </c>
      <c r="C21202">
        <v>5.7243333333333331</v>
      </c>
      <c r="D21202">
        <v>752.09966666666662</v>
      </c>
      <c r="E21202">
        <v>0.19009180567467127</v>
      </c>
    </row>
    <row r="21203" spans="1:5" x14ac:dyDescent="0.3">
      <c r="A21203" s="2">
        <v>44852.15625</v>
      </c>
      <c r="B21203">
        <v>760.96699999999998</v>
      </c>
      <c r="C21203">
        <v>5.72</v>
      </c>
      <c r="D21203">
        <v>752.15800000000002</v>
      </c>
      <c r="E21203">
        <v>0.19009172554014411</v>
      </c>
    </row>
    <row r="21204" spans="1:5" x14ac:dyDescent="0.3">
      <c r="A21204" s="2">
        <v>44852.159722222219</v>
      </c>
      <c r="B21204">
        <v>760.96699999999998</v>
      </c>
      <c r="C21204">
        <v>5.7156666666666665</v>
      </c>
      <c r="D21204">
        <v>752.15800000000002</v>
      </c>
      <c r="E21204">
        <v>0.19009164540561846</v>
      </c>
    </row>
    <row r="21205" spans="1:5" x14ac:dyDescent="0.3">
      <c r="A21205" s="2">
        <v>44852.163194444445</v>
      </c>
      <c r="B21205">
        <v>760.96699999999998</v>
      </c>
      <c r="C21205">
        <v>5.7113333333333332</v>
      </c>
      <c r="D21205">
        <v>752.15800000000002</v>
      </c>
      <c r="E21205">
        <v>0.1900915652710928</v>
      </c>
    </row>
    <row r="21206" spans="1:5" x14ac:dyDescent="0.3">
      <c r="A21206" s="2">
        <v>44852.166666666664</v>
      </c>
      <c r="B21206">
        <v>760.96699999999998</v>
      </c>
      <c r="C21206">
        <v>5.7069999999999999</v>
      </c>
      <c r="D21206">
        <v>752.15800000000002</v>
      </c>
      <c r="E21206">
        <v>0.19009148513656718</v>
      </c>
    </row>
    <row r="21207" spans="1:5" x14ac:dyDescent="0.3">
      <c r="A21207" s="2">
        <v>44852.170138888891</v>
      </c>
      <c r="B21207">
        <v>761.00566666666668</v>
      </c>
      <c r="C21207">
        <v>5.7023333333333328</v>
      </c>
      <c r="D21207">
        <v>752.15800000000002</v>
      </c>
      <c r="E21207">
        <v>0.19047807164464275</v>
      </c>
    </row>
    <row r="21208" spans="1:5" x14ac:dyDescent="0.3">
      <c r="A21208" s="2">
        <v>44852.173611111109</v>
      </c>
      <c r="B21208">
        <v>761.04433333333327</v>
      </c>
      <c r="C21208">
        <v>5.6976666666666667</v>
      </c>
      <c r="D21208">
        <v>752.15800000000002</v>
      </c>
      <c r="E21208">
        <v>0.19086465739511049</v>
      </c>
    </row>
    <row r="21209" spans="1:5" x14ac:dyDescent="0.3">
      <c r="A21209" s="2">
        <v>44852.177083333336</v>
      </c>
      <c r="B21209">
        <v>761.08299999999997</v>
      </c>
      <c r="C21209">
        <v>5.6929999999999996</v>
      </c>
      <c r="D21209">
        <v>752.15800000000002</v>
      </c>
      <c r="E21209">
        <v>0.19125124238797034</v>
      </c>
    </row>
    <row r="21210" spans="1:5" x14ac:dyDescent="0.3">
      <c r="A21210" s="2">
        <v>44852.180555555555</v>
      </c>
      <c r="B21210">
        <v>761.08299999999997</v>
      </c>
      <c r="C21210">
        <v>5.6863333333333328</v>
      </c>
      <c r="D21210">
        <v>752.15800000000002</v>
      </c>
      <c r="E21210">
        <v>0.19125111748063933</v>
      </c>
    </row>
    <row r="21211" spans="1:5" x14ac:dyDescent="0.3">
      <c r="A21211" s="2">
        <v>44852.184027777781</v>
      </c>
      <c r="B21211">
        <v>761.08299999999997</v>
      </c>
      <c r="C21211">
        <v>5.6796666666666669</v>
      </c>
      <c r="D21211">
        <v>752.15800000000002</v>
      </c>
      <c r="E21211">
        <v>0.19125099257330824</v>
      </c>
    </row>
    <row r="21212" spans="1:5" x14ac:dyDescent="0.3">
      <c r="A21212" s="2">
        <v>44852.1875</v>
      </c>
      <c r="B21212">
        <v>761.08299999999997</v>
      </c>
      <c r="C21212">
        <v>5.673</v>
      </c>
      <c r="D21212">
        <v>752.15800000000002</v>
      </c>
      <c r="E21212">
        <v>0.19125086766597721</v>
      </c>
    </row>
    <row r="21213" spans="1:5" x14ac:dyDescent="0.3">
      <c r="A21213" s="2">
        <v>44852.190972222219</v>
      </c>
      <c r="B21213">
        <v>761.08299999999997</v>
      </c>
      <c r="C21213">
        <v>5.6686666666666667</v>
      </c>
      <c r="D21213">
        <v>752.15800000000002</v>
      </c>
      <c r="E21213">
        <v>0.19125078647621202</v>
      </c>
    </row>
    <row r="21214" spans="1:5" x14ac:dyDescent="0.3">
      <c r="A21214" s="2">
        <v>44852.194444444445</v>
      </c>
      <c r="B21214">
        <v>761.08299999999997</v>
      </c>
      <c r="C21214">
        <v>5.6643333333333334</v>
      </c>
      <c r="D21214">
        <v>752.15800000000002</v>
      </c>
      <c r="E21214">
        <v>0.19125070528644689</v>
      </c>
    </row>
    <row r="21215" spans="1:5" x14ac:dyDescent="0.3">
      <c r="A21215" s="2">
        <v>44852.197916666664</v>
      </c>
      <c r="B21215">
        <v>761.08299999999997</v>
      </c>
      <c r="C21215">
        <v>5.66</v>
      </c>
      <c r="D21215">
        <v>752.15800000000002</v>
      </c>
      <c r="E21215">
        <v>0.1912506240966817</v>
      </c>
    </row>
    <row r="21216" spans="1:5" x14ac:dyDescent="0.3">
      <c r="A21216" s="2">
        <v>44852.201388888891</v>
      </c>
      <c r="B21216">
        <v>761.08299999999997</v>
      </c>
      <c r="C21216">
        <v>5.6556666666666668</v>
      </c>
      <c r="D21216">
        <v>752.197</v>
      </c>
      <c r="E21216">
        <v>0.19086054053455148</v>
      </c>
    </row>
    <row r="21217" spans="1:5" x14ac:dyDescent="0.3">
      <c r="A21217" s="2">
        <v>44852.204861111109</v>
      </c>
      <c r="B21217">
        <v>761.08299999999997</v>
      </c>
      <c r="C21217">
        <v>5.6513333333333335</v>
      </c>
      <c r="D21217">
        <v>752.23599999999999</v>
      </c>
      <c r="E21217">
        <v>0.19047045768197746</v>
      </c>
    </row>
    <row r="21218" spans="1:5" x14ac:dyDescent="0.3">
      <c r="A21218" s="2">
        <v>44852.208333333336</v>
      </c>
      <c r="B21218">
        <v>761.08299999999997</v>
      </c>
      <c r="C21218">
        <v>5.6470000000000002</v>
      </c>
      <c r="D21218">
        <v>752.27499999999998</v>
      </c>
      <c r="E21218">
        <v>0.19008037553896101</v>
      </c>
    </row>
    <row r="21219" spans="1:5" x14ac:dyDescent="0.3">
      <c r="A21219" s="2">
        <v>44852.211805555555</v>
      </c>
      <c r="B21219">
        <v>761.08299999999997</v>
      </c>
      <c r="C21219">
        <v>5.6403333333333334</v>
      </c>
      <c r="D21219">
        <v>752.27499999999998</v>
      </c>
      <c r="E21219">
        <v>0.19008025226907058</v>
      </c>
    </row>
    <row r="21220" spans="1:5" x14ac:dyDescent="0.3">
      <c r="A21220" s="2">
        <v>44852.215277777781</v>
      </c>
      <c r="B21220">
        <v>761.08299999999997</v>
      </c>
      <c r="C21220">
        <v>5.6336666666666666</v>
      </c>
      <c r="D21220">
        <v>752.27499999999998</v>
      </c>
      <c r="E21220">
        <v>0.1900801289991802</v>
      </c>
    </row>
    <row r="21221" spans="1:5" x14ac:dyDescent="0.3">
      <c r="A21221" s="2">
        <v>44852.21875</v>
      </c>
      <c r="B21221">
        <v>761.08299999999997</v>
      </c>
      <c r="C21221">
        <v>5.6269999999999998</v>
      </c>
      <c r="D21221">
        <v>752.27499999999998</v>
      </c>
      <c r="E21221">
        <v>0.19008000572928979</v>
      </c>
    </row>
    <row r="21222" spans="1:5" x14ac:dyDescent="0.3">
      <c r="A21222" s="2">
        <v>44852.222222222219</v>
      </c>
      <c r="B21222">
        <v>761.08299999999997</v>
      </c>
      <c r="C21222">
        <v>5.6213333333333333</v>
      </c>
      <c r="D21222">
        <v>752.27499999999998</v>
      </c>
      <c r="E21222">
        <v>0.19007990094988295</v>
      </c>
    </row>
    <row r="21223" spans="1:5" x14ac:dyDescent="0.3">
      <c r="A21223" s="2">
        <v>44852.225694444445</v>
      </c>
      <c r="B21223">
        <v>761.08299999999997</v>
      </c>
      <c r="C21223">
        <v>5.6156666666666668</v>
      </c>
      <c r="D21223">
        <v>752.27499999999998</v>
      </c>
      <c r="E21223">
        <v>0.19007979617047613</v>
      </c>
    </row>
    <row r="21224" spans="1:5" x14ac:dyDescent="0.3">
      <c r="A21224" s="2">
        <v>44852.229166666664</v>
      </c>
      <c r="B21224">
        <v>761.08299999999997</v>
      </c>
      <c r="C21224">
        <v>5.61</v>
      </c>
      <c r="D21224">
        <v>752.27499999999998</v>
      </c>
      <c r="E21224">
        <v>0.19007969139106928</v>
      </c>
    </row>
    <row r="21225" spans="1:5" x14ac:dyDescent="0.3">
      <c r="A21225" s="2">
        <v>44852.232638888891</v>
      </c>
      <c r="B21225">
        <v>761.14133333333336</v>
      </c>
      <c r="C21225">
        <v>5.605666666666667</v>
      </c>
      <c r="D21225">
        <v>752.27499999999998</v>
      </c>
      <c r="E21225">
        <v>0.19066294202447673</v>
      </c>
    </row>
    <row r="21226" spans="1:5" x14ac:dyDescent="0.3">
      <c r="A21226" s="2">
        <v>44852.236111111109</v>
      </c>
      <c r="B21226">
        <v>761.19966666666664</v>
      </c>
      <c r="C21226">
        <v>5.6013333333333337</v>
      </c>
      <c r="D21226">
        <v>752.27499999999998</v>
      </c>
      <c r="E21226">
        <v>0.19124619159658007</v>
      </c>
    </row>
    <row r="21227" spans="1:5" x14ac:dyDescent="0.3">
      <c r="A21227" s="2">
        <v>44852.239583333336</v>
      </c>
      <c r="B21227">
        <v>761.25800000000004</v>
      </c>
      <c r="C21227">
        <v>5.5970000000000004</v>
      </c>
      <c r="D21227">
        <v>752.27499999999998</v>
      </c>
      <c r="E21227">
        <v>0.19182944010737929</v>
      </c>
    </row>
    <row r="21228" spans="1:5" x14ac:dyDescent="0.3">
      <c r="A21228" s="2">
        <v>44852.243055555555</v>
      </c>
      <c r="B21228">
        <v>761.31633333333332</v>
      </c>
      <c r="C21228">
        <v>5.5903333333333336</v>
      </c>
      <c r="D21228">
        <v>752.39166666666665</v>
      </c>
      <c r="E21228">
        <v>0.19124598550718122</v>
      </c>
    </row>
    <row r="21229" spans="1:5" x14ac:dyDescent="0.3">
      <c r="A21229" s="2">
        <v>44852.246527777781</v>
      </c>
      <c r="B21229">
        <v>761.37466666666671</v>
      </c>
      <c r="C21229">
        <v>5.5836666666666668</v>
      </c>
      <c r="D21229">
        <v>752.50833333333333</v>
      </c>
      <c r="E21229">
        <v>0.19066253253975873</v>
      </c>
    </row>
    <row r="21230" spans="1:5" x14ac:dyDescent="0.3">
      <c r="A21230" s="2">
        <v>44852.25</v>
      </c>
      <c r="B21230">
        <v>761.43299999999999</v>
      </c>
      <c r="C21230">
        <v>5.577</v>
      </c>
      <c r="D21230">
        <v>752.625</v>
      </c>
      <c r="E21230">
        <v>0.1900790812051118</v>
      </c>
    </row>
    <row r="21231" spans="1:5" x14ac:dyDescent="0.3">
      <c r="A21231" s="2">
        <v>44852.253472222219</v>
      </c>
      <c r="B21231">
        <v>761.43299999999999</v>
      </c>
      <c r="C21231">
        <v>5.5703333333333331</v>
      </c>
      <c r="D21231">
        <v>752.625</v>
      </c>
      <c r="E21231">
        <v>0.19007895793522139</v>
      </c>
    </row>
    <row r="21232" spans="1:5" x14ac:dyDescent="0.3">
      <c r="A21232" s="2">
        <v>44852.256944444445</v>
      </c>
      <c r="B21232">
        <v>761.43299999999999</v>
      </c>
      <c r="C21232">
        <v>5.5636666666666672</v>
      </c>
      <c r="D21232">
        <v>752.625</v>
      </c>
      <c r="E21232">
        <v>0.19007883466533101</v>
      </c>
    </row>
    <row r="21233" spans="1:5" x14ac:dyDescent="0.3">
      <c r="A21233" s="2">
        <v>44852.260416666664</v>
      </c>
      <c r="B21233">
        <v>761.43299999999999</v>
      </c>
      <c r="C21233">
        <v>5.5570000000000004</v>
      </c>
      <c r="D21233">
        <v>752.625</v>
      </c>
      <c r="E21233">
        <v>0.19007871139544061</v>
      </c>
    </row>
    <row r="21234" spans="1:5" x14ac:dyDescent="0.3">
      <c r="A21234" s="2">
        <v>44852.263888888891</v>
      </c>
      <c r="B21234">
        <v>761.49133333333327</v>
      </c>
      <c r="C21234">
        <v>5.5523333333333333</v>
      </c>
      <c r="D21234">
        <v>752.625</v>
      </c>
      <c r="E21234">
        <v>0.19066194933425129</v>
      </c>
    </row>
    <row r="21235" spans="1:5" x14ac:dyDescent="0.3">
      <c r="A21235" s="2">
        <v>44852.267361111109</v>
      </c>
      <c r="B21235">
        <v>761.54966666666667</v>
      </c>
      <c r="C21235">
        <v>5.5476666666666672</v>
      </c>
      <c r="D21235">
        <v>752.625</v>
      </c>
      <c r="E21235">
        <v>0.19124518613011904</v>
      </c>
    </row>
    <row r="21236" spans="1:5" x14ac:dyDescent="0.3">
      <c r="A21236" s="2">
        <v>44852.270833333336</v>
      </c>
      <c r="B21236">
        <v>761.60799999999995</v>
      </c>
      <c r="C21236">
        <v>5.5430000000000001</v>
      </c>
      <c r="D21236">
        <v>752.625</v>
      </c>
      <c r="E21236">
        <v>0.19182842178304244</v>
      </c>
    </row>
    <row r="21237" spans="1:5" x14ac:dyDescent="0.3">
      <c r="A21237" s="2">
        <v>44852.274305555555</v>
      </c>
      <c r="B21237">
        <v>761.60799999999995</v>
      </c>
      <c r="C21237">
        <v>5.5363333333333333</v>
      </c>
      <c r="D21237">
        <v>752.625</v>
      </c>
      <c r="E21237">
        <v>0.19182829606398868</v>
      </c>
    </row>
    <row r="21238" spans="1:5" x14ac:dyDescent="0.3">
      <c r="A21238" s="2">
        <v>44852.277777777781</v>
      </c>
      <c r="B21238">
        <v>761.60799999999995</v>
      </c>
      <c r="C21238">
        <v>5.5296666666666665</v>
      </c>
      <c r="D21238">
        <v>752.625</v>
      </c>
      <c r="E21238">
        <v>0.19182817034493493</v>
      </c>
    </row>
    <row r="21239" spans="1:5" x14ac:dyDescent="0.3">
      <c r="A21239" s="2">
        <v>44852.28125</v>
      </c>
      <c r="B21239">
        <v>761.60799999999995</v>
      </c>
      <c r="C21239">
        <v>5.5229999999999997</v>
      </c>
      <c r="D21239">
        <v>752.625</v>
      </c>
      <c r="E21239">
        <v>0.19182804462588116</v>
      </c>
    </row>
    <row r="21240" spans="1:5" x14ac:dyDescent="0.3">
      <c r="A21240" s="2">
        <v>44852.284722222219</v>
      </c>
      <c r="B21240">
        <v>761.64699999999993</v>
      </c>
      <c r="C21240">
        <v>5.5186666666666664</v>
      </c>
      <c r="D21240">
        <v>752.66399999999999</v>
      </c>
      <c r="E21240">
        <v>0.19182796290849624</v>
      </c>
    </row>
    <row r="21241" spans="1:5" x14ac:dyDescent="0.3">
      <c r="A21241" s="2">
        <v>44852.288194444445</v>
      </c>
      <c r="B21241">
        <v>761.68600000000004</v>
      </c>
      <c r="C21241">
        <v>5.5143333333333331</v>
      </c>
      <c r="D21241">
        <v>752.70299999999997</v>
      </c>
      <c r="E21241">
        <v>0.19182788119111277</v>
      </c>
    </row>
    <row r="21242" spans="1:5" x14ac:dyDescent="0.3">
      <c r="A21242" s="2">
        <v>44852.291666666664</v>
      </c>
      <c r="B21242">
        <v>761.72500000000002</v>
      </c>
      <c r="C21242">
        <v>5.51</v>
      </c>
      <c r="D21242">
        <v>752.74199999999996</v>
      </c>
      <c r="E21242">
        <v>0.19182779947372933</v>
      </c>
    </row>
    <row r="21243" spans="1:5" x14ac:dyDescent="0.3">
      <c r="A21243" s="2">
        <v>44852.295138888891</v>
      </c>
      <c r="B21243">
        <v>761.74433333333332</v>
      </c>
      <c r="C21243">
        <v>5.503333333333333</v>
      </c>
      <c r="D21243">
        <v>752.80033333333336</v>
      </c>
      <c r="E21243">
        <v>0.19143768385414714</v>
      </c>
    </row>
    <row r="21244" spans="1:5" x14ac:dyDescent="0.3">
      <c r="A21244" s="2">
        <v>44852.298611111109</v>
      </c>
      <c r="B21244">
        <v>761.76366666666672</v>
      </c>
      <c r="C21244">
        <v>5.496666666666667</v>
      </c>
      <c r="D21244">
        <v>752.85866666666664</v>
      </c>
      <c r="E21244">
        <v>0.19104756932619504</v>
      </c>
    </row>
    <row r="21245" spans="1:5" x14ac:dyDescent="0.3">
      <c r="A21245" s="2">
        <v>44852.302083333336</v>
      </c>
      <c r="B21245">
        <v>761.78300000000002</v>
      </c>
      <c r="C21245">
        <v>5.49</v>
      </c>
      <c r="D21245">
        <v>752.91700000000003</v>
      </c>
      <c r="E21245">
        <v>0.19065745588986704</v>
      </c>
    </row>
    <row r="21246" spans="1:5" x14ac:dyDescent="0.3">
      <c r="A21246" s="2">
        <v>44852.305555555555</v>
      </c>
      <c r="B21246">
        <v>761.822</v>
      </c>
      <c r="C21246">
        <v>5.4833333333333334</v>
      </c>
      <c r="D21246">
        <v>752.91700000000003</v>
      </c>
      <c r="E21246">
        <v>0.19104732007134023</v>
      </c>
    </row>
    <row r="21247" spans="1:5" x14ac:dyDescent="0.3">
      <c r="A21247" s="2">
        <v>44852.309027777781</v>
      </c>
      <c r="B21247">
        <v>761.86099999999999</v>
      </c>
      <c r="C21247">
        <v>5.4766666666666666</v>
      </c>
      <c r="D21247">
        <v>752.91700000000003</v>
      </c>
      <c r="E21247">
        <v>0.19143718316118635</v>
      </c>
    </row>
    <row r="21248" spans="1:5" x14ac:dyDescent="0.3">
      <c r="A21248" s="2">
        <v>44852.3125</v>
      </c>
      <c r="B21248">
        <v>761.9</v>
      </c>
      <c r="C21248">
        <v>5.47</v>
      </c>
      <c r="D21248">
        <v>752.91700000000003</v>
      </c>
      <c r="E21248">
        <v>0.19182704515940385</v>
      </c>
    </row>
    <row r="21249" spans="1:5" x14ac:dyDescent="0.3">
      <c r="A21249" s="2">
        <v>44852.315972222219</v>
      </c>
      <c r="B21249">
        <v>761.9</v>
      </c>
      <c r="C21249">
        <v>5.4656666666666665</v>
      </c>
      <c r="D21249">
        <v>752.97533333333331</v>
      </c>
      <c r="E21249">
        <v>0.19124364982732767</v>
      </c>
    </row>
    <row r="21250" spans="1:5" x14ac:dyDescent="0.3">
      <c r="A21250" s="2">
        <v>44852.319444444445</v>
      </c>
      <c r="B21250">
        <v>761.9</v>
      </c>
      <c r="C21250">
        <v>5.4613333333333332</v>
      </c>
      <c r="D21250">
        <v>753.0336666666667</v>
      </c>
      <c r="E21250">
        <v>0.19066025555655258</v>
      </c>
    </row>
    <row r="21251" spans="1:5" x14ac:dyDescent="0.3">
      <c r="A21251" s="2">
        <v>44852.322916666664</v>
      </c>
      <c r="B21251">
        <v>761.9</v>
      </c>
      <c r="C21251">
        <v>5.4569999999999999</v>
      </c>
      <c r="D21251">
        <v>753.09199999999998</v>
      </c>
      <c r="E21251">
        <v>0.19007686234708465</v>
      </c>
    </row>
    <row r="21252" spans="1:5" x14ac:dyDescent="0.3">
      <c r="A21252" s="2">
        <v>44852.326388888891</v>
      </c>
      <c r="B21252">
        <v>761.9</v>
      </c>
      <c r="C21252">
        <v>5.4523333333333328</v>
      </c>
      <c r="D21252">
        <v>753.13066666666668</v>
      </c>
      <c r="E21252">
        <v>0.18969012354443215</v>
      </c>
    </row>
    <row r="21253" spans="1:5" x14ac:dyDescent="0.3">
      <c r="A21253" s="2">
        <v>44852.329861111109</v>
      </c>
      <c r="B21253">
        <v>761.9</v>
      </c>
      <c r="C21253">
        <v>5.4476666666666667</v>
      </c>
      <c r="D21253">
        <v>753.16933333333327</v>
      </c>
      <c r="E21253">
        <v>0.18930338549939052</v>
      </c>
    </row>
    <row r="21254" spans="1:5" x14ac:dyDescent="0.3">
      <c r="A21254" s="2">
        <v>44852.333333333336</v>
      </c>
      <c r="B21254">
        <v>761.9</v>
      </c>
      <c r="C21254">
        <v>5.4429999999999996</v>
      </c>
      <c r="D21254">
        <v>753.20799999999997</v>
      </c>
      <c r="E21254">
        <v>0.18891664821195372</v>
      </c>
    </row>
    <row r="21255" spans="1:5" x14ac:dyDescent="0.3">
      <c r="A21255" s="2">
        <v>44852.336805555555</v>
      </c>
      <c r="B21255">
        <v>762.05566666666664</v>
      </c>
      <c r="C21255">
        <v>5.4453333333333331</v>
      </c>
      <c r="D21255">
        <v>753.36366666666663</v>
      </c>
      <c r="E21255">
        <v>0.18891669078820944</v>
      </c>
    </row>
    <row r="21256" spans="1:5" x14ac:dyDescent="0.3">
      <c r="A21256" s="2">
        <v>44852.340277777781</v>
      </c>
      <c r="B21256">
        <v>762.2113333333333</v>
      </c>
      <c r="C21256">
        <v>5.4476666666666667</v>
      </c>
      <c r="D21256">
        <v>753.51933333333329</v>
      </c>
      <c r="E21256">
        <v>0.18891673336446668</v>
      </c>
    </row>
    <row r="21257" spans="1:5" x14ac:dyDescent="0.3">
      <c r="A21257" s="2">
        <v>44852.34375</v>
      </c>
      <c r="B21257">
        <v>762.36699999999996</v>
      </c>
      <c r="C21257">
        <v>5.45</v>
      </c>
      <c r="D21257">
        <v>753.67499999999995</v>
      </c>
      <c r="E21257">
        <v>0.18891677594072243</v>
      </c>
    </row>
    <row r="21258" spans="1:5" x14ac:dyDescent="0.3">
      <c r="A21258" s="2">
        <v>44852.347222222219</v>
      </c>
      <c r="B21258">
        <v>762.42533333333336</v>
      </c>
      <c r="C21258">
        <v>5.4543333333333335</v>
      </c>
      <c r="D21258">
        <v>753.67499999999995</v>
      </c>
      <c r="E21258">
        <v>0.18950016723774515</v>
      </c>
    </row>
    <row r="21259" spans="1:5" x14ac:dyDescent="0.3">
      <c r="A21259" s="2">
        <v>44852.350694444445</v>
      </c>
      <c r="B21259">
        <v>762.48366666666664</v>
      </c>
      <c r="C21259">
        <v>5.4586666666666668</v>
      </c>
      <c r="D21259">
        <v>753.67499999999995</v>
      </c>
      <c r="E21259">
        <v>0.19008355959607204</v>
      </c>
    </row>
    <row r="21260" spans="1:5" x14ac:dyDescent="0.3">
      <c r="A21260" s="2">
        <v>44852.354166666664</v>
      </c>
      <c r="B21260">
        <v>762.54200000000003</v>
      </c>
      <c r="C21260">
        <v>5.4630000000000001</v>
      </c>
      <c r="D21260">
        <v>753.67499999999995</v>
      </c>
      <c r="E21260">
        <v>0.19066695301570302</v>
      </c>
    </row>
    <row r="21261" spans="1:5" x14ac:dyDescent="0.3">
      <c r="A21261" s="2">
        <v>44852.357638888891</v>
      </c>
      <c r="B21261">
        <v>762.54200000000003</v>
      </c>
      <c r="C21261">
        <v>5.4720000000000004</v>
      </c>
      <c r="D21261">
        <v>753.73333333333335</v>
      </c>
      <c r="E21261">
        <v>0.19008380615451165</v>
      </c>
    </row>
    <row r="21262" spans="1:5" x14ac:dyDescent="0.3">
      <c r="A21262" s="2">
        <v>44852.361111111109</v>
      </c>
      <c r="B21262">
        <v>762.54200000000003</v>
      </c>
      <c r="C21262">
        <v>5.4809999999999999</v>
      </c>
      <c r="D21262">
        <v>753.79166666666663</v>
      </c>
      <c r="E21262">
        <v>0.18950065708907621</v>
      </c>
    </row>
    <row r="21263" spans="1:5" x14ac:dyDescent="0.3">
      <c r="A21263" s="2">
        <v>44852.364583333336</v>
      </c>
      <c r="B21263">
        <v>762.54200000000003</v>
      </c>
      <c r="C21263">
        <v>5.49</v>
      </c>
      <c r="D21263">
        <v>753.85</v>
      </c>
      <c r="E21263">
        <v>0.18891750581939082</v>
      </c>
    </row>
    <row r="21264" spans="1:5" x14ac:dyDescent="0.3">
      <c r="A21264" s="2">
        <v>44852.368055555555</v>
      </c>
      <c r="B21264">
        <v>762.6973333333334</v>
      </c>
      <c r="C21264">
        <v>5.5056666666666665</v>
      </c>
      <c r="D21264">
        <v>753.88900000000001</v>
      </c>
      <c r="E21264">
        <v>0.19008109546593219</v>
      </c>
    </row>
    <row r="21265" spans="1:5" x14ac:dyDescent="0.3">
      <c r="A21265" s="2">
        <v>44852.371527777781</v>
      </c>
      <c r="B21265">
        <v>762.85266666666666</v>
      </c>
      <c r="C21265">
        <v>5.5213333333333336</v>
      </c>
      <c r="D21265">
        <v>753.928</v>
      </c>
      <c r="E21265">
        <v>0.19124469276458844</v>
      </c>
    </row>
    <row r="21266" spans="1:5" x14ac:dyDescent="0.3">
      <c r="A21266" s="2">
        <v>44852.375</v>
      </c>
      <c r="B21266">
        <v>763.00800000000004</v>
      </c>
      <c r="C21266">
        <v>5.5369999999999999</v>
      </c>
      <c r="D21266">
        <v>753.96699999999998</v>
      </c>
      <c r="E21266">
        <v>0.19240829771536555</v>
      </c>
    </row>
    <row r="21267" spans="1:5" x14ac:dyDescent="0.3">
      <c r="A21267" s="2">
        <v>44852.378472222219</v>
      </c>
      <c r="B21267">
        <v>763.02766666666673</v>
      </c>
      <c r="C21267">
        <v>5.5713333333333335</v>
      </c>
      <c r="D21267">
        <v>754.14199999999994</v>
      </c>
      <c r="E21267">
        <v>0.1908556340667581</v>
      </c>
    </row>
    <row r="21268" spans="1:5" x14ac:dyDescent="0.3">
      <c r="A21268" s="2">
        <v>44852.381944444445</v>
      </c>
      <c r="B21268">
        <v>763.04733333333331</v>
      </c>
      <c r="C21268">
        <v>5.6056666666666661</v>
      </c>
      <c r="D21268">
        <v>754.31700000000001</v>
      </c>
      <c r="E21268">
        <v>0.18930294802673298</v>
      </c>
    </row>
    <row r="21269" spans="1:5" x14ac:dyDescent="0.3">
      <c r="A21269" s="2">
        <v>44852.385416666664</v>
      </c>
      <c r="B21269">
        <v>763.06700000000001</v>
      </c>
      <c r="C21269">
        <v>5.64</v>
      </c>
      <c r="D21269">
        <v>754.49199999999996</v>
      </c>
      <c r="E21269">
        <v>0.18775023959529022</v>
      </c>
    </row>
    <row r="21270" spans="1:5" x14ac:dyDescent="0.3">
      <c r="A21270" s="2">
        <v>44852.388888888891</v>
      </c>
      <c r="B21270">
        <v>763.06700000000001</v>
      </c>
      <c r="C21270">
        <v>5.6866666666666665</v>
      </c>
      <c r="D21270">
        <v>754.68633333333332</v>
      </c>
      <c r="E21270">
        <v>0.18580772185692884</v>
      </c>
    </row>
    <row r="21271" spans="1:5" x14ac:dyDescent="0.3">
      <c r="A21271" s="2">
        <v>44852.392361111109</v>
      </c>
      <c r="B21271">
        <v>763.06700000000001</v>
      </c>
      <c r="C21271">
        <v>5.7333333333333334</v>
      </c>
      <c r="D21271">
        <v>754.88066666666668</v>
      </c>
      <c r="E21271">
        <v>0.18386516604224118</v>
      </c>
    </row>
    <row r="21272" spans="1:5" x14ac:dyDescent="0.3">
      <c r="A21272" s="2">
        <v>44852.395833333336</v>
      </c>
      <c r="B21272">
        <v>763.06700000000001</v>
      </c>
      <c r="C21272">
        <v>5.78</v>
      </c>
      <c r="D21272">
        <v>755.07500000000005</v>
      </c>
      <c r="E21272">
        <v>0.18192257215122726</v>
      </c>
    </row>
    <row r="21273" spans="1:5" x14ac:dyDescent="0.3">
      <c r="A21273" s="2">
        <v>44852.399305555555</v>
      </c>
      <c r="B21273">
        <v>763.10566666666671</v>
      </c>
      <c r="C21273">
        <v>5.8310000000000004</v>
      </c>
      <c r="D21273">
        <v>754.8223333333334</v>
      </c>
      <c r="E21273">
        <v>0.18483688608954765</v>
      </c>
    </row>
    <row r="21274" spans="1:5" x14ac:dyDescent="0.3">
      <c r="A21274" s="2">
        <v>44852.402777777781</v>
      </c>
      <c r="B21274">
        <v>763.14433333333329</v>
      </c>
      <c r="C21274">
        <v>5.8819999999999997</v>
      </c>
      <c r="D21274">
        <v>754.56966666666665</v>
      </c>
      <c r="E21274">
        <v>0.18775126241015794</v>
      </c>
    </row>
    <row r="21275" spans="1:5" x14ac:dyDescent="0.3">
      <c r="A21275" s="2">
        <v>44852.40625</v>
      </c>
      <c r="B21275">
        <v>763.18299999999999</v>
      </c>
      <c r="C21275">
        <v>5.9329999999999998</v>
      </c>
      <c r="D21275">
        <v>754.31700000000001</v>
      </c>
      <c r="E21275">
        <v>0.19066570111305814</v>
      </c>
    </row>
    <row r="21276" spans="1:5" x14ac:dyDescent="0.3">
      <c r="A21276" s="2">
        <v>44852.409722222219</v>
      </c>
      <c r="B21276">
        <v>763.24133333333327</v>
      </c>
      <c r="C21276">
        <v>5.9876666666666667</v>
      </c>
      <c r="D21276">
        <v>754.31700000000001</v>
      </c>
      <c r="E21276">
        <v>0.19125009612014193</v>
      </c>
    </row>
    <row r="21277" spans="1:5" x14ac:dyDescent="0.3">
      <c r="A21277" s="2">
        <v>44852.413194444445</v>
      </c>
      <c r="B21277">
        <v>763.29966666666667</v>
      </c>
      <c r="C21277">
        <v>6.0423333333333344</v>
      </c>
      <c r="D21277">
        <v>754.31700000000001</v>
      </c>
      <c r="E21277">
        <v>0.19183450451598533</v>
      </c>
    </row>
    <row r="21278" spans="1:5" x14ac:dyDescent="0.3">
      <c r="A21278" s="2">
        <v>44852.416666666664</v>
      </c>
      <c r="B21278">
        <v>763.35799999999995</v>
      </c>
      <c r="C21278">
        <v>6.0970000000000004</v>
      </c>
      <c r="D21278">
        <v>754.31700000000001</v>
      </c>
      <c r="E21278">
        <v>0.19241892630058843</v>
      </c>
    </row>
    <row r="21279" spans="1:5" x14ac:dyDescent="0.3">
      <c r="A21279" s="2">
        <v>44852.420138888891</v>
      </c>
      <c r="B21279">
        <v>763.26099999999997</v>
      </c>
      <c r="C21279">
        <v>6.1603333333333339</v>
      </c>
      <c r="D21279">
        <v>754.31700000000001</v>
      </c>
      <c r="E21279">
        <v>0.19145001967696923</v>
      </c>
    </row>
    <row r="21280" spans="1:5" x14ac:dyDescent="0.3">
      <c r="A21280" s="2">
        <v>44852.423611111109</v>
      </c>
      <c r="B21280">
        <v>763.16399999999999</v>
      </c>
      <c r="C21280">
        <v>6.2236666666666665</v>
      </c>
      <c r="D21280">
        <v>754.31700000000001</v>
      </c>
      <c r="E21280">
        <v>0.19048108726016111</v>
      </c>
    </row>
    <row r="21281" spans="1:5" x14ac:dyDescent="0.3">
      <c r="A21281" s="2">
        <v>44852.427083333336</v>
      </c>
      <c r="B21281">
        <v>763.06700000000001</v>
      </c>
      <c r="C21281">
        <v>6.2869999999999999</v>
      </c>
      <c r="D21281">
        <v>754.31700000000001</v>
      </c>
      <c r="E21281">
        <v>0.18951212905016407</v>
      </c>
    </row>
    <row r="21282" spans="1:5" x14ac:dyDescent="0.3">
      <c r="A21282" s="2">
        <v>44852.430555555555</v>
      </c>
      <c r="B21282">
        <v>763.06700000000001</v>
      </c>
      <c r="C21282">
        <v>6.3446666666666669</v>
      </c>
      <c r="D21282">
        <v>754.35566666666671</v>
      </c>
      <c r="E21282">
        <v>0.18912646336686351</v>
      </c>
    </row>
    <row r="21283" spans="1:5" x14ac:dyDescent="0.3">
      <c r="A21283" s="2">
        <v>44852.434027777781</v>
      </c>
      <c r="B21283">
        <v>763.06700000000001</v>
      </c>
      <c r="C21283">
        <v>6.402333333333333</v>
      </c>
      <c r="D21283">
        <v>754.39433333333329</v>
      </c>
      <c r="E21283">
        <v>0.18874078832169439</v>
      </c>
    </row>
    <row r="21284" spans="1:5" x14ac:dyDescent="0.3">
      <c r="A21284" s="2">
        <v>44852.4375</v>
      </c>
      <c r="B21284">
        <v>763.06700000000001</v>
      </c>
      <c r="C21284">
        <v>6.46</v>
      </c>
      <c r="D21284">
        <v>754.43299999999999</v>
      </c>
      <c r="E21284">
        <v>0.18835510391465665</v>
      </c>
    </row>
    <row r="21285" spans="1:5" x14ac:dyDescent="0.3">
      <c r="A21285" s="2">
        <v>44852.440972222219</v>
      </c>
      <c r="B21285">
        <v>763.10566666666671</v>
      </c>
      <c r="C21285">
        <v>6.53</v>
      </c>
      <c r="D21285">
        <v>754.39433333333329</v>
      </c>
      <c r="E21285">
        <v>0.18912985265999763</v>
      </c>
    </row>
    <row r="21286" spans="1:5" x14ac:dyDescent="0.3">
      <c r="A21286" s="2">
        <v>44852.444444444445</v>
      </c>
      <c r="B21286">
        <v>763.14433333333329</v>
      </c>
      <c r="C21286">
        <v>6.6</v>
      </c>
      <c r="D21286">
        <v>754.35566666666671</v>
      </c>
      <c r="E21286">
        <v>0.18990462413357451</v>
      </c>
    </row>
    <row r="21287" spans="1:5" x14ac:dyDescent="0.3">
      <c r="A21287" s="2">
        <v>44852.447916666664</v>
      </c>
      <c r="B21287">
        <v>763.18299999999999</v>
      </c>
      <c r="C21287">
        <v>6.67</v>
      </c>
      <c r="D21287">
        <v>754.31700000000001</v>
      </c>
      <c r="E21287">
        <v>0.19067941833538737</v>
      </c>
    </row>
    <row r="21288" spans="1:5" x14ac:dyDescent="0.3">
      <c r="A21288" s="2">
        <v>44852.451388888891</v>
      </c>
      <c r="B21288">
        <v>763.14433333333329</v>
      </c>
      <c r="C21288">
        <v>6.7256666666666662</v>
      </c>
      <c r="D21288">
        <v>754.47233333333338</v>
      </c>
      <c r="E21288">
        <v>0.1887400068467161</v>
      </c>
    </row>
    <row r="21289" spans="1:5" x14ac:dyDescent="0.3">
      <c r="A21289" s="2">
        <v>44852.454861111109</v>
      </c>
      <c r="B21289">
        <v>763.10566666666671</v>
      </c>
      <c r="C21289">
        <v>6.7813333333333334</v>
      </c>
      <c r="D21289">
        <v>754.62766666666664</v>
      </c>
      <c r="E21289">
        <v>0.18680055001633381</v>
      </c>
    </row>
    <row r="21290" spans="1:5" x14ac:dyDescent="0.3">
      <c r="A21290" s="2">
        <v>44852.458333333336</v>
      </c>
      <c r="B21290">
        <v>763.06700000000001</v>
      </c>
      <c r="C21290">
        <v>6.8369999999999997</v>
      </c>
      <c r="D21290">
        <v>754.78300000000002</v>
      </c>
      <c r="E21290">
        <v>0.18486104784424046</v>
      </c>
    </row>
    <row r="21291" spans="1:5" x14ac:dyDescent="0.3">
      <c r="A21291" s="2">
        <v>44852.461805555555</v>
      </c>
      <c r="B21291">
        <v>763.00866666666673</v>
      </c>
      <c r="C21291">
        <v>6.8913333333333329</v>
      </c>
      <c r="D21291">
        <v>754.68600000000004</v>
      </c>
      <c r="E21291">
        <v>0.18524876204649016</v>
      </c>
    </row>
    <row r="21292" spans="1:5" x14ac:dyDescent="0.3">
      <c r="A21292" s="2">
        <v>44852.465277777781</v>
      </c>
      <c r="B21292">
        <v>762.95033333333333</v>
      </c>
      <c r="C21292">
        <v>6.9456666666666669</v>
      </c>
      <c r="D21292">
        <v>754.58899999999994</v>
      </c>
      <c r="E21292">
        <v>0.18563648506945996</v>
      </c>
    </row>
    <row r="21293" spans="1:5" x14ac:dyDescent="0.3">
      <c r="A21293" s="2">
        <v>44852.46875</v>
      </c>
      <c r="B21293">
        <v>762.89200000000005</v>
      </c>
      <c r="C21293">
        <v>7</v>
      </c>
      <c r="D21293">
        <v>754.49199999999996</v>
      </c>
      <c r="E21293">
        <v>0.18602421691314991</v>
      </c>
    </row>
    <row r="21294" spans="1:5" x14ac:dyDescent="0.3">
      <c r="A21294" s="2">
        <v>44852.472222222219</v>
      </c>
      <c r="B21294">
        <v>762.98900000000003</v>
      </c>
      <c r="C21294">
        <v>7.0633333333333335</v>
      </c>
      <c r="D21294">
        <v>754.58899999999994</v>
      </c>
      <c r="E21294">
        <v>0.18602533373163921</v>
      </c>
    </row>
    <row r="21295" spans="1:5" x14ac:dyDescent="0.3">
      <c r="A21295" s="2">
        <v>44852.475694444445</v>
      </c>
      <c r="B21295">
        <v>763.08600000000001</v>
      </c>
      <c r="C21295">
        <v>7.1266666666666669</v>
      </c>
      <c r="D21295">
        <v>754.68600000000004</v>
      </c>
      <c r="E21295">
        <v>0.18602645055012851</v>
      </c>
    </row>
    <row r="21296" spans="1:5" x14ac:dyDescent="0.3">
      <c r="A21296" s="2">
        <v>44852.479166666664</v>
      </c>
      <c r="B21296">
        <v>763.18299999999999</v>
      </c>
      <c r="C21296">
        <v>7.19</v>
      </c>
      <c r="D21296">
        <v>754.78300000000002</v>
      </c>
      <c r="E21296">
        <v>0.18602756736861781</v>
      </c>
    </row>
    <row r="21297" spans="1:5" x14ac:dyDescent="0.3">
      <c r="A21297" s="2">
        <v>44852.482638888891</v>
      </c>
      <c r="B21297">
        <v>763.18299999999999</v>
      </c>
      <c r="C21297">
        <v>7.2543333333333333</v>
      </c>
      <c r="D21297">
        <v>754.72466666666662</v>
      </c>
      <c r="E21297">
        <v>0.1866122344726186</v>
      </c>
    </row>
    <row r="21298" spans="1:5" x14ac:dyDescent="0.3">
      <c r="A21298" s="2">
        <v>44852.486111111109</v>
      </c>
      <c r="B21298">
        <v>763.18299999999999</v>
      </c>
      <c r="C21298">
        <v>7.3186666666666671</v>
      </c>
      <c r="D21298">
        <v>754.66633333333334</v>
      </c>
      <c r="E21298">
        <v>0.18719691733290361</v>
      </c>
    </row>
    <row r="21299" spans="1:5" x14ac:dyDescent="0.3">
      <c r="A21299" s="2">
        <v>44852.489583333336</v>
      </c>
      <c r="B21299">
        <v>763.18299999999999</v>
      </c>
      <c r="C21299">
        <v>7.383</v>
      </c>
      <c r="D21299">
        <v>754.60799999999995</v>
      </c>
      <c r="E21299">
        <v>0.1877816159494729</v>
      </c>
    </row>
    <row r="21300" spans="1:5" x14ac:dyDescent="0.3">
      <c r="A21300" s="2">
        <v>44852.493055555555</v>
      </c>
      <c r="B21300">
        <v>763.14433333333329</v>
      </c>
      <c r="C21300">
        <v>7.4443333333333337</v>
      </c>
      <c r="D21300">
        <v>754.56933333333325</v>
      </c>
      <c r="E21300">
        <v>0.18778272003231278</v>
      </c>
    </row>
    <row r="21301" spans="1:5" x14ac:dyDescent="0.3">
      <c r="A21301" s="2">
        <v>44852.496527777781</v>
      </c>
      <c r="B21301">
        <v>763.10566666666671</v>
      </c>
      <c r="C21301">
        <v>7.5056666666666665</v>
      </c>
      <c r="D21301">
        <v>754.53066666666666</v>
      </c>
      <c r="E21301">
        <v>0.1877838241151526</v>
      </c>
    </row>
    <row r="21302" spans="1:5" x14ac:dyDescent="0.3">
      <c r="A21302" s="2">
        <v>44852.5</v>
      </c>
      <c r="B21302">
        <v>763.06700000000001</v>
      </c>
      <c r="C21302">
        <v>7.5670000000000002</v>
      </c>
      <c r="D21302">
        <v>754.49199999999996</v>
      </c>
      <c r="E21302">
        <v>0.18778492819799247</v>
      </c>
    </row>
    <row r="21303" spans="1:5" x14ac:dyDescent="0.3">
      <c r="A21303" s="2">
        <v>44852.503472222219</v>
      </c>
      <c r="B21303">
        <v>762.95033333333333</v>
      </c>
      <c r="C21303">
        <v>7.6223333333333336</v>
      </c>
      <c r="D21303">
        <v>754.53066666666666</v>
      </c>
      <c r="E21303">
        <v>0.18623194018289019</v>
      </c>
    </row>
    <row r="21304" spans="1:5" x14ac:dyDescent="0.3">
      <c r="A21304" s="2">
        <v>44852.506944444445</v>
      </c>
      <c r="B21304">
        <v>762.83366666666666</v>
      </c>
      <c r="C21304">
        <v>7.6776666666666662</v>
      </c>
      <c r="D21304">
        <v>754.56933333333325</v>
      </c>
      <c r="E21304">
        <v>0.18467891608064879</v>
      </c>
    </row>
    <row r="21305" spans="1:5" x14ac:dyDescent="0.3">
      <c r="A21305" s="2">
        <v>44852.510416666664</v>
      </c>
      <c r="B21305">
        <v>762.71699999999998</v>
      </c>
      <c r="C21305">
        <v>7.7329999999999997</v>
      </c>
      <c r="D21305">
        <v>754.60799999999995</v>
      </c>
      <c r="E21305">
        <v>0.18312585589126829</v>
      </c>
    </row>
    <row r="21306" spans="1:5" x14ac:dyDescent="0.3">
      <c r="A21306" s="2">
        <v>44852.513888888891</v>
      </c>
      <c r="B21306">
        <v>762.83366666666666</v>
      </c>
      <c r="C21306">
        <v>7.7786666666666662</v>
      </c>
      <c r="D21306">
        <v>754.56933333333325</v>
      </c>
      <c r="E21306">
        <v>0.1846806683471659</v>
      </c>
    </row>
    <row r="21307" spans="1:5" x14ac:dyDescent="0.3">
      <c r="A21307" s="2">
        <v>44852.517361111109</v>
      </c>
      <c r="B21307">
        <v>762.95033333333333</v>
      </c>
      <c r="C21307">
        <v>7.8243333333333336</v>
      </c>
      <c r="D21307">
        <v>754.53066666666666</v>
      </c>
      <c r="E21307">
        <v>0.18623551058582297</v>
      </c>
    </row>
    <row r="21308" spans="1:5" x14ac:dyDescent="0.3">
      <c r="A21308" s="2">
        <v>44852.520833333336</v>
      </c>
      <c r="B21308">
        <v>763.06700000000001</v>
      </c>
      <c r="C21308">
        <v>7.87</v>
      </c>
      <c r="D21308">
        <v>754.49199999999996</v>
      </c>
      <c r="E21308">
        <v>0.18779038260723938</v>
      </c>
    </row>
    <row r="21309" spans="1:5" x14ac:dyDescent="0.3">
      <c r="A21309" s="2">
        <v>44852.524305555555</v>
      </c>
      <c r="B21309">
        <v>762.89200000000005</v>
      </c>
      <c r="C21309">
        <v>7.9143333333333334</v>
      </c>
      <c r="D21309">
        <v>754.43366666666668</v>
      </c>
      <c r="E21309">
        <v>0.18662395371926616</v>
      </c>
    </row>
    <row r="21310" spans="1:5" x14ac:dyDescent="0.3">
      <c r="A21310" s="2">
        <v>44852.527777777781</v>
      </c>
      <c r="B21310">
        <v>762.71699999999998</v>
      </c>
      <c r="C21310">
        <v>7.9586666666666668</v>
      </c>
      <c r="D21310">
        <v>754.37533333333329</v>
      </c>
      <c r="E21310">
        <v>0.18545750311537787</v>
      </c>
    </row>
    <row r="21311" spans="1:5" x14ac:dyDescent="0.3">
      <c r="A21311" s="2">
        <v>44852.53125</v>
      </c>
      <c r="B21311">
        <v>762.54200000000003</v>
      </c>
      <c r="C21311">
        <v>8.0030000000000001</v>
      </c>
      <c r="D21311">
        <v>754.31700000000001</v>
      </c>
      <c r="E21311">
        <v>0.18429103079557452</v>
      </c>
    </row>
    <row r="21312" spans="1:5" x14ac:dyDescent="0.3">
      <c r="A21312" s="2">
        <v>44852.534722222219</v>
      </c>
      <c r="B21312">
        <v>762.50300000000004</v>
      </c>
      <c r="C21312">
        <v>8.0530000000000008</v>
      </c>
      <c r="D21312">
        <v>754.25866666666673</v>
      </c>
      <c r="E21312">
        <v>0.18448532593353048</v>
      </c>
    </row>
    <row r="21313" spans="1:5" x14ac:dyDescent="0.3">
      <c r="A21313" s="2">
        <v>44852.538194444445</v>
      </c>
      <c r="B21313">
        <v>762.46399999999994</v>
      </c>
      <c r="C21313">
        <v>8.1029999999999998</v>
      </c>
      <c r="D21313">
        <v>754.20033333333333</v>
      </c>
      <c r="E21313">
        <v>0.1846796251301</v>
      </c>
    </row>
    <row r="21314" spans="1:5" x14ac:dyDescent="0.3">
      <c r="A21314" s="2">
        <v>44852.541666666664</v>
      </c>
      <c r="B21314">
        <v>762.42499999999995</v>
      </c>
      <c r="C21314">
        <v>8.1530000000000005</v>
      </c>
      <c r="D21314">
        <v>754.14200000000005</v>
      </c>
      <c r="E21314">
        <v>0.1848739283852831</v>
      </c>
    </row>
    <row r="21315" spans="1:5" x14ac:dyDescent="0.3">
      <c r="A21315" s="2">
        <v>44852.545138888891</v>
      </c>
      <c r="B21315">
        <v>762.42499999999995</v>
      </c>
      <c r="C21315">
        <v>8.1976666666666667</v>
      </c>
      <c r="D21315">
        <v>754.10300000000007</v>
      </c>
      <c r="E21315">
        <v>0.18526491555643598</v>
      </c>
    </row>
    <row r="21316" spans="1:5" x14ac:dyDescent="0.3">
      <c r="A21316" s="2">
        <v>44852.548611111109</v>
      </c>
      <c r="B21316">
        <v>762.42499999999995</v>
      </c>
      <c r="C21316">
        <v>8.2423333333333346</v>
      </c>
      <c r="D21316">
        <v>754.06399999999996</v>
      </c>
      <c r="E21316">
        <v>0.1856559100414934</v>
      </c>
    </row>
    <row r="21317" spans="1:5" x14ac:dyDescent="0.3">
      <c r="A21317" s="2">
        <v>44852.552083333336</v>
      </c>
      <c r="B21317">
        <v>762.42499999999995</v>
      </c>
      <c r="C21317">
        <v>8.2870000000000008</v>
      </c>
      <c r="D21317">
        <v>754.02499999999998</v>
      </c>
      <c r="E21317">
        <v>0.18604691184045086</v>
      </c>
    </row>
    <row r="21318" spans="1:5" x14ac:dyDescent="0.3">
      <c r="A21318" s="2">
        <v>44852.555555555555</v>
      </c>
      <c r="B21318">
        <v>762.36666666666667</v>
      </c>
      <c r="C21318">
        <v>8.3113333333333337</v>
      </c>
      <c r="D21318">
        <v>754.02499999999998</v>
      </c>
      <c r="E21318">
        <v>0.18546367884405185</v>
      </c>
    </row>
    <row r="21319" spans="1:5" x14ac:dyDescent="0.3">
      <c r="A21319" s="2">
        <v>44852.559027777781</v>
      </c>
      <c r="B21319">
        <v>762.30833333333328</v>
      </c>
      <c r="C21319">
        <v>8.3356666666666666</v>
      </c>
      <c r="D21319">
        <v>754.02499999999998</v>
      </c>
      <c r="E21319">
        <v>0.184880439888022</v>
      </c>
    </row>
    <row r="21320" spans="1:5" x14ac:dyDescent="0.3">
      <c r="A21320" s="2">
        <v>44852.5625</v>
      </c>
      <c r="B21320">
        <v>762.25</v>
      </c>
      <c r="C21320">
        <v>8.36</v>
      </c>
      <c r="D21320">
        <v>754.02499999999998</v>
      </c>
      <c r="E21320">
        <v>0.1842971949723613</v>
      </c>
    </row>
    <row r="21321" spans="1:5" x14ac:dyDescent="0.3">
      <c r="A21321" s="2">
        <v>44852.565972222219</v>
      </c>
      <c r="B21321">
        <v>762.25</v>
      </c>
      <c r="C21321">
        <v>8.3509999999999991</v>
      </c>
      <c r="D21321">
        <v>753.9666666666667</v>
      </c>
      <c r="E21321">
        <v>0.18488070652027094</v>
      </c>
    </row>
    <row r="21322" spans="1:5" x14ac:dyDescent="0.3">
      <c r="A21322" s="2">
        <v>44852.569444444445</v>
      </c>
      <c r="B21322">
        <v>762.25</v>
      </c>
      <c r="C21322">
        <v>8.3420000000000005</v>
      </c>
      <c r="D21322">
        <v>753.9083333333333</v>
      </c>
      <c r="E21322">
        <v>0.18546421586393652</v>
      </c>
    </row>
    <row r="21323" spans="1:5" x14ac:dyDescent="0.3">
      <c r="A21323" s="2">
        <v>44852.572916666664</v>
      </c>
      <c r="B21323">
        <v>762.25</v>
      </c>
      <c r="C21323">
        <v>8.3330000000000002</v>
      </c>
      <c r="D21323">
        <v>753.85</v>
      </c>
      <c r="E21323">
        <v>0.18604772300335209</v>
      </c>
    </row>
    <row r="21324" spans="1:5" x14ac:dyDescent="0.3">
      <c r="A21324" s="2">
        <v>44852.576388888891</v>
      </c>
      <c r="B21324">
        <v>762.25</v>
      </c>
      <c r="C21324">
        <v>8.3086666666666673</v>
      </c>
      <c r="D21324">
        <v>753.85</v>
      </c>
      <c r="E21324">
        <v>0.18604729390993252</v>
      </c>
    </row>
    <row r="21325" spans="1:5" x14ac:dyDescent="0.3">
      <c r="A21325" s="2">
        <v>44852.579861111109</v>
      </c>
      <c r="B21325">
        <v>762.25</v>
      </c>
      <c r="C21325">
        <v>8.2843333333333327</v>
      </c>
      <c r="D21325">
        <v>753.85</v>
      </c>
      <c r="E21325">
        <v>0.18604686481651297</v>
      </c>
    </row>
    <row r="21326" spans="1:5" x14ac:dyDescent="0.3">
      <c r="A21326" s="2">
        <v>44852.583333333336</v>
      </c>
      <c r="B21326">
        <v>762.25</v>
      </c>
      <c r="C21326">
        <v>8.26</v>
      </c>
      <c r="D21326">
        <v>753.85</v>
      </c>
      <c r="E21326">
        <v>0.1860464357230934</v>
      </c>
    </row>
    <row r="21327" spans="1:5" x14ac:dyDescent="0.3">
      <c r="A21327" s="2">
        <v>44852.586805555555</v>
      </c>
      <c r="B21327">
        <v>762.19166666666672</v>
      </c>
      <c r="C21327">
        <v>8.2466666666666661</v>
      </c>
      <c r="D21327">
        <v>753.85</v>
      </c>
      <c r="E21327">
        <v>0.18546254643255583</v>
      </c>
    </row>
    <row r="21328" spans="1:5" x14ac:dyDescent="0.3">
      <c r="A21328" s="2">
        <v>44852.590277777781</v>
      </c>
      <c r="B21328">
        <v>762.13333333333333</v>
      </c>
      <c r="C21328">
        <v>8.2333333333333343</v>
      </c>
      <c r="D21328">
        <v>753.85</v>
      </c>
      <c r="E21328">
        <v>0.18487866040756645</v>
      </c>
    </row>
    <row r="21329" spans="1:5" x14ac:dyDescent="0.3">
      <c r="A21329" s="2">
        <v>44852.59375</v>
      </c>
      <c r="B21329">
        <v>762.07500000000005</v>
      </c>
      <c r="C21329">
        <v>8.2200000000000006</v>
      </c>
      <c r="D21329">
        <v>753.85</v>
      </c>
      <c r="E21329">
        <v>0.18429477764813118</v>
      </c>
    </row>
    <row r="21330" spans="1:5" x14ac:dyDescent="0.3">
      <c r="A21330" s="2">
        <v>44852.597222222219</v>
      </c>
      <c r="B21330">
        <v>762.13333333333333</v>
      </c>
      <c r="C21330">
        <v>8.2243333333333339</v>
      </c>
      <c r="D21330">
        <v>753.9083333333333</v>
      </c>
      <c r="E21330">
        <v>0.18429485247007166</v>
      </c>
    </row>
    <row r="21331" spans="1:5" x14ac:dyDescent="0.3">
      <c r="A21331" s="2">
        <v>44852.600694444445</v>
      </c>
      <c r="B21331">
        <v>762.19166666666672</v>
      </c>
      <c r="C21331">
        <v>8.2286666666666672</v>
      </c>
      <c r="D21331">
        <v>753.9666666666667</v>
      </c>
      <c r="E21331">
        <v>0.18429492729201213</v>
      </c>
    </row>
    <row r="21332" spans="1:5" x14ac:dyDescent="0.3">
      <c r="A21332" s="2">
        <v>44852.604166666664</v>
      </c>
      <c r="B21332">
        <v>762.25</v>
      </c>
      <c r="C21332">
        <v>8.2330000000000005</v>
      </c>
      <c r="D21332">
        <v>754.02499999999998</v>
      </c>
      <c r="E21332">
        <v>0.18429500211395256</v>
      </c>
    </row>
    <row r="21333" spans="1:5" x14ac:dyDescent="0.3">
      <c r="A21333" s="2">
        <v>44852.607638888891</v>
      </c>
      <c r="B21333">
        <v>762.25</v>
      </c>
      <c r="C21333">
        <v>8.2243333333333339</v>
      </c>
      <c r="D21333">
        <v>753.9083333333333</v>
      </c>
      <c r="E21333">
        <v>0.18546215534198768</v>
      </c>
    </row>
    <row r="21334" spans="1:5" x14ac:dyDescent="0.3">
      <c r="A21334" s="2">
        <v>44852.611111111109</v>
      </c>
      <c r="B21334">
        <v>762.25</v>
      </c>
      <c r="C21334">
        <v>8.2156666666666673</v>
      </c>
      <c r="D21334">
        <v>753.79166666666663</v>
      </c>
      <c r="E21334">
        <v>0.18662930432480626</v>
      </c>
    </row>
    <row r="21335" spans="1:5" x14ac:dyDescent="0.3">
      <c r="A21335" s="2">
        <v>44852.614583333336</v>
      </c>
      <c r="B21335">
        <v>762.25</v>
      </c>
      <c r="C21335">
        <v>8.2070000000000007</v>
      </c>
      <c r="D21335">
        <v>753.67499999999995</v>
      </c>
      <c r="E21335">
        <v>0.18779644906240839</v>
      </c>
    </row>
    <row r="21336" spans="1:5" x14ac:dyDescent="0.3">
      <c r="A21336" s="2">
        <v>44852.618055555555</v>
      </c>
      <c r="B21336">
        <v>762.13333333333333</v>
      </c>
      <c r="C21336">
        <v>8.200333333333333</v>
      </c>
      <c r="D21336">
        <v>753.67499999999995</v>
      </c>
      <c r="E21336">
        <v>0.18662903205948012</v>
      </c>
    </row>
    <row r="21337" spans="1:5" x14ac:dyDescent="0.3">
      <c r="A21337" s="2">
        <v>44852.621527777781</v>
      </c>
      <c r="B21337">
        <v>762.01666666666665</v>
      </c>
      <c r="C21337">
        <v>8.1936666666666671</v>
      </c>
      <c r="D21337">
        <v>753.67499999999995</v>
      </c>
      <c r="E21337">
        <v>0.18546161832210295</v>
      </c>
    </row>
    <row r="21338" spans="1:5" x14ac:dyDescent="0.3">
      <c r="A21338" s="2">
        <v>44852.625</v>
      </c>
      <c r="B21338">
        <v>761.9</v>
      </c>
      <c r="C21338">
        <v>8.1869999999999994</v>
      </c>
      <c r="D21338">
        <v>753.67499999999995</v>
      </c>
      <c r="E21338">
        <v>0.18429420785027695</v>
      </c>
    </row>
    <row r="21339" spans="1:5" x14ac:dyDescent="0.3">
      <c r="A21339" s="2">
        <v>44852.628472222219</v>
      </c>
      <c r="B21339">
        <v>761.95833333333337</v>
      </c>
      <c r="C21339">
        <v>8.1980000000000004</v>
      </c>
      <c r="D21339">
        <v>753.73333333333335</v>
      </c>
      <c r="E21339">
        <v>0.18429439778289503</v>
      </c>
    </row>
    <row r="21340" spans="1:5" x14ac:dyDescent="0.3">
      <c r="A21340" s="2">
        <v>44852.631944444445</v>
      </c>
      <c r="B21340">
        <v>762.01666666666665</v>
      </c>
      <c r="C21340">
        <v>8.2089999999999996</v>
      </c>
      <c r="D21340">
        <v>753.79166666666663</v>
      </c>
      <c r="E21340">
        <v>0.18429458771551313</v>
      </c>
    </row>
    <row r="21341" spans="1:5" x14ac:dyDescent="0.3">
      <c r="A21341" s="2">
        <v>44852.635416666664</v>
      </c>
      <c r="B21341">
        <v>762.07500000000005</v>
      </c>
      <c r="C21341">
        <v>8.2200000000000006</v>
      </c>
      <c r="D21341">
        <v>753.85</v>
      </c>
      <c r="E21341">
        <v>0.18429477764813118</v>
      </c>
    </row>
    <row r="21342" spans="1:5" x14ac:dyDescent="0.3">
      <c r="A21342" s="2">
        <v>44852.638888888891</v>
      </c>
      <c r="B21342">
        <v>762.07500000000005</v>
      </c>
      <c r="C21342">
        <v>8.2200000000000006</v>
      </c>
      <c r="D21342">
        <v>753.79166666666663</v>
      </c>
      <c r="E21342">
        <v>0.18487842855343861</v>
      </c>
    </row>
    <row r="21343" spans="1:5" x14ac:dyDescent="0.3">
      <c r="A21343" s="2">
        <v>44852.642361111109</v>
      </c>
      <c r="B21343">
        <v>762.07500000000005</v>
      </c>
      <c r="C21343">
        <v>8.2200000000000006</v>
      </c>
      <c r="D21343">
        <v>753.73333333333335</v>
      </c>
      <c r="E21343">
        <v>0.18546207945874307</v>
      </c>
    </row>
    <row r="21344" spans="1:5" x14ac:dyDescent="0.3">
      <c r="A21344" s="2">
        <v>44852.645833333336</v>
      </c>
      <c r="B21344">
        <v>762.07500000000005</v>
      </c>
      <c r="C21344">
        <v>8.2200000000000006</v>
      </c>
      <c r="D21344">
        <v>753.67499999999995</v>
      </c>
      <c r="E21344">
        <v>0.1860457303640505</v>
      </c>
    </row>
    <row r="21345" spans="1:5" x14ac:dyDescent="0.3">
      <c r="A21345" s="2">
        <v>44852.649305555555</v>
      </c>
      <c r="B21345">
        <v>762.07500000000005</v>
      </c>
      <c r="C21345">
        <v>8.2110000000000003</v>
      </c>
      <c r="D21345">
        <v>753.73333333333335</v>
      </c>
      <c r="E21345">
        <v>0.18546192185508126</v>
      </c>
    </row>
    <row r="21346" spans="1:5" x14ac:dyDescent="0.3">
      <c r="A21346" s="2">
        <v>44852.652777777781</v>
      </c>
      <c r="B21346">
        <v>762.07500000000005</v>
      </c>
      <c r="C21346">
        <v>8.202</v>
      </c>
      <c r="D21346">
        <v>753.79166666666663</v>
      </c>
      <c r="E21346">
        <v>0.18487811555036199</v>
      </c>
    </row>
    <row r="21347" spans="1:5" x14ac:dyDescent="0.3">
      <c r="A21347" s="2">
        <v>44852.65625</v>
      </c>
      <c r="B21347">
        <v>762.07500000000005</v>
      </c>
      <c r="C21347">
        <v>8.1929999999999996</v>
      </c>
      <c r="D21347">
        <v>753.85</v>
      </c>
      <c r="E21347">
        <v>0.18429431144988684</v>
      </c>
    </row>
    <row r="21348" spans="1:5" x14ac:dyDescent="0.3">
      <c r="A21348" s="2">
        <v>44852.659722222219</v>
      </c>
      <c r="B21348">
        <v>762.13333333333333</v>
      </c>
      <c r="C21348">
        <v>8.1653333333333329</v>
      </c>
      <c r="D21348">
        <v>753.85</v>
      </c>
      <c r="E21348">
        <v>0.18487747795149928</v>
      </c>
    </row>
    <row r="21349" spans="1:5" x14ac:dyDescent="0.3">
      <c r="A21349" s="2">
        <v>44852.663194444445</v>
      </c>
      <c r="B21349">
        <v>762.19166666666672</v>
      </c>
      <c r="C21349">
        <v>8.1376666666666662</v>
      </c>
      <c r="D21349">
        <v>753.85</v>
      </c>
      <c r="E21349">
        <v>0.18546063767709614</v>
      </c>
    </row>
    <row r="21350" spans="1:5" x14ac:dyDescent="0.3">
      <c r="A21350" s="2">
        <v>44852.666666666664</v>
      </c>
      <c r="B21350">
        <v>762.25</v>
      </c>
      <c r="C21350">
        <v>8.11</v>
      </c>
      <c r="D21350">
        <v>753.85</v>
      </c>
      <c r="E21350">
        <v>0.18604379062667137</v>
      </c>
    </row>
    <row r="21351" spans="1:5" x14ac:dyDescent="0.3">
      <c r="A21351" s="2">
        <v>44852.670138888891</v>
      </c>
      <c r="B21351">
        <v>762.30833333333328</v>
      </c>
      <c r="C21351">
        <v>8.09</v>
      </c>
      <c r="D21351">
        <v>753.9083333333333</v>
      </c>
      <c r="E21351">
        <v>0.18604343794714995</v>
      </c>
    </row>
    <row r="21352" spans="1:5" x14ac:dyDescent="0.3">
      <c r="A21352" s="2">
        <v>44852.673611111109</v>
      </c>
      <c r="B21352">
        <v>762.36666666666667</v>
      </c>
      <c r="C21352">
        <v>8.07</v>
      </c>
      <c r="D21352">
        <v>753.9666666666667</v>
      </c>
      <c r="E21352">
        <v>0.18604308526762553</v>
      </c>
    </row>
    <row r="21353" spans="1:5" x14ac:dyDescent="0.3">
      <c r="A21353" s="2">
        <v>44852.677083333336</v>
      </c>
      <c r="B21353">
        <v>762.42499999999995</v>
      </c>
      <c r="C21353">
        <v>8.0500000000000007</v>
      </c>
      <c r="D21353">
        <v>754.02499999999998</v>
      </c>
      <c r="E21353">
        <v>0.18604273258810405</v>
      </c>
    </row>
    <row r="21354" spans="1:5" x14ac:dyDescent="0.3">
      <c r="A21354" s="2">
        <v>44852.680555555555</v>
      </c>
      <c r="B21354">
        <v>762.42499999999995</v>
      </c>
      <c r="C21354">
        <v>8.0276666666666667</v>
      </c>
      <c r="D21354">
        <v>754.02499999999998</v>
      </c>
      <c r="E21354">
        <v>0.18604233876263676</v>
      </c>
    </row>
    <row r="21355" spans="1:5" x14ac:dyDescent="0.3">
      <c r="A21355" s="2">
        <v>44852.684027777781</v>
      </c>
      <c r="B21355">
        <v>762.42499999999995</v>
      </c>
      <c r="C21355">
        <v>8.0053333333333327</v>
      </c>
      <c r="D21355">
        <v>754.02499999999998</v>
      </c>
      <c r="E21355">
        <v>0.1860419449371695</v>
      </c>
    </row>
    <row r="21356" spans="1:5" x14ac:dyDescent="0.3">
      <c r="A21356" s="2">
        <v>44852.6875</v>
      </c>
      <c r="B21356">
        <v>762.42499999999995</v>
      </c>
      <c r="C21356">
        <v>7.9829999999999997</v>
      </c>
      <c r="D21356">
        <v>754.02499999999998</v>
      </c>
      <c r="E21356">
        <v>0.18604155111170223</v>
      </c>
    </row>
    <row r="21357" spans="1:5" x14ac:dyDescent="0.3">
      <c r="A21357" s="2">
        <v>44852.690972222219</v>
      </c>
      <c r="B21357">
        <v>762.36666666666667</v>
      </c>
      <c r="C21357">
        <v>7.9543333333333335</v>
      </c>
      <c r="D21357">
        <v>753.9666666666667</v>
      </c>
      <c r="E21357">
        <v>0.18604104560438453</v>
      </c>
    </row>
    <row r="21358" spans="1:5" x14ac:dyDescent="0.3">
      <c r="A21358" s="2">
        <v>44852.694444444445</v>
      </c>
      <c r="B21358">
        <v>762.30833333333328</v>
      </c>
      <c r="C21358">
        <v>7.9256666666666664</v>
      </c>
      <c r="D21358">
        <v>753.9083333333333</v>
      </c>
      <c r="E21358">
        <v>0.1860405400970698</v>
      </c>
    </row>
    <row r="21359" spans="1:5" x14ac:dyDescent="0.3">
      <c r="A21359" s="2">
        <v>44852.697916666664</v>
      </c>
      <c r="B21359">
        <v>762.25</v>
      </c>
      <c r="C21359">
        <v>7.8970000000000002</v>
      </c>
      <c r="D21359">
        <v>753.85</v>
      </c>
      <c r="E21359">
        <v>0.1860400345897521</v>
      </c>
    </row>
    <row r="21360" spans="1:5" x14ac:dyDescent="0.3">
      <c r="A21360" s="2">
        <v>44852.701388888891</v>
      </c>
      <c r="B21360">
        <v>762.30833333333328</v>
      </c>
      <c r="C21360">
        <v>7.8703333333333338</v>
      </c>
      <c r="D21360">
        <v>753.9083333333333</v>
      </c>
      <c r="E21360">
        <v>0.18603956435038968</v>
      </c>
    </row>
    <row r="21361" spans="1:5" x14ac:dyDescent="0.3">
      <c r="A21361" s="2">
        <v>44852.704861111109</v>
      </c>
      <c r="B21361">
        <v>762.36666666666667</v>
      </c>
      <c r="C21361">
        <v>7.8436666666666666</v>
      </c>
      <c r="D21361">
        <v>753.9666666666667</v>
      </c>
      <c r="E21361">
        <v>0.18603909411102429</v>
      </c>
    </row>
    <row r="21362" spans="1:5" x14ac:dyDescent="0.3">
      <c r="A21362" s="2">
        <v>44852.708333333336</v>
      </c>
      <c r="B21362">
        <v>762.42499999999995</v>
      </c>
      <c r="C21362">
        <v>7.8170000000000002</v>
      </c>
      <c r="D21362">
        <v>754.02499999999998</v>
      </c>
      <c r="E21362">
        <v>0.18603862387166187</v>
      </c>
    </row>
    <row r="21363" spans="1:5" x14ac:dyDescent="0.3">
      <c r="A21363" s="2">
        <v>44852.711805555555</v>
      </c>
      <c r="B21363">
        <v>762.42499999999995</v>
      </c>
      <c r="C21363">
        <v>7.7869999999999999</v>
      </c>
      <c r="D21363">
        <v>753.9666666666667</v>
      </c>
      <c r="E21363">
        <v>0.18662169273329532</v>
      </c>
    </row>
    <row r="21364" spans="1:5" x14ac:dyDescent="0.3">
      <c r="A21364" s="2">
        <v>44852.715277777781</v>
      </c>
      <c r="B21364">
        <v>762.42499999999995</v>
      </c>
      <c r="C21364">
        <v>7.7570000000000006</v>
      </c>
      <c r="D21364">
        <v>753.9083333333333</v>
      </c>
      <c r="E21364">
        <v>0.18720475424744165</v>
      </c>
    </row>
    <row r="21365" spans="1:5" x14ac:dyDescent="0.3">
      <c r="A21365" s="2">
        <v>44852.71875</v>
      </c>
      <c r="B21365">
        <v>762.42499999999995</v>
      </c>
      <c r="C21365">
        <v>7.7270000000000003</v>
      </c>
      <c r="D21365">
        <v>753.85</v>
      </c>
      <c r="E21365">
        <v>0.18778780841409495</v>
      </c>
    </row>
    <row r="21366" spans="1:5" x14ac:dyDescent="0.3">
      <c r="A21366" s="2">
        <v>44852.722222222219</v>
      </c>
      <c r="B21366">
        <v>762.42499999999995</v>
      </c>
      <c r="C21366">
        <v>7.6956666666666669</v>
      </c>
      <c r="D21366">
        <v>753.9083333333333</v>
      </c>
      <c r="E21366">
        <v>0.18720365767536939</v>
      </c>
    </row>
    <row r="21367" spans="1:5" x14ac:dyDescent="0.3">
      <c r="A21367" s="2">
        <v>44852.725694444445</v>
      </c>
      <c r="B21367">
        <v>762.42499999999995</v>
      </c>
      <c r="C21367">
        <v>7.6643333333333334</v>
      </c>
      <c r="D21367">
        <v>753.9666666666667</v>
      </c>
      <c r="E21367">
        <v>0.18661951461068604</v>
      </c>
    </row>
    <row r="21368" spans="1:5" x14ac:dyDescent="0.3">
      <c r="A21368" s="2">
        <v>44852.729166666664</v>
      </c>
      <c r="B21368">
        <v>762.42499999999995</v>
      </c>
      <c r="C21368">
        <v>7.633</v>
      </c>
      <c r="D21368">
        <v>754.02499999999998</v>
      </c>
      <c r="E21368">
        <v>0.18603537922005087</v>
      </c>
    </row>
    <row r="21369" spans="1:5" x14ac:dyDescent="0.3">
      <c r="A21369" s="2">
        <v>44852.732638888891</v>
      </c>
      <c r="B21369">
        <v>762.46399999999994</v>
      </c>
      <c r="C21369">
        <v>7.6043333333333329</v>
      </c>
      <c r="D21369">
        <v>754.02499999999998</v>
      </c>
      <c r="E21369">
        <v>0.18642503562640106</v>
      </c>
    </row>
    <row r="21370" spans="1:5" x14ac:dyDescent="0.3">
      <c r="A21370" s="2">
        <v>44852.736111111109</v>
      </c>
      <c r="B21370">
        <v>762.50300000000004</v>
      </c>
      <c r="C21370">
        <v>7.5756666666666668</v>
      </c>
      <c r="D21370">
        <v>754.02499999999998</v>
      </c>
      <c r="E21370">
        <v>0.18681468733875473</v>
      </c>
    </row>
    <row r="21371" spans="1:5" x14ac:dyDescent="0.3">
      <c r="A21371" s="2">
        <v>44852.739583333336</v>
      </c>
      <c r="B21371">
        <v>762.54200000000003</v>
      </c>
      <c r="C21371">
        <v>7.5469999999999997</v>
      </c>
      <c r="D21371">
        <v>754.02499999999998</v>
      </c>
      <c r="E21371">
        <v>0.18720433435711192</v>
      </c>
    </row>
    <row r="21372" spans="1:5" x14ac:dyDescent="0.3">
      <c r="A21372" s="2">
        <v>44852.743055555555</v>
      </c>
      <c r="B21372">
        <v>762.54200000000003</v>
      </c>
      <c r="C21372">
        <v>7.5169999999999995</v>
      </c>
      <c r="D21372">
        <v>754.06399999999996</v>
      </c>
      <c r="E21372">
        <v>0.18681364320583568</v>
      </c>
    </row>
    <row r="21373" spans="1:5" x14ac:dyDescent="0.3">
      <c r="A21373" s="2">
        <v>44852.746527777781</v>
      </c>
      <c r="B21373">
        <v>762.54200000000003</v>
      </c>
      <c r="C21373">
        <v>7.4870000000000001</v>
      </c>
      <c r="D21373">
        <v>754.10300000000007</v>
      </c>
      <c r="E21373">
        <v>0.18642295696687991</v>
      </c>
    </row>
    <row r="21374" spans="1:5" x14ac:dyDescent="0.3">
      <c r="A21374" s="2">
        <v>44852.75</v>
      </c>
      <c r="B21374">
        <v>762.54200000000003</v>
      </c>
      <c r="C21374">
        <v>7.4569999999999999</v>
      </c>
      <c r="D21374">
        <v>754.14200000000005</v>
      </c>
      <c r="E21374">
        <v>0.18603227564024902</v>
      </c>
    </row>
    <row r="21375" spans="1:5" x14ac:dyDescent="0.3">
      <c r="A21375" s="2">
        <v>44852.753472222219</v>
      </c>
      <c r="B21375">
        <v>762.6586666666667</v>
      </c>
      <c r="C21375">
        <v>7.4323333333333332</v>
      </c>
      <c r="D21375">
        <v>754.10300000000007</v>
      </c>
      <c r="E21375">
        <v>0.18758909739869117</v>
      </c>
    </row>
    <row r="21376" spans="1:5" x14ac:dyDescent="0.3">
      <c r="A21376" s="2">
        <v>44852.756944444445</v>
      </c>
      <c r="B21376">
        <v>762.77533333333338</v>
      </c>
      <c r="C21376">
        <v>7.4076666666666666</v>
      </c>
      <c r="D21376">
        <v>754.06399999999996</v>
      </c>
      <c r="E21376">
        <v>0.18914590303557682</v>
      </c>
    </row>
    <row r="21377" spans="1:5" x14ac:dyDescent="0.3">
      <c r="A21377" s="2">
        <v>44852.760416666664</v>
      </c>
      <c r="B21377">
        <v>762.89200000000005</v>
      </c>
      <c r="C21377">
        <v>7.383</v>
      </c>
      <c r="D21377">
        <v>754.02499999999998</v>
      </c>
      <c r="E21377">
        <v>0.19070269255090155</v>
      </c>
    </row>
    <row r="21378" spans="1:5" x14ac:dyDescent="0.3">
      <c r="A21378" s="2">
        <v>44852.763888888891</v>
      </c>
      <c r="B21378">
        <v>762.83366666666666</v>
      </c>
      <c r="C21378">
        <v>7.3563333333333336</v>
      </c>
      <c r="D21378">
        <v>754.06399999999996</v>
      </c>
      <c r="E21378">
        <v>0.18972850941679736</v>
      </c>
    </row>
    <row r="21379" spans="1:5" x14ac:dyDescent="0.3">
      <c r="A21379" s="2">
        <v>44852.767361111109</v>
      </c>
      <c r="B21379">
        <v>762.77533333333338</v>
      </c>
      <c r="C21379">
        <v>7.3296666666666663</v>
      </c>
      <c r="D21379">
        <v>754.10300000000007</v>
      </c>
      <c r="E21379">
        <v>0.18875433718030232</v>
      </c>
    </row>
    <row r="21380" spans="1:5" x14ac:dyDescent="0.3">
      <c r="A21380" s="2">
        <v>44852.770833333336</v>
      </c>
      <c r="B21380">
        <v>762.71699999999998</v>
      </c>
      <c r="C21380">
        <v>7.3029999999999999</v>
      </c>
      <c r="D21380">
        <v>754.14200000000005</v>
      </c>
      <c r="E21380">
        <v>0.1877801758414209</v>
      </c>
    </row>
    <row r="21381" spans="1:5" x14ac:dyDescent="0.3">
      <c r="A21381" s="2">
        <v>44852.774305555555</v>
      </c>
      <c r="B21381">
        <v>762.77533333333338</v>
      </c>
      <c r="C21381">
        <v>7.2786666666666671</v>
      </c>
      <c r="D21381">
        <v>754.20033333333333</v>
      </c>
      <c r="E21381">
        <v>0.18777973780855509</v>
      </c>
    </row>
    <row r="21382" spans="1:5" x14ac:dyDescent="0.3">
      <c r="A21382" s="2">
        <v>44852.777777777781</v>
      </c>
      <c r="B21382">
        <v>762.83366666666666</v>
      </c>
      <c r="C21382">
        <v>7.2543333333333333</v>
      </c>
      <c r="D21382">
        <v>754.25866666666673</v>
      </c>
      <c r="E21382">
        <v>0.1877792997756893</v>
      </c>
    </row>
    <row r="21383" spans="1:5" x14ac:dyDescent="0.3">
      <c r="A21383" s="2">
        <v>44852.78125</v>
      </c>
      <c r="B21383">
        <v>762.89200000000005</v>
      </c>
      <c r="C21383">
        <v>7.23</v>
      </c>
      <c r="D21383">
        <v>754.31700000000001</v>
      </c>
      <c r="E21383">
        <v>0.18777886174282349</v>
      </c>
    </row>
    <row r="21384" spans="1:5" x14ac:dyDescent="0.3">
      <c r="A21384" s="2">
        <v>44852.784722222219</v>
      </c>
      <c r="B21384">
        <v>762.95033333333333</v>
      </c>
      <c r="C21384">
        <v>7.2043333333333335</v>
      </c>
      <c r="D21384">
        <v>754.35566666666671</v>
      </c>
      <c r="E21384">
        <v>0.18797513150923695</v>
      </c>
    </row>
    <row r="21385" spans="1:5" x14ac:dyDescent="0.3">
      <c r="A21385" s="2">
        <v>44852.788194444445</v>
      </c>
      <c r="B21385">
        <v>763.00866666666673</v>
      </c>
      <c r="C21385">
        <v>7.1786666666666665</v>
      </c>
      <c r="D21385">
        <v>754.39433333333329</v>
      </c>
      <c r="E21385">
        <v>0.18817139915630776</v>
      </c>
    </row>
    <row r="21386" spans="1:5" x14ac:dyDescent="0.3">
      <c r="A21386" s="2">
        <v>44852.791666666664</v>
      </c>
      <c r="B21386">
        <v>763.06700000000001</v>
      </c>
      <c r="C21386">
        <v>7.1529999999999996</v>
      </c>
      <c r="D21386">
        <v>754.43299999999999</v>
      </c>
      <c r="E21386">
        <v>0.18836766468403587</v>
      </c>
    </row>
    <row r="21387" spans="1:5" x14ac:dyDescent="0.3">
      <c r="A21387" s="2">
        <v>44852.795138888891</v>
      </c>
      <c r="B21387">
        <v>763.10566666666671</v>
      </c>
      <c r="C21387">
        <v>7.1309999999999993</v>
      </c>
      <c r="D21387">
        <v>754.45266666666669</v>
      </c>
      <c r="E21387">
        <v>0.1885573259309182</v>
      </c>
    </row>
    <row r="21388" spans="1:5" x14ac:dyDescent="0.3">
      <c r="A21388" s="2">
        <v>44852.798611111109</v>
      </c>
      <c r="B21388">
        <v>763.14433333333329</v>
      </c>
      <c r="C21388">
        <v>7.109</v>
      </c>
      <c r="D21388">
        <v>754.47233333333327</v>
      </c>
      <c r="E21388">
        <v>0.18874698542280011</v>
      </c>
    </row>
    <row r="21389" spans="1:5" x14ac:dyDescent="0.3">
      <c r="A21389" s="2">
        <v>44852.802083333336</v>
      </c>
      <c r="B21389">
        <v>763.18299999999999</v>
      </c>
      <c r="C21389">
        <v>7.0869999999999997</v>
      </c>
      <c r="D21389">
        <v>754.49199999999996</v>
      </c>
      <c r="E21389">
        <v>0.18893664315968145</v>
      </c>
    </row>
    <row r="21390" spans="1:5" x14ac:dyDescent="0.3">
      <c r="A21390" s="2">
        <v>44852.805555555555</v>
      </c>
      <c r="B21390">
        <v>763.24133333333327</v>
      </c>
      <c r="C21390">
        <v>7.0646666666666667</v>
      </c>
      <c r="D21390">
        <v>754.47233333333327</v>
      </c>
      <c r="E21390">
        <v>0.18971647115109427</v>
      </c>
    </row>
    <row r="21391" spans="1:5" x14ac:dyDescent="0.3">
      <c r="A21391" s="2">
        <v>44852.809027777781</v>
      </c>
      <c r="B21391">
        <v>763.29966666666667</v>
      </c>
      <c r="C21391">
        <v>7.0423333333333327</v>
      </c>
      <c r="D21391">
        <v>754.45266666666669</v>
      </c>
      <c r="E21391">
        <v>0.19049629182860556</v>
      </c>
    </row>
    <row r="21392" spans="1:5" x14ac:dyDescent="0.3">
      <c r="A21392" s="2">
        <v>44852.8125</v>
      </c>
      <c r="B21392">
        <v>763.35799999999995</v>
      </c>
      <c r="C21392">
        <v>7.02</v>
      </c>
      <c r="D21392">
        <v>754.43299999999999</v>
      </c>
      <c r="E21392">
        <v>0.19127610519221527</v>
      </c>
    </row>
    <row r="21393" spans="1:5" x14ac:dyDescent="0.3">
      <c r="A21393" s="2">
        <v>44852.815972222219</v>
      </c>
      <c r="B21393">
        <v>763.35799999999995</v>
      </c>
      <c r="C21393">
        <v>7</v>
      </c>
      <c r="D21393">
        <v>754.49133333333327</v>
      </c>
      <c r="E21393">
        <v>0.1906922289638808</v>
      </c>
    </row>
    <row r="21394" spans="1:5" x14ac:dyDescent="0.3">
      <c r="A21394" s="2">
        <v>44852.819444444445</v>
      </c>
      <c r="B21394">
        <v>763.35799999999995</v>
      </c>
      <c r="C21394">
        <v>6.9799999999999995</v>
      </c>
      <c r="D21394">
        <v>754.54966666666667</v>
      </c>
      <c r="E21394">
        <v>0.19010835763387302</v>
      </c>
    </row>
    <row r="21395" spans="1:5" x14ac:dyDescent="0.3">
      <c r="A21395" s="2">
        <v>44852.822916666664</v>
      </c>
      <c r="B21395">
        <v>763.35799999999995</v>
      </c>
      <c r="C21395">
        <v>6.96</v>
      </c>
      <c r="D21395">
        <v>754.60799999999995</v>
      </c>
      <c r="E21395">
        <v>0.189524491202192</v>
      </c>
    </row>
    <row r="21396" spans="1:5" x14ac:dyDescent="0.3">
      <c r="A21396" s="2">
        <v>44852.826388888891</v>
      </c>
      <c r="B21396">
        <v>763.41633333333334</v>
      </c>
      <c r="C21396">
        <v>6.94</v>
      </c>
      <c r="D21396">
        <v>754.66633333333334</v>
      </c>
      <c r="E21396">
        <v>0.18952412382768893</v>
      </c>
    </row>
    <row r="21397" spans="1:5" x14ac:dyDescent="0.3">
      <c r="A21397" s="2">
        <v>44852.829861111109</v>
      </c>
      <c r="B21397">
        <v>763.47466666666662</v>
      </c>
      <c r="C21397">
        <v>6.92</v>
      </c>
      <c r="D21397">
        <v>754.72466666666662</v>
      </c>
      <c r="E21397">
        <v>0.18952375645318587</v>
      </c>
    </row>
    <row r="21398" spans="1:5" x14ac:dyDescent="0.3">
      <c r="A21398" s="2">
        <v>44852.833333333336</v>
      </c>
      <c r="B21398">
        <v>763.53300000000002</v>
      </c>
      <c r="C21398">
        <v>6.9</v>
      </c>
      <c r="D21398">
        <v>754.78300000000002</v>
      </c>
      <c r="E21398">
        <v>0.18952338907868282</v>
      </c>
    </row>
    <row r="21399" spans="1:5" x14ac:dyDescent="0.3">
      <c r="A21399" s="2">
        <v>44852.836805555555</v>
      </c>
      <c r="B21399">
        <v>763.5913333333333</v>
      </c>
      <c r="C21399">
        <v>6.8810000000000002</v>
      </c>
      <c r="D21399">
        <v>754.822</v>
      </c>
      <c r="E21399">
        <v>0.18971642431382779</v>
      </c>
    </row>
    <row r="21400" spans="1:5" x14ac:dyDescent="0.3">
      <c r="A21400" s="2">
        <v>44852.840277777781</v>
      </c>
      <c r="B21400">
        <v>763.64966666666669</v>
      </c>
      <c r="C21400">
        <v>6.8620000000000001</v>
      </c>
      <c r="D21400">
        <v>754.86099999999999</v>
      </c>
      <c r="E21400">
        <v>0.18990945800669962</v>
      </c>
    </row>
    <row r="21401" spans="1:5" x14ac:dyDescent="0.3">
      <c r="A21401" s="2">
        <v>44852.84375</v>
      </c>
      <c r="B21401">
        <v>763.70799999999997</v>
      </c>
      <c r="C21401">
        <v>6.843</v>
      </c>
      <c r="D21401">
        <v>754.9</v>
      </c>
      <c r="E21401">
        <v>0.1901024901572983</v>
      </c>
    </row>
    <row r="21402" spans="1:5" x14ac:dyDescent="0.3">
      <c r="A21402" s="2">
        <v>44852.847222222219</v>
      </c>
      <c r="B21402">
        <v>763.76633333333336</v>
      </c>
      <c r="C21402">
        <v>6.825333333333333</v>
      </c>
      <c r="D21402">
        <v>754.95833333333337</v>
      </c>
      <c r="E21402">
        <v>0.19010216349208875</v>
      </c>
    </row>
    <row r="21403" spans="1:5" x14ac:dyDescent="0.3">
      <c r="A21403" s="2">
        <v>44852.850694444445</v>
      </c>
      <c r="B21403">
        <v>763.82466666666664</v>
      </c>
      <c r="C21403">
        <v>6.807666666666667</v>
      </c>
      <c r="D21403">
        <v>755.01666666666665</v>
      </c>
      <c r="E21403">
        <v>0.1901018368268792</v>
      </c>
    </row>
    <row r="21404" spans="1:5" x14ac:dyDescent="0.3">
      <c r="A21404" s="2">
        <v>44852.854166666664</v>
      </c>
      <c r="B21404">
        <v>763.88300000000004</v>
      </c>
      <c r="C21404">
        <v>6.79</v>
      </c>
      <c r="D21404">
        <v>755.07500000000005</v>
      </c>
      <c r="E21404">
        <v>0.19010151016166965</v>
      </c>
    </row>
    <row r="21405" spans="1:5" x14ac:dyDescent="0.3">
      <c r="A21405" s="2">
        <v>44852.857638888891</v>
      </c>
      <c r="B21405">
        <v>763.92200000000003</v>
      </c>
      <c r="C21405">
        <v>6.7723333333333331</v>
      </c>
      <c r="D21405">
        <v>755.01666666666665</v>
      </c>
      <c r="E21405">
        <v>0.19107475091929432</v>
      </c>
    </row>
    <row r="21406" spans="1:5" x14ac:dyDescent="0.3">
      <c r="A21406" s="2">
        <v>44852.861111111109</v>
      </c>
      <c r="B21406">
        <v>763.96100000000001</v>
      </c>
      <c r="C21406">
        <v>6.754666666666667</v>
      </c>
      <c r="D21406">
        <v>754.95833333333337</v>
      </c>
      <c r="E21406">
        <v>0.19204798445725191</v>
      </c>
    </row>
    <row r="21407" spans="1:5" x14ac:dyDescent="0.3">
      <c r="A21407" s="2">
        <v>44852.864583333336</v>
      </c>
      <c r="B21407">
        <v>764</v>
      </c>
      <c r="C21407">
        <v>6.7370000000000001</v>
      </c>
      <c r="D21407">
        <v>754.9</v>
      </c>
      <c r="E21407">
        <v>0.19302121077554096</v>
      </c>
    </row>
    <row r="21408" spans="1:5" x14ac:dyDescent="0.3">
      <c r="A21408" s="2">
        <v>44852.868055555555</v>
      </c>
      <c r="B21408">
        <v>764</v>
      </c>
      <c r="C21408">
        <v>6.7190000000000003</v>
      </c>
      <c r="D21408">
        <v>754.95833333333337</v>
      </c>
      <c r="E21408">
        <v>0.19243739981740982</v>
      </c>
    </row>
    <row r="21409" spans="1:5" x14ac:dyDescent="0.3">
      <c r="A21409" s="2">
        <v>44852.871527777781</v>
      </c>
      <c r="B21409">
        <v>764</v>
      </c>
      <c r="C21409">
        <v>6.7009999999999996</v>
      </c>
      <c r="D21409">
        <v>755.01666666666665</v>
      </c>
      <c r="E21409">
        <v>0.19185359326777277</v>
      </c>
    </row>
    <row r="21410" spans="1:5" x14ac:dyDescent="0.3">
      <c r="A21410" s="2">
        <v>44852.875</v>
      </c>
      <c r="B21410">
        <v>764</v>
      </c>
      <c r="C21410">
        <v>6.6829999999999998</v>
      </c>
      <c r="D21410">
        <v>755.07500000000005</v>
      </c>
      <c r="E21410">
        <v>0.19126979112662973</v>
      </c>
    </row>
    <row r="21411" spans="1:5" x14ac:dyDescent="0.3">
      <c r="A21411" s="2">
        <v>44852.878472222219</v>
      </c>
      <c r="B21411">
        <v>763.96100000000001</v>
      </c>
      <c r="C21411">
        <v>6.6653333333333329</v>
      </c>
      <c r="D21411">
        <v>755.13333333333333</v>
      </c>
      <c r="E21411">
        <v>0.19029591456270115</v>
      </c>
    </row>
    <row r="21412" spans="1:5" x14ac:dyDescent="0.3">
      <c r="A21412" s="2">
        <v>44852.881944444445</v>
      </c>
      <c r="B21412">
        <v>763.92200000000003</v>
      </c>
      <c r="C21412">
        <v>6.6476666666666668</v>
      </c>
      <c r="D21412">
        <v>755.19166666666672</v>
      </c>
      <c r="E21412">
        <v>0.1893220452184381</v>
      </c>
    </row>
    <row r="21413" spans="1:5" x14ac:dyDescent="0.3">
      <c r="A21413" s="2">
        <v>44852.885416666664</v>
      </c>
      <c r="B21413">
        <v>763.88300000000004</v>
      </c>
      <c r="C21413">
        <v>6.63</v>
      </c>
      <c r="D21413">
        <v>755.25</v>
      </c>
      <c r="E21413">
        <v>0.18834818309384216</v>
      </c>
    </row>
    <row r="21414" spans="1:5" x14ac:dyDescent="0.3">
      <c r="A21414" s="2">
        <v>44852.888888888891</v>
      </c>
      <c r="B21414">
        <v>763.98033333333331</v>
      </c>
      <c r="C21414">
        <v>6.6143333333333336</v>
      </c>
      <c r="D21414">
        <v>755.28899999999999</v>
      </c>
      <c r="E21414">
        <v>0.18893135344344014</v>
      </c>
    </row>
    <row r="21415" spans="1:5" x14ac:dyDescent="0.3">
      <c r="A21415" s="2">
        <v>44852.892361111109</v>
      </c>
      <c r="B21415">
        <v>764.07766666666669</v>
      </c>
      <c r="C21415">
        <v>6.5986666666666665</v>
      </c>
      <c r="D21415">
        <v>755.32799999999997</v>
      </c>
      <c r="E21415">
        <v>0.18951451995602001</v>
      </c>
    </row>
    <row r="21416" spans="1:5" x14ac:dyDescent="0.3">
      <c r="A21416" s="2">
        <v>44852.895833333336</v>
      </c>
      <c r="B21416">
        <v>764.17499999999995</v>
      </c>
      <c r="C21416">
        <v>6.5830000000000002</v>
      </c>
      <c r="D21416">
        <v>755.36699999999996</v>
      </c>
      <c r="E21416">
        <v>0.19009768263157281</v>
      </c>
    </row>
    <row r="21417" spans="1:5" x14ac:dyDescent="0.3">
      <c r="A21417" s="2">
        <v>44852.899305555555</v>
      </c>
      <c r="B21417">
        <v>764.23333333333335</v>
      </c>
      <c r="C21417">
        <v>6.5663333333333336</v>
      </c>
      <c r="D21417">
        <v>755.36699999999996</v>
      </c>
      <c r="E21417">
        <v>0.19068082285716276</v>
      </c>
    </row>
    <row r="21418" spans="1:5" x14ac:dyDescent="0.3">
      <c r="A21418" s="2">
        <v>44852.902777777781</v>
      </c>
      <c r="B21418">
        <v>764.29166666666663</v>
      </c>
      <c r="C21418">
        <v>6.549666666666667</v>
      </c>
      <c r="D21418">
        <v>755.36699999999996</v>
      </c>
      <c r="E21418">
        <v>0.19126395900081383</v>
      </c>
    </row>
    <row r="21419" spans="1:5" x14ac:dyDescent="0.3">
      <c r="A21419" s="2">
        <v>44852.90625</v>
      </c>
      <c r="B21419">
        <v>764.35</v>
      </c>
      <c r="C21419">
        <v>6.5330000000000004</v>
      </c>
      <c r="D21419">
        <v>755.36699999999996</v>
      </c>
      <c r="E21419">
        <v>0.19184709106252595</v>
      </c>
    </row>
    <row r="21420" spans="1:5" x14ac:dyDescent="0.3">
      <c r="A21420" s="2">
        <v>44852.909722222219</v>
      </c>
      <c r="B21420">
        <v>764.35</v>
      </c>
      <c r="C21420">
        <v>6.5196666666666667</v>
      </c>
      <c r="D21420">
        <v>755.42533333333336</v>
      </c>
      <c r="E21420">
        <v>0.1912633969388155</v>
      </c>
    </row>
    <row r="21421" spans="1:5" x14ac:dyDescent="0.3">
      <c r="A21421" s="2">
        <v>44852.913194444445</v>
      </c>
      <c r="B21421">
        <v>764.35</v>
      </c>
      <c r="C21421">
        <v>6.506333333333334</v>
      </c>
      <c r="D21421">
        <v>755.48366666666664</v>
      </c>
      <c r="E21421">
        <v>0.19067970608065915</v>
      </c>
    </row>
    <row r="21422" spans="1:5" x14ac:dyDescent="0.3">
      <c r="A21422" s="2">
        <v>44852.916666666664</v>
      </c>
      <c r="B21422">
        <v>764.35</v>
      </c>
      <c r="C21422">
        <v>6.4930000000000003</v>
      </c>
      <c r="D21422">
        <v>755.54200000000003</v>
      </c>
      <c r="E21422">
        <v>0.19009601848805097</v>
      </c>
    </row>
    <row r="21423" spans="1:5" x14ac:dyDescent="0.3">
      <c r="A21423" s="2">
        <v>44852.920138888891</v>
      </c>
      <c r="B21423">
        <v>764.35</v>
      </c>
      <c r="C21423">
        <v>6.4776666666666669</v>
      </c>
      <c r="D21423">
        <v>755.48366666666664</v>
      </c>
      <c r="E21423">
        <v>0.19067917250966296</v>
      </c>
    </row>
    <row r="21424" spans="1:5" x14ac:dyDescent="0.3">
      <c r="A21424" s="2">
        <v>44852.923611111109</v>
      </c>
      <c r="B21424">
        <v>764.35</v>
      </c>
      <c r="C21424">
        <v>6.4623333333333335</v>
      </c>
      <c r="D21424">
        <v>755.42533333333336</v>
      </c>
      <c r="E21424">
        <v>0.19126232277588817</v>
      </c>
    </row>
    <row r="21425" spans="1:5" x14ac:dyDescent="0.3">
      <c r="A21425" s="2">
        <v>44852.927083333336</v>
      </c>
      <c r="B21425">
        <v>764.35</v>
      </c>
      <c r="C21425">
        <v>6.4470000000000001</v>
      </c>
      <c r="D21425">
        <v>755.36699999999996</v>
      </c>
      <c r="E21425">
        <v>0.19184546928673257</v>
      </c>
    </row>
    <row r="21426" spans="1:5" x14ac:dyDescent="0.3">
      <c r="A21426" s="2">
        <v>44852.930555555555</v>
      </c>
      <c r="B21426">
        <v>764.35</v>
      </c>
      <c r="C21426">
        <v>6.4336666666666664</v>
      </c>
      <c r="D21426">
        <v>755.42533333333336</v>
      </c>
      <c r="E21426">
        <v>0.19126178569442454</v>
      </c>
    </row>
    <row r="21427" spans="1:5" x14ac:dyDescent="0.3">
      <c r="A21427" s="2">
        <v>44852.934027777781</v>
      </c>
      <c r="B21427">
        <v>764.35</v>
      </c>
      <c r="C21427">
        <v>6.4203333333333337</v>
      </c>
      <c r="D21427">
        <v>755.48366666666664</v>
      </c>
      <c r="E21427">
        <v>0.1906781053676706</v>
      </c>
    </row>
    <row r="21428" spans="1:5" x14ac:dyDescent="0.3">
      <c r="A21428" s="2">
        <v>44852.9375</v>
      </c>
      <c r="B21428">
        <v>764.35</v>
      </c>
      <c r="C21428">
        <v>6.407</v>
      </c>
      <c r="D21428">
        <v>755.54200000000003</v>
      </c>
      <c r="E21428">
        <v>0.19009442830646484</v>
      </c>
    </row>
    <row r="21429" spans="1:5" x14ac:dyDescent="0.3">
      <c r="A21429" s="2">
        <v>44852.940972222219</v>
      </c>
      <c r="B21429">
        <v>764.35</v>
      </c>
      <c r="C21429">
        <v>6.3936666666666664</v>
      </c>
      <c r="D21429">
        <v>755.54200000000003</v>
      </c>
      <c r="E21429">
        <v>0.19009418176668402</v>
      </c>
    </row>
    <row r="21430" spans="1:5" x14ac:dyDescent="0.3">
      <c r="A21430" s="2">
        <v>44852.944444444445</v>
      </c>
      <c r="B21430">
        <v>764.35</v>
      </c>
      <c r="C21430">
        <v>6.3803333333333336</v>
      </c>
      <c r="D21430">
        <v>755.54200000000003</v>
      </c>
      <c r="E21430">
        <v>0.19009393522690324</v>
      </c>
    </row>
    <row r="21431" spans="1:5" x14ac:dyDescent="0.3">
      <c r="A21431" s="2">
        <v>44852.947916666664</v>
      </c>
      <c r="B21431">
        <v>764.35</v>
      </c>
      <c r="C21431">
        <v>6.367</v>
      </c>
      <c r="D21431">
        <v>755.54200000000003</v>
      </c>
      <c r="E21431">
        <v>0.19009368868712245</v>
      </c>
    </row>
    <row r="21432" spans="1:5" x14ac:dyDescent="0.3">
      <c r="A21432" s="2">
        <v>44852.951388888891</v>
      </c>
      <c r="B21432">
        <v>764.35</v>
      </c>
      <c r="C21432">
        <v>6.3536666666666664</v>
      </c>
      <c r="D21432">
        <v>755.60033333333331</v>
      </c>
      <c r="E21432">
        <v>0.18951001978979748</v>
      </c>
    </row>
    <row r="21433" spans="1:5" x14ac:dyDescent="0.3">
      <c r="A21433" s="2">
        <v>44852.954861111109</v>
      </c>
      <c r="B21433">
        <v>764.35</v>
      </c>
      <c r="C21433">
        <v>6.3403333333333336</v>
      </c>
      <c r="D21433">
        <v>755.6586666666667</v>
      </c>
      <c r="E21433">
        <v>0.1889263541580207</v>
      </c>
    </row>
    <row r="21434" spans="1:5" x14ac:dyDescent="0.3">
      <c r="A21434" s="2">
        <v>44852.958333333336</v>
      </c>
      <c r="B21434">
        <v>764.35</v>
      </c>
      <c r="C21434">
        <v>6.327</v>
      </c>
      <c r="D21434">
        <v>755.71699999999998</v>
      </c>
      <c r="E21434">
        <v>0.18834269179179799</v>
      </c>
    </row>
    <row r="21435" spans="1:5" x14ac:dyDescent="0.3">
      <c r="A21435" s="2">
        <v>44852.961805555555</v>
      </c>
      <c r="B21435">
        <v>764.29166666666663</v>
      </c>
      <c r="C21435">
        <v>6.315666666666667</v>
      </c>
      <c r="D21435">
        <v>755.6586666666667</v>
      </c>
      <c r="E21435">
        <v>0.18834248639656054</v>
      </c>
    </row>
    <row r="21436" spans="1:5" x14ac:dyDescent="0.3">
      <c r="A21436" s="2">
        <v>44852.965277777781</v>
      </c>
      <c r="B21436">
        <v>764.23333333333335</v>
      </c>
      <c r="C21436">
        <v>6.3043333333333331</v>
      </c>
      <c r="D21436">
        <v>755.60033333333331</v>
      </c>
      <c r="E21436">
        <v>0.18834228100132605</v>
      </c>
    </row>
    <row r="21437" spans="1:5" x14ac:dyDescent="0.3">
      <c r="A21437" s="2">
        <v>44852.96875</v>
      </c>
      <c r="B21437">
        <v>764.17499999999995</v>
      </c>
      <c r="C21437">
        <v>6.2930000000000001</v>
      </c>
      <c r="D21437">
        <v>755.54200000000003</v>
      </c>
      <c r="E21437">
        <v>0.18834207560608862</v>
      </c>
    </row>
    <row r="21438" spans="1:5" x14ac:dyDescent="0.3">
      <c r="A21438" s="2">
        <v>44852.972222222219</v>
      </c>
      <c r="B21438">
        <v>764.23333333333335</v>
      </c>
      <c r="C21438">
        <v>6.282</v>
      </c>
      <c r="D21438">
        <v>755.48366666666664</v>
      </c>
      <c r="E21438">
        <v>0.18950870341464437</v>
      </c>
    </row>
    <row r="21439" spans="1:5" x14ac:dyDescent="0.3">
      <c r="A21439" s="2">
        <v>44852.975694444445</v>
      </c>
      <c r="B21439">
        <v>764.29166666666663</v>
      </c>
      <c r="C21439">
        <v>6.2709999999999999</v>
      </c>
      <c r="D21439">
        <v>755.42533333333336</v>
      </c>
      <c r="E21439">
        <v>0.19067532583503782</v>
      </c>
    </row>
    <row r="21440" spans="1:5" x14ac:dyDescent="0.3">
      <c r="A21440" s="2">
        <v>44852.979166666664</v>
      </c>
      <c r="B21440">
        <v>764.35</v>
      </c>
      <c r="C21440">
        <v>6.26</v>
      </c>
      <c r="D21440">
        <v>755.36699999999996</v>
      </c>
      <c r="E21440">
        <v>0.19184194286727485</v>
      </c>
    </row>
    <row r="21441" spans="1:5" x14ac:dyDescent="0.3">
      <c r="A21441" s="2">
        <v>44852.982638888891</v>
      </c>
      <c r="B21441">
        <v>764.29166666666663</v>
      </c>
      <c r="C21441">
        <v>6.2476666666666665</v>
      </c>
      <c r="D21441">
        <v>755.36699999999996</v>
      </c>
      <c r="E21441">
        <v>0.19125830091004553</v>
      </c>
    </row>
    <row r="21442" spans="1:5" x14ac:dyDescent="0.3">
      <c r="A21442" s="2">
        <v>44852.986111111109</v>
      </c>
      <c r="B21442">
        <v>764.23333333333335</v>
      </c>
      <c r="C21442">
        <v>6.2353333333333332</v>
      </c>
      <c r="D21442">
        <v>755.36699999999996</v>
      </c>
      <c r="E21442">
        <v>0.19067466197345104</v>
      </c>
    </row>
    <row r="21443" spans="1:5" x14ac:dyDescent="0.3">
      <c r="A21443" s="2">
        <v>44852.989583333336</v>
      </c>
      <c r="B21443">
        <v>764.17499999999995</v>
      </c>
      <c r="C21443">
        <v>6.2229999999999999</v>
      </c>
      <c r="D21443">
        <v>755.36699999999996</v>
      </c>
      <c r="E21443">
        <v>0.19009102605749134</v>
      </c>
    </row>
    <row r="21444" spans="1:5" x14ac:dyDescent="0.3">
      <c r="A21444" s="2">
        <v>44852.993055555555</v>
      </c>
      <c r="B21444">
        <v>764.23333333333335</v>
      </c>
      <c r="C21444">
        <v>6.2096666666666662</v>
      </c>
      <c r="D21444">
        <v>755.32799999999997</v>
      </c>
      <c r="E21444">
        <v>0.19106423197075231</v>
      </c>
    </row>
    <row r="21445" spans="1:5" x14ac:dyDescent="0.3">
      <c r="A21445" s="2">
        <v>44852.996527777781</v>
      </c>
      <c r="B21445">
        <v>764.29166666666663</v>
      </c>
      <c r="C21445">
        <v>6.1963333333333335</v>
      </c>
      <c r="D21445">
        <v>755.28899999999999</v>
      </c>
      <c r="E21445">
        <v>0.19203743243520652</v>
      </c>
    </row>
    <row r="21446" spans="1:5" x14ac:dyDescent="0.3">
      <c r="A21446" s="2">
        <v>44853</v>
      </c>
      <c r="B21446">
        <v>764.35</v>
      </c>
      <c r="C21446">
        <v>6.1829999999999998</v>
      </c>
      <c r="D21446">
        <v>755.25</v>
      </c>
      <c r="E21446">
        <v>0.19301062745085684</v>
      </c>
    </row>
    <row r="21447" spans="1:5" x14ac:dyDescent="0.3">
      <c r="A21447" s="2">
        <v>44853.003472222219</v>
      </c>
      <c r="B21447">
        <v>764.29166666666663</v>
      </c>
      <c r="C21447">
        <v>6.1719999999999997</v>
      </c>
      <c r="D21447">
        <v>755.25</v>
      </c>
      <c r="E21447">
        <v>0.19242701720166258</v>
      </c>
    </row>
    <row r="21448" spans="1:5" x14ac:dyDescent="0.3">
      <c r="A21448" s="2">
        <v>44853.006944444445</v>
      </c>
      <c r="B21448">
        <v>764.23333333333335</v>
      </c>
      <c r="C21448">
        <v>6.1610000000000005</v>
      </c>
      <c r="D21448">
        <v>755.25</v>
      </c>
      <c r="E21448">
        <v>0.191843409646548</v>
      </c>
    </row>
    <row r="21449" spans="1:5" x14ac:dyDescent="0.3">
      <c r="A21449" s="2">
        <v>44853.010416666664</v>
      </c>
      <c r="B21449">
        <v>764.17499999999995</v>
      </c>
      <c r="C21449">
        <v>6.15</v>
      </c>
      <c r="D21449">
        <v>755.25</v>
      </c>
      <c r="E21449">
        <v>0.1912598047855131</v>
      </c>
    </row>
    <row r="21450" spans="1:5" x14ac:dyDescent="0.3">
      <c r="A21450" s="2">
        <v>44853.013888888891</v>
      </c>
      <c r="B21450">
        <v>764.17499999999995</v>
      </c>
      <c r="C21450">
        <v>6.1390000000000002</v>
      </c>
      <c r="D21450">
        <v>755.19166666666672</v>
      </c>
      <c r="E21450">
        <v>0.19184299475827588</v>
      </c>
    </row>
    <row r="21451" spans="1:5" x14ac:dyDescent="0.3">
      <c r="A21451" s="2">
        <v>44853.017361111109</v>
      </c>
      <c r="B21451">
        <v>764.17499999999995</v>
      </c>
      <c r="C21451">
        <v>6.1280000000000001</v>
      </c>
      <c r="D21451">
        <v>755.13333333333333</v>
      </c>
      <c r="E21451">
        <v>0.19242618203695894</v>
      </c>
    </row>
    <row r="21452" spans="1:5" x14ac:dyDescent="0.3">
      <c r="A21452" s="2">
        <v>44853.020833333336</v>
      </c>
      <c r="B21452">
        <v>764.17499999999995</v>
      </c>
      <c r="C21452">
        <v>6.117</v>
      </c>
      <c r="D21452">
        <v>755.07500000000005</v>
      </c>
      <c r="E21452">
        <v>0.19300936662156234</v>
      </c>
    </row>
    <row r="21453" spans="1:5" x14ac:dyDescent="0.3">
      <c r="A21453" s="2">
        <v>44853.024305555555</v>
      </c>
      <c r="B21453">
        <v>764.11666666666667</v>
      </c>
      <c r="C21453">
        <v>6.105666666666667</v>
      </c>
      <c r="D21453">
        <v>755.13333333333333</v>
      </c>
      <c r="E21453">
        <v>0.19184236613968175</v>
      </c>
    </row>
    <row r="21454" spans="1:5" x14ac:dyDescent="0.3">
      <c r="A21454" s="2">
        <v>44853.027777777781</v>
      </c>
      <c r="B21454">
        <v>764.05833333333328</v>
      </c>
      <c r="C21454">
        <v>6.0943333333333332</v>
      </c>
      <c r="D21454">
        <v>755.19166666666672</v>
      </c>
      <c r="E21454">
        <v>0.19067537120923811</v>
      </c>
    </row>
    <row r="21455" spans="1:5" x14ac:dyDescent="0.3">
      <c r="A21455" s="2">
        <v>44853.03125</v>
      </c>
      <c r="B21455">
        <v>764</v>
      </c>
      <c r="C21455">
        <v>6.0830000000000002</v>
      </c>
      <c r="D21455">
        <v>755.25</v>
      </c>
      <c r="E21455">
        <v>0.18950838183023139</v>
      </c>
    </row>
    <row r="21456" spans="1:5" x14ac:dyDescent="0.3">
      <c r="A21456" s="2">
        <v>44853.034722222219</v>
      </c>
      <c r="B21456">
        <v>764</v>
      </c>
      <c r="C21456">
        <v>6.0743333333333336</v>
      </c>
      <c r="D21456">
        <v>755.25</v>
      </c>
      <c r="E21456">
        <v>0.18950822263461342</v>
      </c>
    </row>
    <row r="21457" spans="1:5" x14ac:dyDescent="0.3">
      <c r="A21457" s="2">
        <v>44853.038194444445</v>
      </c>
      <c r="B21457">
        <v>764</v>
      </c>
      <c r="C21457">
        <v>6.065666666666667</v>
      </c>
      <c r="D21457">
        <v>755.25</v>
      </c>
      <c r="E21457">
        <v>0.1895080634389954</v>
      </c>
    </row>
    <row r="21458" spans="1:5" x14ac:dyDescent="0.3">
      <c r="A21458" s="2">
        <v>44853.041666666664</v>
      </c>
      <c r="B21458">
        <v>764</v>
      </c>
      <c r="C21458">
        <v>6.0570000000000004</v>
      </c>
      <c r="D21458">
        <v>755.25</v>
      </c>
      <c r="E21458">
        <v>0.18950790424337743</v>
      </c>
    </row>
    <row r="21459" spans="1:5" x14ac:dyDescent="0.3">
      <c r="A21459" s="2">
        <v>44853.045138888891</v>
      </c>
      <c r="B21459">
        <v>764.11666666666667</v>
      </c>
      <c r="C21459">
        <v>6.048</v>
      </c>
      <c r="D21459">
        <v>755.25</v>
      </c>
      <c r="E21459">
        <v>0.19067450877718251</v>
      </c>
    </row>
    <row r="21460" spans="1:5" x14ac:dyDescent="0.3">
      <c r="A21460" s="2">
        <v>44853.048611111109</v>
      </c>
      <c r="B21460">
        <v>764.23333333333335</v>
      </c>
      <c r="C21460">
        <v>6.0390000000000006</v>
      </c>
      <c r="D21460">
        <v>755.25</v>
      </c>
      <c r="E21460">
        <v>0.19184110890249351</v>
      </c>
    </row>
    <row r="21461" spans="1:5" x14ac:dyDescent="0.3">
      <c r="A21461" s="2">
        <v>44853.052083333336</v>
      </c>
      <c r="B21461">
        <v>764.35</v>
      </c>
      <c r="C21461">
        <v>6.03</v>
      </c>
      <c r="D21461">
        <v>755.25</v>
      </c>
      <c r="E21461">
        <v>0.19300770461931049</v>
      </c>
    </row>
    <row r="21462" spans="1:5" x14ac:dyDescent="0.3">
      <c r="A21462" s="2">
        <v>44853.055555555555</v>
      </c>
      <c r="B21462">
        <v>764.29166666666663</v>
      </c>
      <c r="C21462">
        <v>6.0190000000000001</v>
      </c>
      <c r="D21462">
        <v>755.25</v>
      </c>
      <c r="E21462">
        <v>0.1924241131062159</v>
      </c>
    </row>
    <row r="21463" spans="1:5" x14ac:dyDescent="0.3">
      <c r="A21463" s="2">
        <v>44853.059027777781</v>
      </c>
      <c r="B21463">
        <v>764.23333333333335</v>
      </c>
      <c r="C21463">
        <v>6.008</v>
      </c>
      <c r="D21463">
        <v>755.25</v>
      </c>
      <c r="E21463">
        <v>0.191840524287201</v>
      </c>
    </row>
    <row r="21464" spans="1:5" x14ac:dyDescent="0.3">
      <c r="A21464" s="2">
        <v>44853.0625</v>
      </c>
      <c r="B21464">
        <v>764.17499999999995</v>
      </c>
      <c r="C21464">
        <v>5.9969999999999999</v>
      </c>
      <c r="D21464">
        <v>755.25</v>
      </c>
      <c r="E21464">
        <v>0.19125693816226574</v>
      </c>
    </row>
    <row r="21465" spans="1:5" x14ac:dyDescent="0.3">
      <c r="A21465" s="2">
        <v>44853.065972222219</v>
      </c>
      <c r="B21465">
        <v>764.11666666666667</v>
      </c>
      <c r="C21465">
        <v>5.9856666666666669</v>
      </c>
      <c r="D21465">
        <v>755.19166666666672</v>
      </c>
      <c r="E21465">
        <v>0.19125672581980296</v>
      </c>
    </row>
    <row r="21466" spans="1:5" x14ac:dyDescent="0.3">
      <c r="A21466" s="2">
        <v>44853.069444444445</v>
      </c>
      <c r="B21466">
        <v>764.05833333333328</v>
      </c>
      <c r="C21466">
        <v>5.9743333333333331</v>
      </c>
      <c r="D21466">
        <v>755.13333333333333</v>
      </c>
      <c r="E21466">
        <v>0.19125651347734021</v>
      </c>
    </row>
    <row r="21467" spans="1:5" x14ac:dyDescent="0.3">
      <c r="A21467" s="2">
        <v>44853.072916666664</v>
      </c>
      <c r="B21467">
        <v>764</v>
      </c>
      <c r="C21467">
        <v>5.9630000000000001</v>
      </c>
      <c r="D21467">
        <v>755.07500000000005</v>
      </c>
      <c r="E21467">
        <v>0.19125630113487746</v>
      </c>
    </row>
    <row r="21468" spans="1:5" x14ac:dyDescent="0.3">
      <c r="A21468" s="2">
        <v>44853.076388888891</v>
      </c>
      <c r="B21468">
        <v>764.05833333333328</v>
      </c>
      <c r="C21468">
        <v>5.9530000000000003</v>
      </c>
      <c r="D21468">
        <v>755.13333333333333</v>
      </c>
      <c r="E21468">
        <v>0.19125611377388091</v>
      </c>
    </row>
    <row r="21469" spans="1:5" x14ac:dyDescent="0.3">
      <c r="A21469" s="2">
        <v>44853.079861111109</v>
      </c>
      <c r="B21469">
        <v>764.11666666666667</v>
      </c>
      <c r="C21469">
        <v>5.9429999999999996</v>
      </c>
      <c r="D21469">
        <v>755.19166666666672</v>
      </c>
      <c r="E21469">
        <v>0.19125592641288436</v>
      </c>
    </row>
    <row r="21470" spans="1:5" x14ac:dyDescent="0.3">
      <c r="A21470" s="2">
        <v>44853.083333333336</v>
      </c>
      <c r="B21470">
        <v>764.17499999999995</v>
      </c>
      <c r="C21470">
        <v>5.9329999999999998</v>
      </c>
      <c r="D21470">
        <v>755.25</v>
      </c>
      <c r="E21470">
        <v>0.19125573905188781</v>
      </c>
    </row>
    <row r="21471" spans="1:5" x14ac:dyDescent="0.3">
      <c r="A21471" s="2">
        <v>44853.086805555555</v>
      </c>
      <c r="B21471">
        <v>764.11666666666667</v>
      </c>
      <c r="C21471">
        <v>5.9219999999999997</v>
      </c>
      <c r="D21471">
        <v>755.25</v>
      </c>
      <c r="E21471">
        <v>0.19067216345835497</v>
      </c>
    </row>
    <row r="21472" spans="1:5" x14ac:dyDescent="0.3">
      <c r="A21472" s="2">
        <v>44853.090277777781</v>
      </c>
      <c r="B21472">
        <v>764.05833333333328</v>
      </c>
      <c r="C21472">
        <v>5.9110000000000005</v>
      </c>
      <c r="D21472">
        <v>755.25</v>
      </c>
      <c r="E21472">
        <v>0.19008859055890184</v>
      </c>
    </row>
    <row r="21473" spans="1:5" x14ac:dyDescent="0.3">
      <c r="A21473" s="2">
        <v>44853.09375</v>
      </c>
      <c r="B21473">
        <v>764</v>
      </c>
      <c r="C21473">
        <v>5.9</v>
      </c>
      <c r="D21473">
        <v>755.25</v>
      </c>
      <c r="E21473">
        <v>0.1895050203535284</v>
      </c>
    </row>
    <row r="21474" spans="1:5" x14ac:dyDescent="0.3">
      <c r="A21474" s="2">
        <v>44853.097222222219</v>
      </c>
      <c r="B21474">
        <v>764.11666666666667</v>
      </c>
      <c r="C21474">
        <v>5.891</v>
      </c>
      <c r="D21474">
        <v>755.25</v>
      </c>
      <c r="E21474">
        <v>0.19067158643546883</v>
      </c>
    </row>
    <row r="21475" spans="1:5" x14ac:dyDescent="0.3">
      <c r="A21475" s="2">
        <v>44853.100694444445</v>
      </c>
      <c r="B21475">
        <v>764.23333333333335</v>
      </c>
      <c r="C21475">
        <v>5.8820000000000006</v>
      </c>
      <c r="D21475">
        <v>755.25</v>
      </c>
      <c r="E21475">
        <v>0.1918381481089152</v>
      </c>
    </row>
    <row r="21476" spans="1:5" x14ac:dyDescent="0.3">
      <c r="A21476" s="2">
        <v>44853.104166666664</v>
      </c>
      <c r="B21476">
        <v>764.35</v>
      </c>
      <c r="C21476">
        <v>5.8730000000000002</v>
      </c>
      <c r="D21476">
        <v>755.25</v>
      </c>
      <c r="E21476">
        <v>0.19300470537386755</v>
      </c>
    </row>
    <row r="21477" spans="1:5" x14ac:dyDescent="0.3">
      <c r="A21477" s="2">
        <v>44853.107638888891</v>
      </c>
      <c r="B21477">
        <v>764.23333333333335</v>
      </c>
      <c r="C21477">
        <v>5.8663333333333334</v>
      </c>
      <c r="D21477">
        <v>755.25</v>
      </c>
      <c r="E21477">
        <v>0.19183785265817596</v>
      </c>
    </row>
    <row r="21478" spans="1:5" x14ac:dyDescent="0.3">
      <c r="A21478" s="2">
        <v>44853.111111111109</v>
      </c>
      <c r="B21478">
        <v>764.11666666666667</v>
      </c>
      <c r="C21478">
        <v>5.8596666666666666</v>
      </c>
      <c r="D21478">
        <v>755.25</v>
      </c>
      <c r="E21478">
        <v>0.19067100320803554</v>
      </c>
    </row>
    <row r="21479" spans="1:5" x14ac:dyDescent="0.3">
      <c r="A21479" s="2">
        <v>44853.114583333336</v>
      </c>
      <c r="B21479">
        <v>764</v>
      </c>
      <c r="C21479">
        <v>5.8529999999999998</v>
      </c>
      <c r="D21479">
        <v>755.25</v>
      </c>
      <c r="E21479">
        <v>0.18950415702344622</v>
      </c>
    </row>
    <row r="21480" spans="1:5" x14ac:dyDescent="0.3">
      <c r="A21480" s="2">
        <v>44853.118055555555</v>
      </c>
      <c r="B21480">
        <v>764</v>
      </c>
      <c r="C21480">
        <v>5.8443333333333332</v>
      </c>
      <c r="D21480">
        <v>755.13333333333333</v>
      </c>
      <c r="E21480">
        <v>0.19067071779886605</v>
      </c>
    </row>
    <row r="21481" spans="1:5" x14ac:dyDescent="0.3">
      <c r="A21481" s="2">
        <v>44853.121527777781</v>
      </c>
      <c r="B21481">
        <v>764</v>
      </c>
      <c r="C21481">
        <v>5.8356666666666666</v>
      </c>
      <c r="D21481">
        <v>755.01666666666665</v>
      </c>
      <c r="E21481">
        <v>0.19183727432906938</v>
      </c>
    </row>
    <row r="21482" spans="1:5" x14ac:dyDescent="0.3">
      <c r="A21482" s="2">
        <v>44853.125</v>
      </c>
      <c r="B21482">
        <v>764</v>
      </c>
      <c r="C21482">
        <v>5.827</v>
      </c>
      <c r="D21482">
        <v>754.9</v>
      </c>
      <c r="E21482">
        <v>0.19300382661405624</v>
      </c>
    </row>
    <row r="21483" spans="1:5" x14ac:dyDescent="0.3">
      <c r="A21483" s="2">
        <v>44853.128472222219</v>
      </c>
      <c r="B21483">
        <v>763.96100000000001</v>
      </c>
      <c r="C21483">
        <v>5.8203333333333331</v>
      </c>
      <c r="D21483">
        <v>754.95833333333337</v>
      </c>
      <c r="E21483">
        <v>0.19203032635707934</v>
      </c>
    </row>
    <row r="21484" spans="1:5" x14ac:dyDescent="0.3">
      <c r="A21484" s="2">
        <v>44853.131944444445</v>
      </c>
      <c r="B21484">
        <v>763.92200000000003</v>
      </c>
      <c r="C21484">
        <v>5.8136666666666672</v>
      </c>
      <c r="D21484">
        <v>755.01666666666665</v>
      </c>
      <c r="E21484">
        <v>0.19105682882450359</v>
      </c>
    </row>
    <row r="21485" spans="1:5" x14ac:dyDescent="0.3">
      <c r="A21485" s="2">
        <v>44853.135416666664</v>
      </c>
      <c r="B21485">
        <v>763.88300000000004</v>
      </c>
      <c r="C21485">
        <v>5.8070000000000004</v>
      </c>
      <c r="D21485">
        <v>755.07500000000005</v>
      </c>
      <c r="E21485">
        <v>0.19008333401633054</v>
      </c>
    </row>
    <row r="21486" spans="1:5" x14ac:dyDescent="0.3">
      <c r="A21486" s="2">
        <v>44853.138888888891</v>
      </c>
      <c r="B21486">
        <v>763.92200000000003</v>
      </c>
      <c r="C21486">
        <v>5.8003333333333336</v>
      </c>
      <c r="D21486">
        <v>755.07500000000005</v>
      </c>
      <c r="E21486">
        <v>0.1904732249629606</v>
      </c>
    </row>
    <row r="21487" spans="1:5" x14ac:dyDescent="0.3">
      <c r="A21487" s="2">
        <v>44853.142361111109</v>
      </c>
      <c r="B21487">
        <v>763.96100000000001</v>
      </c>
      <c r="C21487">
        <v>5.7936666666666667</v>
      </c>
      <c r="D21487">
        <v>755.07500000000005</v>
      </c>
      <c r="E21487">
        <v>0.19086311481796361</v>
      </c>
    </row>
    <row r="21488" spans="1:5" x14ac:dyDescent="0.3">
      <c r="A21488" s="2">
        <v>44853.145833333336</v>
      </c>
      <c r="B21488">
        <v>764</v>
      </c>
      <c r="C21488">
        <v>5.7869999999999999</v>
      </c>
      <c r="D21488">
        <v>755.07500000000005</v>
      </c>
      <c r="E21488">
        <v>0.19125300358133801</v>
      </c>
    </row>
    <row r="21489" spans="1:5" x14ac:dyDescent="0.3">
      <c r="A21489" s="2">
        <v>44853.149305555555</v>
      </c>
      <c r="B21489">
        <v>764</v>
      </c>
      <c r="C21489">
        <v>5.7803333333333331</v>
      </c>
      <c r="D21489">
        <v>755.07500000000005</v>
      </c>
      <c r="E21489">
        <v>0.19125287867400698</v>
      </c>
    </row>
    <row r="21490" spans="1:5" x14ac:dyDescent="0.3">
      <c r="A21490" s="2">
        <v>44853.152777777781</v>
      </c>
      <c r="B21490">
        <v>764</v>
      </c>
      <c r="C21490">
        <v>5.7736666666666672</v>
      </c>
      <c r="D21490">
        <v>755.07500000000005</v>
      </c>
      <c r="E21490">
        <v>0.19125275376667594</v>
      </c>
    </row>
    <row r="21491" spans="1:5" x14ac:dyDescent="0.3">
      <c r="A21491" s="2">
        <v>44853.15625</v>
      </c>
      <c r="B21491">
        <v>764</v>
      </c>
      <c r="C21491">
        <v>5.7670000000000003</v>
      </c>
      <c r="D21491">
        <v>755.07500000000005</v>
      </c>
      <c r="E21491">
        <v>0.19125262885934488</v>
      </c>
    </row>
    <row r="21492" spans="1:5" x14ac:dyDescent="0.3">
      <c r="A21492" s="2">
        <v>44853.159722222219</v>
      </c>
      <c r="B21492">
        <v>763.94166666666672</v>
      </c>
      <c r="C21492">
        <v>5.758</v>
      </c>
      <c r="D21492">
        <v>754.97766666666666</v>
      </c>
      <c r="E21492">
        <v>0.19164247098505394</v>
      </c>
    </row>
    <row r="21493" spans="1:5" x14ac:dyDescent="0.3">
      <c r="A21493" s="2">
        <v>44853.163194444445</v>
      </c>
      <c r="B21493">
        <v>763.88333333333333</v>
      </c>
      <c r="C21493">
        <v>5.7490000000000006</v>
      </c>
      <c r="D21493">
        <v>754.8803333333334</v>
      </c>
      <c r="E21493">
        <v>0.19203231163706341</v>
      </c>
    </row>
    <row r="21494" spans="1:5" x14ac:dyDescent="0.3">
      <c r="A21494" s="2">
        <v>44853.166666666664</v>
      </c>
      <c r="B21494">
        <v>763.82500000000005</v>
      </c>
      <c r="C21494">
        <v>5.74</v>
      </c>
      <c r="D21494">
        <v>754.78300000000002</v>
      </c>
      <c r="E21494">
        <v>0.19242215081537928</v>
      </c>
    </row>
    <row r="21495" spans="1:5" x14ac:dyDescent="0.3">
      <c r="A21495" s="2">
        <v>44853.170138888891</v>
      </c>
      <c r="B21495">
        <v>763.82500000000005</v>
      </c>
      <c r="C21495">
        <v>5.7356666666666669</v>
      </c>
      <c r="D21495">
        <v>754.822</v>
      </c>
      <c r="E21495">
        <v>0.1920320596391486</v>
      </c>
    </row>
    <row r="21496" spans="1:5" x14ac:dyDescent="0.3">
      <c r="A21496" s="2">
        <v>44853.173611111109</v>
      </c>
      <c r="B21496">
        <v>763.82500000000005</v>
      </c>
      <c r="C21496">
        <v>5.7313333333333336</v>
      </c>
      <c r="D21496">
        <v>754.86099999999999</v>
      </c>
      <c r="E21496">
        <v>0.19164196917247556</v>
      </c>
    </row>
    <row r="21497" spans="1:5" x14ac:dyDescent="0.3">
      <c r="A21497" s="2">
        <v>44853.177083333336</v>
      </c>
      <c r="B21497">
        <v>763.82500000000005</v>
      </c>
      <c r="C21497">
        <v>5.7270000000000003</v>
      </c>
      <c r="D21497">
        <v>754.9</v>
      </c>
      <c r="E21497">
        <v>0.19125187941536009</v>
      </c>
    </row>
    <row r="21498" spans="1:5" x14ac:dyDescent="0.3">
      <c r="A21498" s="2">
        <v>44853.180555555555</v>
      </c>
      <c r="B21498">
        <v>763.78600000000006</v>
      </c>
      <c r="C21498">
        <v>5.7203333333333335</v>
      </c>
      <c r="D21498">
        <v>754.9</v>
      </c>
      <c r="E21498">
        <v>0.19086174684127116</v>
      </c>
    </row>
    <row r="21499" spans="1:5" x14ac:dyDescent="0.3">
      <c r="A21499" s="2">
        <v>44853.184027777781</v>
      </c>
      <c r="B21499">
        <v>763.74699999999996</v>
      </c>
      <c r="C21499">
        <v>5.7136666666666667</v>
      </c>
      <c r="D21499">
        <v>754.9</v>
      </c>
      <c r="E21499">
        <v>0.19047161535880786</v>
      </c>
    </row>
    <row r="21500" spans="1:5" x14ac:dyDescent="0.3">
      <c r="A21500" s="2">
        <v>44853.1875</v>
      </c>
      <c r="B21500">
        <v>763.70799999999997</v>
      </c>
      <c r="C21500">
        <v>5.7069999999999999</v>
      </c>
      <c r="D21500">
        <v>754.9</v>
      </c>
      <c r="E21500">
        <v>0.19008148496797458</v>
      </c>
    </row>
    <row r="21501" spans="1:5" x14ac:dyDescent="0.3">
      <c r="A21501" s="2">
        <v>44853.190972222219</v>
      </c>
      <c r="B21501">
        <v>763.70799999999997</v>
      </c>
      <c r="C21501">
        <v>5.6979999999999995</v>
      </c>
      <c r="D21501">
        <v>754.9</v>
      </c>
      <c r="E21501">
        <v>0.19008131855362254</v>
      </c>
    </row>
    <row r="21502" spans="1:5" x14ac:dyDescent="0.3">
      <c r="A21502" s="2">
        <v>44853.194444444445</v>
      </c>
      <c r="B21502">
        <v>763.70799999999997</v>
      </c>
      <c r="C21502">
        <v>5.6890000000000001</v>
      </c>
      <c r="D21502">
        <v>754.9</v>
      </c>
      <c r="E21502">
        <v>0.19008115213927052</v>
      </c>
    </row>
    <row r="21503" spans="1:5" x14ac:dyDescent="0.3">
      <c r="A21503" s="2">
        <v>44853.197916666664</v>
      </c>
      <c r="B21503">
        <v>763.70799999999997</v>
      </c>
      <c r="C21503">
        <v>5.68</v>
      </c>
      <c r="D21503">
        <v>754.9</v>
      </c>
      <c r="E21503">
        <v>0.19008098572491844</v>
      </c>
    </row>
    <row r="21504" spans="1:5" x14ac:dyDescent="0.3">
      <c r="A21504" s="2">
        <v>44853.201388888891</v>
      </c>
      <c r="B21504">
        <v>763.76633333333336</v>
      </c>
      <c r="C21504">
        <v>5.6709999999999994</v>
      </c>
      <c r="D21504">
        <v>754.95833333333337</v>
      </c>
      <c r="E21504">
        <v>0.19008081931056642</v>
      </c>
    </row>
    <row r="21505" spans="1:5" x14ac:dyDescent="0.3">
      <c r="A21505" s="2">
        <v>44853.204861111109</v>
      </c>
      <c r="B21505">
        <v>763.82466666666664</v>
      </c>
      <c r="C21505">
        <v>5.6619999999999999</v>
      </c>
      <c r="D21505">
        <v>755.01666666666665</v>
      </c>
      <c r="E21505">
        <v>0.1900806528962144</v>
      </c>
    </row>
    <row r="21506" spans="1:5" x14ac:dyDescent="0.3">
      <c r="A21506" s="2">
        <v>44853.208333333336</v>
      </c>
      <c r="B21506">
        <v>763.88300000000004</v>
      </c>
      <c r="C21506">
        <v>5.6529999999999996</v>
      </c>
      <c r="D21506">
        <v>755.07500000000005</v>
      </c>
      <c r="E21506">
        <v>0.19008048648186232</v>
      </c>
    </row>
    <row r="21507" spans="1:5" x14ac:dyDescent="0.3">
      <c r="A21507" s="2">
        <v>44853.211805555555</v>
      </c>
      <c r="B21507">
        <v>763.88300000000004</v>
      </c>
      <c r="C21507">
        <v>5.6463333333333328</v>
      </c>
      <c r="D21507">
        <v>755.07500000000005</v>
      </c>
      <c r="E21507">
        <v>0.19008036321197194</v>
      </c>
    </row>
    <row r="21508" spans="1:5" x14ac:dyDescent="0.3">
      <c r="A21508" s="2">
        <v>44853.215277777781</v>
      </c>
      <c r="B21508">
        <v>763.88300000000004</v>
      </c>
      <c r="C21508">
        <v>5.6396666666666668</v>
      </c>
      <c r="D21508">
        <v>755.07500000000005</v>
      </c>
      <c r="E21508">
        <v>0.19008023994208156</v>
      </c>
    </row>
    <row r="21509" spans="1:5" x14ac:dyDescent="0.3">
      <c r="A21509" s="2">
        <v>44853.21875</v>
      </c>
      <c r="B21509">
        <v>763.88300000000004</v>
      </c>
      <c r="C21509">
        <v>5.633</v>
      </c>
      <c r="D21509">
        <v>755.07500000000005</v>
      </c>
      <c r="E21509">
        <v>0.19008011667219116</v>
      </c>
    </row>
    <row r="21510" spans="1:5" x14ac:dyDescent="0.3">
      <c r="A21510" s="2">
        <v>44853.222222222219</v>
      </c>
      <c r="B21510">
        <v>763.82466666666664</v>
      </c>
      <c r="C21510">
        <v>5.6253333333333337</v>
      </c>
      <c r="D21510">
        <v>755.07500000000005</v>
      </c>
      <c r="E21510">
        <v>0.18949664174463701</v>
      </c>
    </row>
    <row r="21511" spans="1:5" x14ac:dyDescent="0.3">
      <c r="A21511" s="2">
        <v>44853.225694444445</v>
      </c>
      <c r="B21511">
        <v>763.76633333333336</v>
      </c>
      <c r="C21511">
        <v>5.6176666666666666</v>
      </c>
      <c r="D21511">
        <v>755.07500000000005</v>
      </c>
      <c r="E21511">
        <v>0.18891316869477476</v>
      </c>
    </row>
    <row r="21512" spans="1:5" x14ac:dyDescent="0.3">
      <c r="A21512" s="2">
        <v>44853.229166666664</v>
      </c>
      <c r="B21512">
        <v>763.70799999999997</v>
      </c>
      <c r="C21512">
        <v>5.61</v>
      </c>
      <c r="D21512">
        <v>755.07500000000005</v>
      </c>
      <c r="E21512">
        <v>0.18832969752260445</v>
      </c>
    </row>
    <row r="21513" spans="1:5" x14ac:dyDescent="0.3">
      <c r="A21513" s="2">
        <v>44853.232638888891</v>
      </c>
      <c r="B21513">
        <v>763.74699999999996</v>
      </c>
      <c r="C21513">
        <v>5.6033333333333335</v>
      </c>
      <c r="D21513">
        <v>755.07500000000005</v>
      </c>
      <c r="E21513">
        <v>0.18871957478960608</v>
      </c>
    </row>
    <row r="21514" spans="1:5" x14ac:dyDescent="0.3">
      <c r="A21514" s="2">
        <v>44853.236111111109</v>
      </c>
      <c r="B21514">
        <v>763.78600000000006</v>
      </c>
      <c r="C21514">
        <v>5.5966666666666667</v>
      </c>
      <c r="D21514">
        <v>755.07500000000005</v>
      </c>
      <c r="E21514">
        <v>0.18910945096498355</v>
      </c>
    </row>
    <row r="21515" spans="1:5" x14ac:dyDescent="0.3">
      <c r="A21515" s="2">
        <v>44853.239583333336</v>
      </c>
      <c r="B21515">
        <v>763.82500000000005</v>
      </c>
      <c r="C21515">
        <v>5.59</v>
      </c>
      <c r="D21515">
        <v>755.07500000000005</v>
      </c>
      <c r="E21515">
        <v>0.18949932604873249</v>
      </c>
    </row>
    <row r="21516" spans="1:5" x14ac:dyDescent="0.3">
      <c r="A21516" s="2">
        <v>44853.243055555555</v>
      </c>
      <c r="B21516">
        <v>763.88333333333333</v>
      </c>
      <c r="C21516">
        <v>5.5809999999999995</v>
      </c>
      <c r="D21516">
        <v>755.13333333333333</v>
      </c>
      <c r="E21516">
        <v>0.18949916073020462</v>
      </c>
    </row>
    <row r="21517" spans="1:5" x14ac:dyDescent="0.3">
      <c r="A21517" s="2">
        <v>44853.246527777781</v>
      </c>
      <c r="B21517">
        <v>763.94166666666672</v>
      </c>
      <c r="C21517">
        <v>5.5720000000000001</v>
      </c>
      <c r="D21517">
        <v>755.19166666666672</v>
      </c>
      <c r="E21517">
        <v>0.18949899541167975</v>
      </c>
    </row>
    <row r="21518" spans="1:5" x14ac:dyDescent="0.3">
      <c r="A21518" s="2">
        <v>44853.25</v>
      </c>
      <c r="B21518">
        <v>764</v>
      </c>
      <c r="C21518">
        <v>5.5629999999999997</v>
      </c>
      <c r="D21518">
        <v>755.25</v>
      </c>
      <c r="E21518">
        <v>0.18949883009315188</v>
      </c>
    </row>
    <row r="21519" spans="1:5" x14ac:dyDescent="0.3">
      <c r="A21519" s="2">
        <v>44853.253472222219</v>
      </c>
      <c r="B21519">
        <v>763.96100000000001</v>
      </c>
      <c r="C21519">
        <v>5.5586666666666664</v>
      </c>
      <c r="D21519">
        <v>755.25</v>
      </c>
      <c r="E21519">
        <v>0.18910875606456498</v>
      </c>
    </row>
    <row r="21520" spans="1:5" x14ac:dyDescent="0.3">
      <c r="A21520" s="2">
        <v>44853.256944444445</v>
      </c>
      <c r="B21520">
        <v>763.92200000000003</v>
      </c>
      <c r="C21520">
        <v>5.5543333333333331</v>
      </c>
      <c r="D21520">
        <v>755.25</v>
      </c>
      <c r="E21520">
        <v>0.18871868274553422</v>
      </c>
    </row>
    <row r="21521" spans="1:5" x14ac:dyDescent="0.3">
      <c r="A21521" s="2">
        <v>44853.260416666664</v>
      </c>
      <c r="B21521">
        <v>763.88300000000004</v>
      </c>
      <c r="C21521">
        <v>5.55</v>
      </c>
      <c r="D21521">
        <v>755.25</v>
      </c>
      <c r="E21521">
        <v>0.18832861013606106</v>
      </c>
    </row>
    <row r="21522" spans="1:5" x14ac:dyDescent="0.3">
      <c r="A21522" s="2">
        <v>44853.263888888891</v>
      </c>
      <c r="B21522">
        <v>763.92200000000003</v>
      </c>
      <c r="C21522">
        <v>5.543333333333333</v>
      </c>
      <c r="D21522">
        <v>755.25</v>
      </c>
      <c r="E21522">
        <v>0.18871848249074225</v>
      </c>
    </row>
    <row r="21523" spans="1:5" x14ac:dyDescent="0.3">
      <c r="A21523" s="2">
        <v>44853.267361111109</v>
      </c>
      <c r="B21523">
        <v>763.96100000000001</v>
      </c>
      <c r="C21523">
        <v>5.5366666666666671</v>
      </c>
      <c r="D21523">
        <v>755.25</v>
      </c>
      <c r="E21523">
        <v>0.18910835375379631</v>
      </c>
    </row>
    <row r="21524" spans="1:5" x14ac:dyDescent="0.3">
      <c r="A21524" s="2">
        <v>44853.270833333336</v>
      </c>
      <c r="B21524">
        <v>764</v>
      </c>
      <c r="C21524">
        <v>5.53</v>
      </c>
      <c r="D21524">
        <v>755.25</v>
      </c>
      <c r="E21524">
        <v>0.18949822392522184</v>
      </c>
    </row>
    <row r="21525" spans="1:5" x14ac:dyDescent="0.3">
      <c r="A21525" s="2">
        <v>44853.274305555555</v>
      </c>
      <c r="B21525">
        <v>764.05833333333328</v>
      </c>
      <c r="C21525">
        <v>5.5233333333333334</v>
      </c>
      <c r="D21525">
        <v>755.28899999999999</v>
      </c>
      <c r="E21525">
        <v>0.18969143060553365</v>
      </c>
    </row>
    <row r="21526" spans="1:5" x14ac:dyDescent="0.3">
      <c r="A21526" s="2">
        <v>44853.277777777781</v>
      </c>
      <c r="B21526">
        <v>764.11666666666667</v>
      </c>
      <c r="C21526">
        <v>5.5166666666666666</v>
      </c>
      <c r="D21526">
        <v>755.32799999999997</v>
      </c>
      <c r="E21526">
        <v>0.18988463674469847</v>
      </c>
    </row>
    <row r="21527" spans="1:5" x14ac:dyDescent="0.3">
      <c r="A21527" s="2">
        <v>44853.28125</v>
      </c>
      <c r="B21527">
        <v>764.17499999999995</v>
      </c>
      <c r="C21527">
        <v>5.51</v>
      </c>
      <c r="D21527">
        <v>755.36699999999996</v>
      </c>
      <c r="E21527">
        <v>0.1900778423427133</v>
      </c>
    </row>
    <row r="21528" spans="1:5" x14ac:dyDescent="0.3">
      <c r="A21528" s="2">
        <v>44853.284722222219</v>
      </c>
      <c r="B21528">
        <v>764.17499999999995</v>
      </c>
      <c r="C21528">
        <v>5.503333333333333</v>
      </c>
      <c r="D21528">
        <v>755.36699999999996</v>
      </c>
      <c r="E21528">
        <v>0.19007771907282289</v>
      </c>
    </row>
    <row r="21529" spans="1:5" x14ac:dyDescent="0.3">
      <c r="A21529" s="2">
        <v>44853.288194444445</v>
      </c>
      <c r="B21529">
        <v>764.17499999999995</v>
      </c>
      <c r="C21529">
        <v>5.496666666666667</v>
      </c>
      <c r="D21529">
        <v>755.36699999999996</v>
      </c>
      <c r="E21529">
        <v>0.19007759580293254</v>
      </c>
    </row>
    <row r="21530" spans="1:5" x14ac:dyDescent="0.3">
      <c r="A21530" s="2">
        <v>44853.291666666664</v>
      </c>
      <c r="B21530">
        <v>764.17499999999995</v>
      </c>
      <c r="C21530">
        <v>5.49</v>
      </c>
      <c r="D21530">
        <v>755.36699999999996</v>
      </c>
      <c r="E21530">
        <v>0.19007747253304214</v>
      </c>
    </row>
    <row r="21531" spans="1:5" x14ac:dyDescent="0.3">
      <c r="A21531" s="2">
        <v>44853.295138888891</v>
      </c>
      <c r="B21531">
        <v>764.17499999999995</v>
      </c>
      <c r="C21531">
        <v>5.4833333333333334</v>
      </c>
      <c r="D21531">
        <v>755.36699999999996</v>
      </c>
      <c r="E21531">
        <v>0.19007734926315173</v>
      </c>
    </row>
    <row r="21532" spans="1:5" x14ac:dyDescent="0.3">
      <c r="A21532" s="2">
        <v>44853.298611111109</v>
      </c>
      <c r="B21532">
        <v>764.17499999999995</v>
      </c>
      <c r="C21532">
        <v>5.4766666666666666</v>
      </c>
      <c r="D21532">
        <v>755.36699999999996</v>
      </c>
      <c r="E21532">
        <v>0.19007722599326132</v>
      </c>
    </row>
    <row r="21533" spans="1:5" x14ac:dyDescent="0.3">
      <c r="A21533" s="2">
        <v>44853.302083333336</v>
      </c>
      <c r="B21533">
        <v>764.17499999999995</v>
      </c>
      <c r="C21533">
        <v>5.47</v>
      </c>
      <c r="D21533">
        <v>755.36699999999996</v>
      </c>
      <c r="E21533">
        <v>0.19007710272337092</v>
      </c>
    </row>
    <row r="21534" spans="1:5" x14ac:dyDescent="0.3">
      <c r="A21534" s="2">
        <v>44853.305555555555</v>
      </c>
      <c r="B21534">
        <v>764.23333333333335</v>
      </c>
      <c r="C21534">
        <v>5.4633333333333329</v>
      </c>
      <c r="D21534">
        <v>755.36699999999996</v>
      </c>
      <c r="E21534">
        <v>0.19066029278243757</v>
      </c>
    </row>
    <row r="21535" spans="1:5" x14ac:dyDescent="0.3">
      <c r="A21535" s="2">
        <v>44853.309027777781</v>
      </c>
      <c r="B21535">
        <v>764.29166666666663</v>
      </c>
      <c r="C21535">
        <v>5.456666666666667</v>
      </c>
      <c r="D21535">
        <v>755.36699999999996</v>
      </c>
      <c r="E21535">
        <v>0.19124348120872858</v>
      </c>
    </row>
    <row r="21536" spans="1:5" x14ac:dyDescent="0.3">
      <c r="A21536" s="2">
        <v>44853.3125</v>
      </c>
      <c r="B21536">
        <v>764.35</v>
      </c>
      <c r="C21536">
        <v>5.45</v>
      </c>
      <c r="D21536">
        <v>755.36699999999996</v>
      </c>
      <c r="E21536">
        <v>0.19182666800224407</v>
      </c>
    </row>
    <row r="21537" spans="1:5" x14ac:dyDescent="0.3">
      <c r="A21537" s="2">
        <v>44853.315972222219</v>
      </c>
      <c r="B21537">
        <v>764.29166666666663</v>
      </c>
      <c r="C21537">
        <v>5.4476666666666667</v>
      </c>
      <c r="D21537">
        <v>755.36699999999996</v>
      </c>
      <c r="E21537">
        <v>0.19124331259012955</v>
      </c>
    </row>
    <row r="21538" spans="1:5" x14ac:dyDescent="0.3">
      <c r="A21538" s="2">
        <v>44853.319444444445</v>
      </c>
      <c r="B21538">
        <v>764.23333333333335</v>
      </c>
      <c r="C21538">
        <v>5.4453333333333331</v>
      </c>
      <c r="D21538">
        <v>755.36699999999996</v>
      </c>
      <c r="E21538">
        <v>0.19065995774948644</v>
      </c>
    </row>
    <row r="21539" spans="1:5" x14ac:dyDescent="0.3">
      <c r="A21539" s="2">
        <v>44853.322916666664</v>
      </c>
      <c r="B21539">
        <v>764.17499999999995</v>
      </c>
      <c r="C21539">
        <v>5.4429999999999996</v>
      </c>
      <c r="D21539">
        <v>755.36699999999996</v>
      </c>
      <c r="E21539">
        <v>0.1900766034803148</v>
      </c>
    </row>
    <row r="21540" spans="1:5" x14ac:dyDescent="0.3">
      <c r="A21540" s="2">
        <v>44853.326388888891</v>
      </c>
      <c r="B21540">
        <v>764.17499999999995</v>
      </c>
      <c r="C21540">
        <v>5.4409999999999998</v>
      </c>
      <c r="D21540">
        <v>755.42533333333336</v>
      </c>
      <c r="E21540">
        <v>0.18949325590528829</v>
      </c>
    </row>
    <row r="21541" spans="1:5" x14ac:dyDescent="0.3">
      <c r="A21541" s="2">
        <v>44853.329861111109</v>
      </c>
      <c r="B21541">
        <v>764.17499999999995</v>
      </c>
      <c r="C21541">
        <v>5.4390000000000001</v>
      </c>
      <c r="D21541">
        <v>755.48366666666664</v>
      </c>
      <c r="E21541">
        <v>0.18890990882009739</v>
      </c>
    </row>
    <row r="21542" spans="1:5" x14ac:dyDescent="0.3">
      <c r="A21542" s="2">
        <v>44853.333333333336</v>
      </c>
      <c r="B21542">
        <v>764.17499999999995</v>
      </c>
      <c r="C21542">
        <v>5.4370000000000003</v>
      </c>
      <c r="D21542">
        <v>755.54200000000003</v>
      </c>
      <c r="E21542">
        <v>0.1883265622247362</v>
      </c>
    </row>
    <row r="21543" spans="1:5" x14ac:dyDescent="0.3">
      <c r="A21543" s="2">
        <v>44853.336805555555</v>
      </c>
      <c r="B21543">
        <v>764.33066666666662</v>
      </c>
      <c r="C21543">
        <v>5.4413333333333336</v>
      </c>
      <c r="D21543">
        <v>755.60033333333331</v>
      </c>
      <c r="E21543">
        <v>0.18929993621754854</v>
      </c>
    </row>
    <row r="21544" spans="1:5" x14ac:dyDescent="0.3">
      <c r="A21544" s="2">
        <v>44853.340277777781</v>
      </c>
      <c r="B21544">
        <v>764.48633333333339</v>
      </c>
      <c r="C21544">
        <v>5.4456666666666669</v>
      </c>
      <c r="D21544">
        <v>755.6586666666667</v>
      </c>
      <c r="E21544">
        <v>0.19027331198121961</v>
      </c>
    </row>
    <row r="21545" spans="1:5" x14ac:dyDescent="0.3">
      <c r="A21545" s="2">
        <v>44853.34375</v>
      </c>
      <c r="B21545">
        <v>764.64200000000005</v>
      </c>
      <c r="C21545">
        <v>5.45</v>
      </c>
      <c r="D21545">
        <v>755.71699999999998</v>
      </c>
      <c r="E21545">
        <v>0.19124668951575541</v>
      </c>
    </row>
    <row r="21546" spans="1:5" x14ac:dyDescent="0.3">
      <c r="A21546" s="2">
        <v>44853.347222222219</v>
      </c>
      <c r="B21546">
        <v>764.70033333333333</v>
      </c>
      <c r="C21546">
        <v>5.4590000000000005</v>
      </c>
      <c r="D21546">
        <v>755.75566666666668</v>
      </c>
      <c r="E21546">
        <v>0.19144351788407959</v>
      </c>
    </row>
    <row r="21547" spans="1:5" x14ac:dyDescent="0.3">
      <c r="A21547" s="2">
        <v>44853.350694444445</v>
      </c>
      <c r="B21547">
        <v>764.75866666666673</v>
      </c>
      <c r="C21547">
        <v>5.468</v>
      </c>
      <c r="D21547">
        <v>755.79433333333327</v>
      </c>
      <c r="E21547">
        <v>0.19164034699555288</v>
      </c>
    </row>
    <row r="21548" spans="1:5" x14ac:dyDescent="0.3">
      <c r="A21548" s="2">
        <v>44853.354166666664</v>
      </c>
      <c r="B21548">
        <v>764.81700000000001</v>
      </c>
      <c r="C21548">
        <v>5.4770000000000003</v>
      </c>
      <c r="D21548">
        <v>755.83299999999997</v>
      </c>
      <c r="E21548">
        <v>0.19183717685017082</v>
      </c>
    </row>
    <row r="21549" spans="1:5" x14ac:dyDescent="0.3">
      <c r="A21549" s="2">
        <v>44853.357638888891</v>
      </c>
      <c r="B21549">
        <v>764.81700000000001</v>
      </c>
      <c r="C21549">
        <v>5.490333333333334</v>
      </c>
      <c r="D21549">
        <v>755.98866666666663</v>
      </c>
      <c r="E21549">
        <v>0.19028080620942311</v>
      </c>
    </row>
    <row r="21550" spans="1:5" x14ac:dyDescent="0.3">
      <c r="A21550" s="2">
        <v>44853.361111111109</v>
      </c>
      <c r="B21550">
        <v>764.81700000000001</v>
      </c>
      <c r="C21550">
        <v>5.5036666666666667</v>
      </c>
      <c r="D21550">
        <v>756.14433333333329</v>
      </c>
      <c r="E21550">
        <v>0.18872442685431901</v>
      </c>
    </row>
    <row r="21551" spans="1:5" x14ac:dyDescent="0.3">
      <c r="A21551" s="2">
        <v>44853.364583333336</v>
      </c>
      <c r="B21551">
        <v>764.81700000000001</v>
      </c>
      <c r="C21551">
        <v>5.5170000000000003</v>
      </c>
      <c r="D21551">
        <v>756.3</v>
      </c>
      <c r="E21551">
        <v>0.18716803878485838</v>
      </c>
    </row>
    <row r="21552" spans="1:5" x14ac:dyDescent="0.3">
      <c r="A21552" s="2">
        <v>44853.368055555555</v>
      </c>
      <c r="B21552">
        <v>764.91399999999999</v>
      </c>
      <c r="C21552">
        <v>5.5346666666666673</v>
      </c>
      <c r="D21552">
        <v>756.3</v>
      </c>
      <c r="E21552">
        <v>0.18813833591887238</v>
      </c>
    </row>
    <row r="21553" spans="1:5" x14ac:dyDescent="0.3">
      <c r="A21553" s="2">
        <v>44853.371527777781</v>
      </c>
      <c r="B21553">
        <v>765.01099999999997</v>
      </c>
      <c r="C21553">
        <v>5.5523333333333333</v>
      </c>
      <c r="D21553">
        <v>756.3</v>
      </c>
      <c r="E21553">
        <v>0.18910864024782856</v>
      </c>
    </row>
    <row r="21554" spans="1:5" x14ac:dyDescent="0.3">
      <c r="A21554" s="2">
        <v>44853.375</v>
      </c>
      <c r="B21554">
        <v>765.10799999999995</v>
      </c>
      <c r="C21554">
        <v>5.57</v>
      </c>
      <c r="D21554">
        <v>756.3</v>
      </c>
      <c r="E21554">
        <v>0.19007895177172687</v>
      </c>
    </row>
    <row r="21555" spans="1:5" x14ac:dyDescent="0.3">
      <c r="A21555" s="2">
        <v>44853.378472222219</v>
      </c>
      <c r="B21555">
        <v>765.16633333333334</v>
      </c>
      <c r="C21555">
        <v>5.6066666666666665</v>
      </c>
      <c r="D21555">
        <v>756.45566666666662</v>
      </c>
      <c r="E21555">
        <v>0.18910630051419275</v>
      </c>
    </row>
    <row r="21556" spans="1:5" x14ac:dyDescent="0.3">
      <c r="A21556" s="2">
        <v>44853.381944444445</v>
      </c>
      <c r="B21556">
        <v>765.22466666666662</v>
      </c>
      <c r="C21556">
        <v>5.6433333333333335</v>
      </c>
      <c r="D21556">
        <v>756.61133333333339</v>
      </c>
      <c r="E21556">
        <v>0.18813363427244401</v>
      </c>
    </row>
    <row r="21557" spans="1:5" x14ac:dyDescent="0.3">
      <c r="A21557" s="2">
        <v>44853.385416666664</v>
      </c>
      <c r="B21557">
        <v>765.28300000000002</v>
      </c>
      <c r="C21557">
        <v>5.68</v>
      </c>
      <c r="D21557">
        <v>756.76700000000005</v>
      </c>
      <c r="E21557">
        <v>0.18716095304648056</v>
      </c>
    </row>
    <row r="21558" spans="1:5" x14ac:dyDescent="0.3">
      <c r="A21558" s="2">
        <v>44853.388888888891</v>
      </c>
      <c r="B21558">
        <v>765.3413333333333</v>
      </c>
      <c r="C21558">
        <v>5.7266666666666666</v>
      </c>
      <c r="D21558">
        <v>756.82533333333333</v>
      </c>
      <c r="E21558">
        <v>0.18716178732948538</v>
      </c>
    </row>
    <row r="21559" spans="1:5" x14ac:dyDescent="0.3">
      <c r="A21559" s="2">
        <v>44853.392361111109</v>
      </c>
      <c r="B21559">
        <v>765.39966666666669</v>
      </c>
      <c r="C21559">
        <v>5.7733333333333334</v>
      </c>
      <c r="D21559">
        <v>756.88366666666673</v>
      </c>
      <c r="E21559">
        <v>0.1871626216124902</v>
      </c>
    </row>
    <row r="21560" spans="1:5" x14ac:dyDescent="0.3">
      <c r="A21560" s="2">
        <v>44853.395833333336</v>
      </c>
      <c r="B21560">
        <v>765.45799999999997</v>
      </c>
      <c r="C21560">
        <v>5.82</v>
      </c>
      <c r="D21560">
        <v>756.94200000000001</v>
      </c>
      <c r="E21560">
        <v>0.18716345589549499</v>
      </c>
    </row>
    <row r="21561" spans="1:5" x14ac:dyDescent="0.3">
      <c r="A21561" s="2">
        <v>44853.399305555555</v>
      </c>
      <c r="B21561">
        <v>765.39966666666669</v>
      </c>
      <c r="C21561">
        <v>5.8743333333333334</v>
      </c>
      <c r="D21561">
        <v>756.88366666666673</v>
      </c>
      <c r="E21561">
        <v>0.18716442723927917</v>
      </c>
    </row>
    <row r="21562" spans="1:5" x14ac:dyDescent="0.3">
      <c r="A21562" s="2">
        <v>44853.402777777781</v>
      </c>
      <c r="B21562">
        <v>765.3413333333333</v>
      </c>
      <c r="C21562">
        <v>5.9286666666666665</v>
      </c>
      <c r="D21562">
        <v>756.82533333333333</v>
      </c>
      <c r="E21562">
        <v>0.18716539858306336</v>
      </c>
    </row>
    <row r="21563" spans="1:5" x14ac:dyDescent="0.3">
      <c r="A21563" s="2">
        <v>44853.40625</v>
      </c>
      <c r="B21563">
        <v>765.28300000000002</v>
      </c>
      <c r="C21563">
        <v>5.9829999999999997</v>
      </c>
      <c r="D21563">
        <v>756.76700000000005</v>
      </c>
      <c r="E21563">
        <v>0.18716636992684751</v>
      </c>
    </row>
    <row r="21564" spans="1:5" x14ac:dyDescent="0.3">
      <c r="A21564" s="2">
        <v>44853.409722222219</v>
      </c>
      <c r="B21564">
        <v>765.39966666666669</v>
      </c>
      <c r="C21564">
        <v>6.0409999999999995</v>
      </c>
      <c r="D21564">
        <v>756.76700000000005</v>
      </c>
      <c r="E21564">
        <v>0.18833417495935628</v>
      </c>
    </row>
    <row r="21565" spans="1:5" x14ac:dyDescent="0.3">
      <c r="A21565" s="2">
        <v>44853.413194444445</v>
      </c>
      <c r="B21565">
        <v>765.51633333333336</v>
      </c>
      <c r="C21565">
        <v>6.0990000000000002</v>
      </c>
      <c r="D21565">
        <v>756.76700000000005</v>
      </c>
      <c r="E21565">
        <v>0.18950200840216003</v>
      </c>
    </row>
    <row r="21566" spans="1:5" x14ac:dyDescent="0.3">
      <c r="A21566" s="2">
        <v>44853.416666666664</v>
      </c>
      <c r="B21566">
        <v>765.63300000000004</v>
      </c>
      <c r="C21566">
        <v>6.157</v>
      </c>
      <c r="D21566">
        <v>756.76700000000005</v>
      </c>
      <c r="E21566">
        <v>0.19066987025525861</v>
      </c>
    </row>
    <row r="21567" spans="1:5" x14ac:dyDescent="0.3">
      <c r="A21567" s="2">
        <v>44853.420138888891</v>
      </c>
      <c r="B21567">
        <v>765.51633333333336</v>
      </c>
      <c r="C21567">
        <v>6.2270000000000003</v>
      </c>
      <c r="D21567">
        <v>756.72800000000007</v>
      </c>
      <c r="E21567">
        <v>0.18989440856842826</v>
      </c>
    </row>
    <row r="21568" spans="1:5" x14ac:dyDescent="0.3">
      <c r="A21568" s="2">
        <v>44853.423611111109</v>
      </c>
      <c r="B21568">
        <v>765.39966666666669</v>
      </c>
      <c r="C21568">
        <v>6.2969999999999997</v>
      </c>
      <c r="D21568">
        <v>756.68899999999996</v>
      </c>
      <c r="E21568">
        <v>0.18911892405539552</v>
      </c>
    </row>
    <row r="21569" spans="1:5" x14ac:dyDescent="0.3">
      <c r="A21569" s="2">
        <v>44853.427083333336</v>
      </c>
      <c r="B21569">
        <v>765.28300000000002</v>
      </c>
      <c r="C21569">
        <v>6.367</v>
      </c>
      <c r="D21569">
        <v>756.65</v>
      </c>
      <c r="E21569">
        <v>0.18834341671616028</v>
      </c>
    </row>
    <row r="21570" spans="1:5" x14ac:dyDescent="0.3">
      <c r="A21570" s="2">
        <v>44853.430555555555</v>
      </c>
      <c r="B21570">
        <v>765.3413333333333</v>
      </c>
      <c r="C21570">
        <v>6.4390000000000001</v>
      </c>
      <c r="D21570">
        <v>756.68899999999996</v>
      </c>
      <c r="E21570">
        <v>0.18853808788186333</v>
      </c>
    </row>
    <row r="21571" spans="1:5" x14ac:dyDescent="0.3">
      <c r="A21571" s="2">
        <v>44853.434027777781</v>
      </c>
      <c r="B21571">
        <v>765.39966666666669</v>
      </c>
      <c r="C21571">
        <v>6.5110000000000001</v>
      </c>
      <c r="D21571">
        <v>756.72800000000007</v>
      </c>
      <c r="E21571">
        <v>0.18873276489196988</v>
      </c>
    </row>
    <row r="21572" spans="1:5" x14ac:dyDescent="0.3">
      <c r="A21572" s="2">
        <v>44853.4375</v>
      </c>
      <c r="B21572">
        <v>765.45799999999997</v>
      </c>
      <c r="C21572">
        <v>6.5830000000000002</v>
      </c>
      <c r="D21572">
        <v>756.76700000000005</v>
      </c>
      <c r="E21572">
        <v>0.18892744774647999</v>
      </c>
    </row>
    <row r="21573" spans="1:5" x14ac:dyDescent="0.3">
      <c r="A21573" s="2">
        <v>44853.440972222219</v>
      </c>
      <c r="B21573">
        <v>765.39966666666669</v>
      </c>
      <c r="C21573">
        <v>6.6653333333333338</v>
      </c>
      <c r="D21573">
        <v>756.76700000000005</v>
      </c>
      <c r="E21573">
        <v>0.18834548938355988</v>
      </c>
    </row>
    <row r="21574" spans="1:5" x14ac:dyDescent="0.3">
      <c r="A21574" s="2">
        <v>44853.444444444445</v>
      </c>
      <c r="B21574">
        <v>765.3413333333333</v>
      </c>
      <c r="C21574">
        <v>6.7476666666666665</v>
      </c>
      <c r="D21574">
        <v>756.76700000000005</v>
      </c>
      <c r="E21574">
        <v>0.18776351085586152</v>
      </c>
    </row>
    <row r="21575" spans="1:5" x14ac:dyDescent="0.3">
      <c r="A21575" s="2">
        <v>44853.447916666664</v>
      </c>
      <c r="B21575">
        <v>765.28300000000002</v>
      </c>
      <c r="C21575">
        <v>6.83</v>
      </c>
      <c r="D21575">
        <v>756.76700000000005</v>
      </c>
      <c r="E21575">
        <v>0.18718151216338483</v>
      </c>
    </row>
    <row r="21576" spans="1:5" x14ac:dyDescent="0.3">
      <c r="A21576" s="2">
        <v>44853.451388888891</v>
      </c>
      <c r="B21576">
        <v>765.24433333333332</v>
      </c>
      <c r="C21576">
        <v>6.9043333333333337</v>
      </c>
      <c r="D21576">
        <v>756.76700000000005</v>
      </c>
      <c r="E21576">
        <v>0.18679607068116277</v>
      </c>
    </row>
    <row r="21577" spans="1:5" x14ac:dyDescent="0.3">
      <c r="A21577" s="2">
        <v>44853.454861111109</v>
      </c>
      <c r="B21577">
        <v>765.20566666666673</v>
      </c>
      <c r="C21577">
        <v>6.9786666666666664</v>
      </c>
      <c r="D21577">
        <v>756.76700000000005</v>
      </c>
      <c r="E21577">
        <v>0.18641061713132973</v>
      </c>
    </row>
    <row r="21578" spans="1:5" x14ac:dyDescent="0.3">
      <c r="A21578" s="2">
        <v>44853.458333333336</v>
      </c>
      <c r="B21578">
        <v>765.16700000000003</v>
      </c>
      <c r="C21578">
        <v>7.0529999999999999</v>
      </c>
      <c r="D21578">
        <v>756.76700000000005</v>
      </c>
      <c r="E21578">
        <v>0.18602515151388571</v>
      </c>
    </row>
    <row r="21579" spans="1:5" x14ac:dyDescent="0.3">
      <c r="A21579" s="2">
        <v>44853.461805555555</v>
      </c>
      <c r="B21579">
        <v>765.16700000000003</v>
      </c>
      <c r="C21579">
        <v>7.1163333333333334</v>
      </c>
      <c r="D21579">
        <v>756.78633333333335</v>
      </c>
      <c r="E21579">
        <v>0.18583287454018155</v>
      </c>
    </row>
    <row r="21580" spans="1:5" x14ac:dyDescent="0.3">
      <c r="A21580" s="2">
        <v>44853.465277777781</v>
      </c>
      <c r="B21580">
        <v>765.16700000000003</v>
      </c>
      <c r="C21580">
        <v>7.1796666666666669</v>
      </c>
      <c r="D21580">
        <v>756.80566666666675</v>
      </c>
      <c r="E21580">
        <v>0.18564059242556685</v>
      </c>
    </row>
    <row r="21581" spans="1:5" x14ac:dyDescent="0.3">
      <c r="A21581" s="2">
        <v>44853.46875</v>
      </c>
      <c r="B21581">
        <v>765.16700000000003</v>
      </c>
      <c r="C21581">
        <v>7.2430000000000003</v>
      </c>
      <c r="D21581">
        <v>756.82500000000005</v>
      </c>
      <c r="E21581">
        <v>0.18544830517004168</v>
      </c>
    </row>
    <row r="21582" spans="1:5" x14ac:dyDescent="0.3">
      <c r="A21582" s="2">
        <v>44853.472222222219</v>
      </c>
      <c r="B21582">
        <v>765.10866666666664</v>
      </c>
      <c r="C21582">
        <v>7.307666666666667</v>
      </c>
      <c r="D21582">
        <v>756.76666666666665</v>
      </c>
      <c r="E21582">
        <v>0.18544943762678887</v>
      </c>
    </row>
    <row r="21583" spans="1:5" x14ac:dyDescent="0.3">
      <c r="A21583" s="2">
        <v>44853.475694444445</v>
      </c>
      <c r="B21583">
        <v>765.05033333333336</v>
      </c>
      <c r="C21583">
        <v>7.3723333333333336</v>
      </c>
      <c r="D21583">
        <v>756.70833333333337</v>
      </c>
      <c r="E21583">
        <v>0.18545057008353608</v>
      </c>
    </row>
    <row r="21584" spans="1:5" x14ac:dyDescent="0.3">
      <c r="A21584" s="2">
        <v>44853.479166666664</v>
      </c>
      <c r="B21584">
        <v>764.99199999999996</v>
      </c>
      <c r="C21584">
        <v>7.4370000000000003</v>
      </c>
      <c r="D21584">
        <v>756.65</v>
      </c>
      <c r="E21584">
        <v>0.18545170254028326</v>
      </c>
    </row>
    <row r="21585" spans="1:5" x14ac:dyDescent="0.3">
      <c r="A21585" s="2">
        <v>44853.482638888891</v>
      </c>
      <c r="B21585">
        <v>764.93366666666668</v>
      </c>
      <c r="C21585">
        <v>7.5023333333333335</v>
      </c>
      <c r="D21585">
        <v>756.65</v>
      </c>
      <c r="E21585">
        <v>0.18486928365068134</v>
      </c>
    </row>
    <row r="21586" spans="1:5" x14ac:dyDescent="0.3">
      <c r="A21586" s="2">
        <v>44853.486111111109</v>
      </c>
      <c r="B21586">
        <v>764.87533333333329</v>
      </c>
      <c r="C21586">
        <v>7.5676666666666668</v>
      </c>
      <c r="D21586">
        <v>756.65</v>
      </c>
      <c r="E21586">
        <v>0.18428684875987886</v>
      </c>
    </row>
    <row r="21587" spans="1:5" x14ac:dyDescent="0.3">
      <c r="A21587" s="2">
        <v>44853.489583333336</v>
      </c>
      <c r="B21587">
        <v>764.81700000000001</v>
      </c>
      <c r="C21587">
        <v>7.633</v>
      </c>
      <c r="D21587">
        <v>756.65</v>
      </c>
      <c r="E21587">
        <v>0.18370439786787579</v>
      </c>
    </row>
    <row r="21588" spans="1:5" x14ac:dyDescent="0.3">
      <c r="A21588" s="2">
        <v>44853.493055555555</v>
      </c>
      <c r="B21588">
        <v>764.87533333333329</v>
      </c>
      <c r="C21588">
        <v>7.6963333333333335</v>
      </c>
      <c r="D21588">
        <v>756.5916666666667</v>
      </c>
      <c r="E21588">
        <v>0.1848726572640384</v>
      </c>
    </row>
    <row r="21589" spans="1:5" x14ac:dyDescent="0.3">
      <c r="A21589" s="2">
        <v>44853.496527777781</v>
      </c>
      <c r="B21589">
        <v>764.93366666666668</v>
      </c>
      <c r="C21589">
        <v>7.7596666666666669</v>
      </c>
      <c r="D21589">
        <v>756.5333333333333</v>
      </c>
      <c r="E21589">
        <v>0.1860409476829368</v>
      </c>
    </row>
    <row r="21590" spans="1:5" x14ac:dyDescent="0.3">
      <c r="A21590" s="2">
        <v>44853.5</v>
      </c>
      <c r="B21590">
        <v>764.99199999999996</v>
      </c>
      <c r="C21590">
        <v>7.8230000000000004</v>
      </c>
      <c r="D21590">
        <v>756.47500000000002</v>
      </c>
      <c r="E21590">
        <v>0.18720926912457103</v>
      </c>
    </row>
    <row r="21591" spans="1:5" x14ac:dyDescent="0.3">
      <c r="A21591" s="2">
        <v>44853.503472222219</v>
      </c>
      <c r="B21591">
        <v>764.87533333333329</v>
      </c>
      <c r="C21591">
        <v>7.8786666666666667</v>
      </c>
      <c r="D21591">
        <v>756.41666666666663</v>
      </c>
      <c r="E21591">
        <v>0.1866266553156212</v>
      </c>
    </row>
    <row r="21592" spans="1:5" x14ac:dyDescent="0.3">
      <c r="A21592" s="2">
        <v>44853.506944444445</v>
      </c>
      <c r="B21592">
        <v>764.75866666666673</v>
      </c>
      <c r="C21592">
        <v>7.9343333333333339</v>
      </c>
      <c r="D21592">
        <v>756.35833333333335</v>
      </c>
      <c r="E21592">
        <v>0.18604402787299534</v>
      </c>
    </row>
    <row r="21593" spans="1:5" x14ac:dyDescent="0.3">
      <c r="A21593" s="2">
        <v>44853.510416666664</v>
      </c>
      <c r="B21593">
        <v>764.64200000000005</v>
      </c>
      <c r="C21593">
        <v>7.99</v>
      </c>
      <c r="D21593">
        <v>756.3</v>
      </c>
      <c r="E21593">
        <v>0.18546138679669349</v>
      </c>
    </row>
    <row r="21594" spans="1:5" x14ac:dyDescent="0.3">
      <c r="A21594" s="2">
        <v>44853.513888888891</v>
      </c>
      <c r="B21594">
        <v>764.54466666666667</v>
      </c>
      <c r="C21594">
        <v>8.0356666666666676</v>
      </c>
      <c r="D21594">
        <v>756.20266666666669</v>
      </c>
      <c r="E21594">
        <v>0.18546218652130364</v>
      </c>
    </row>
    <row r="21595" spans="1:5" x14ac:dyDescent="0.3">
      <c r="A21595" s="2">
        <v>44853.517361111109</v>
      </c>
      <c r="B21595">
        <v>764.4473333333334</v>
      </c>
      <c r="C21595">
        <v>8.0813333333333333</v>
      </c>
      <c r="D21595">
        <v>756.10533333333331</v>
      </c>
      <c r="E21595">
        <v>0.18546298624591528</v>
      </c>
    </row>
    <row r="21596" spans="1:5" x14ac:dyDescent="0.3">
      <c r="A21596" s="2">
        <v>44853.520833333336</v>
      </c>
      <c r="B21596">
        <v>764.35</v>
      </c>
      <c r="C21596">
        <v>8.1270000000000007</v>
      </c>
      <c r="D21596">
        <v>756.00800000000004</v>
      </c>
      <c r="E21596">
        <v>0.1854637859705224</v>
      </c>
    </row>
    <row r="21597" spans="1:5" x14ac:dyDescent="0.3">
      <c r="A21597" s="2">
        <v>44853.524305555555</v>
      </c>
      <c r="B21597">
        <v>764.4083333333333</v>
      </c>
      <c r="C21597">
        <v>8.1603333333333339</v>
      </c>
      <c r="D21597">
        <v>756.00800000000004</v>
      </c>
      <c r="E21597">
        <v>0.18604801330974902</v>
      </c>
    </row>
    <row r="21598" spans="1:5" x14ac:dyDescent="0.3">
      <c r="A21598" s="2">
        <v>44853.527777777781</v>
      </c>
      <c r="B21598">
        <v>764.4666666666667</v>
      </c>
      <c r="C21598">
        <v>8.1936666666666671</v>
      </c>
      <c r="D21598">
        <v>756.00800000000004</v>
      </c>
      <c r="E21598">
        <v>0.18663224881285345</v>
      </c>
    </row>
    <row r="21599" spans="1:5" x14ac:dyDescent="0.3">
      <c r="A21599" s="2">
        <v>44853.53125</v>
      </c>
      <c r="B21599">
        <v>764.52499999999998</v>
      </c>
      <c r="C21599">
        <v>8.2270000000000003</v>
      </c>
      <c r="D21599">
        <v>756.00800000000004</v>
      </c>
      <c r="E21599">
        <v>0.18721649247983574</v>
      </c>
    </row>
    <row r="21600" spans="1:5" x14ac:dyDescent="0.3">
      <c r="A21600" s="2">
        <v>44853.534722222219</v>
      </c>
      <c r="B21600">
        <v>764.31100000000004</v>
      </c>
      <c r="C21600">
        <v>8.2646666666666668</v>
      </c>
      <c r="D21600">
        <v>755.96933333333334</v>
      </c>
      <c r="E21600">
        <v>0.18546286163988096</v>
      </c>
    </row>
    <row r="21601" spans="1:5" x14ac:dyDescent="0.3">
      <c r="A21601" s="2">
        <v>44853.538194444445</v>
      </c>
      <c r="B21601">
        <v>764.09699999999998</v>
      </c>
      <c r="C21601">
        <v>8.3023333333333333</v>
      </c>
      <c r="D21601">
        <v>755.93066666666675</v>
      </c>
      <c r="E21601">
        <v>0.183709203071659</v>
      </c>
    </row>
    <row r="21602" spans="1:5" x14ac:dyDescent="0.3">
      <c r="A21602" s="2">
        <v>44853.541666666664</v>
      </c>
      <c r="B21602">
        <v>763.88300000000004</v>
      </c>
      <c r="C21602">
        <v>8.34</v>
      </c>
      <c r="D21602">
        <v>755.89200000000005</v>
      </c>
      <c r="E21602">
        <v>0.18195551677518024</v>
      </c>
    </row>
    <row r="21603" spans="1:5" x14ac:dyDescent="0.3">
      <c r="A21603" s="2">
        <v>44853.545138888891</v>
      </c>
      <c r="B21603">
        <v>763.88300000000004</v>
      </c>
      <c r="C21603">
        <v>8.3833333333333329</v>
      </c>
      <c r="D21603">
        <v>755.83366666666666</v>
      </c>
      <c r="E21603">
        <v>0.18253991461466462</v>
      </c>
    </row>
    <row r="21604" spans="1:5" x14ac:dyDescent="0.3">
      <c r="A21604" s="2">
        <v>44853.548611111109</v>
      </c>
      <c r="B21604">
        <v>763.88300000000004</v>
      </c>
      <c r="C21604">
        <v>8.4266666666666676</v>
      </c>
      <c r="D21604">
        <v>755.77533333333338</v>
      </c>
      <c r="E21604">
        <v>0.18312432306718723</v>
      </c>
    </row>
    <row r="21605" spans="1:5" x14ac:dyDescent="0.3">
      <c r="A21605" s="2">
        <v>44853.552083333336</v>
      </c>
      <c r="B21605">
        <v>763.88300000000004</v>
      </c>
      <c r="C21605">
        <v>8.4700000000000006</v>
      </c>
      <c r="D21605">
        <v>755.71699999999998</v>
      </c>
      <c r="E21605">
        <v>0.18370874213275398</v>
      </c>
    </row>
    <row r="21606" spans="1:5" x14ac:dyDescent="0.3">
      <c r="A21606" s="2">
        <v>44853.555555555555</v>
      </c>
      <c r="B21606">
        <v>763.88300000000004</v>
      </c>
      <c r="C21606">
        <v>8.5123333333333342</v>
      </c>
      <c r="D21606">
        <v>755.6586666666667</v>
      </c>
      <c r="E21606">
        <v>0.18429315454615686</v>
      </c>
    </row>
    <row r="21607" spans="1:5" x14ac:dyDescent="0.3">
      <c r="A21607" s="2">
        <v>44853.559027777781</v>
      </c>
      <c r="B21607">
        <v>763.88300000000004</v>
      </c>
      <c r="C21607">
        <v>8.554666666666666</v>
      </c>
      <c r="D21607">
        <v>755.60033333333331</v>
      </c>
      <c r="E21607">
        <v>0.18487757732768753</v>
      </c>
    </row>
    <row r="21608" spans="1:5" x14ac:dyDescent="0.3">
      <c r="A21608" s="2">
        <v>44853.5625</v>
      </c>
      <c r="B21608">
        <v>763.88300000000004</v>
      </c>
      <c r="C21608">
        <v>8.5969999999999995</v>
      </c>
      <c r="D21608">
        <v>755.54200000000003</v>
      </c>
      <c r="E21608">
        <v>0.18546201047734012</v>
      </c>
    </row>
    <row r="21609" spans="1:5" x14ac:dyDescent="0.3">
      <c r="A21609" s="2">
        <v>44853.565972222219</v>
      </c>
      <c r="B21609">
        <v>763.76633333333336</v>
      </c>
      <c r="C21609">
        <v>8.6303333333333327</v>
      </c>
      <c r="D21609">
        <v>755.44466666666665</v>
      </c>
      <c r="E21609">
        <v>0.18526913890835411</v>
      </c>
    </row>
    <row r="21610" spans="1:5" x14ac:dyDescent="0.3">
      <c r="A21610" s="2">
        <v>44853.569444444445</v>
      </c>
      <c r="B21610">
        <v>763.64966666666669</v>
      </c>
      <c r="C21610">
        <v>8.663666666666666</v>
      </c>
      <c r="D21610">
        <v>755.34733333333338</v>
      </c>
      <c r="E21610">
        <v>0.18507626463362278</v>
      </c>
    </row>
    <row r="21611" spans="1:5" x14ac:dyDescent="0.3">
      <c r="A21611" s="2">
        <v>44853.572916666664</v>
      </c>
      <c r="B21611">
        <v>763.53300000000002</v>
      </c>
      <c r="C21611">
        <v>8.6969999999999992</v>
      </c>
      <c r="D21611">
        <v>755.25</v>
      </c>
      <c r="E21611">
        <v>0.18488338765315054</v>
      </c>
    </row>
    <row r="21612" spans="1:5" x14ac:dyDescent="0.3">
      <c r="A21612" s="2">
        <v>44853.576388888891</v>
      </c>
      <c r="B21612">
        <v>763.47466666666662</v>
      </c>
      <c r="C21612">
        <v>8.718</v>
      </c>
      <c r="D21612">
        <v>755.25</v>
      </c>
      <c r="E21612">
        <v>0.18430004091923818</v>
      </c>
    </row>
    <row r="21613" spans="1:5" x14ac:dyDescent="0.3">
      <c r="A21613" s="2">
        <v>44853.579861111109</v>
      </c>
      <c r="B21613">
        <v>763.41633333333334</v>
      </c>
      <c r="C21613">
        <v>8.738999999999999</v>
      </c>
      <c r="D21613">
        <v>755.25</v>
      </c>
      <c r="E21613">
        <v>0.18371668904208274</v>
      </c>
    </row>
    <row r="21614" spans="1:5" x14ac:dyDescent="0.3">
      <c r="A21614" s="2">
        <v>44853.583333333336</v>
      </c>
      <c r="B21614">
        <v>763.35799999999995</v>
      </c>
      <c r="C21614">
        <v>8.76</v>
      </c>
      <c r="D21614">
        <v>755.25</v>
      </c>
      <c r="E21614">
        <v>0.1831333320216843</v>
      </c>
    </row>
    <row r="21615" spans="1:5" x14ac:dyDescent="0.3">
      <c r="A21615" s="2">
        <v>44853.586805555555</v>
      </c>
      <c r="B21615">
        <v>763.35799999999995</v>
      </c>
      <c r="C21615">
        <v>8.76</v>
      </c>
      <c r="D21615">
        <v>755.19166666666672</v>
      </c>
      <c r="E21615">
        <v>0.18371704905440078</v>
      </c>
    </row>
    <row r="21616" spans="1:5" x14ac:dyDescent="0.3">
      <c r="A21616" s="2">
        <v>44853.590277777781</v>
      </c>
      <c r="B21616">
        <v>763.35799999999995</v>
      </c>
      <c r="C21616">
        <v>8.76</v>
      </c>
      <c r="D21616">
        <v>755.13333333333333</v>
      </c>
      <c r="E21616">
        <v>0.18430076608711726</v>
      </c>
    </row>
    <row r="21617" spans="1:5" x14ac:dyDescent="0.3">
      <c r="A21617" s="2">
        <v>44853.59375</v>
      </c>
      <c r="B21617">
        <v>763.35799999999995</v>
      </c>
      <c r="C21617">
        <v>8.76</v>
      </c>
      <c r="D21617">
        <v>755.07500000000005</v>
      </c>
      <c r="E21617">
        <v>0.18488448311983374</v>
      </c>
    </row>
    <row r="21618" spans="1:5" x14ac:dyDescent="0.3">
      <c r="A21618" s="2">
        <v>44853.597222222219</v>
      </c>
      <c r="B21618">
        <v>763.35799999999995</v>
      </c>
      <c r="C21618">
        <v>8.7690000000000001</v>
      </c>
      <c r="D21618">
        <v>755.03600000000006</v>
      </c>
      <c r="E21618">
        <v>0.18527489688236731</v>
      </c>
    </row>
    <row r="21619" spans="1:5" x14ac:dyDescent="0.3">
      <c r="A21619" s="2">
        <v>44853.600694444445</v>
      </c>
      <c r="B21619">
        <v>763.35799999999995</v>
      </c>
      <c r="C21619">
        <v>8.7780000000000005</v>
      </c>
      <c r="D21619">
        <v>754.99699999999996</v>
      </c>
      <c r="E21619">
        <v>0.18566531211859749</v>
      </c>
    </row>
    <row r="21620" spans="1:5" x14ac:dyDescent="0.3">
      <c r="A21620" s="2">
        <v>44853.604166666664</v>
      </c>
      <c r="B21620">
        <v>763.35799999999995</v>
      </c>
      <c r="C21620">
        <v>8.7870000000000008</v>
      </c>
      <c r="D21620">
        <v>754.95799999999997</v>
      </c>
      <c r="E21620">
        <v>0.18605572882852423</v>
      </c>
    </row>
    <row r="21621" spans="1:5" x14ac:dyDescent="0.3">
      <c r="A21621" s="2">
        <v>44853.607638888891</v>
      </c>
      <c r="B21621">
        <v>763.31933333333325</v>
      </c>
      <c r="C21621">
        <v>8.7846666666666664</v>
      </c>
      <c r="D21621">
        <v>754.95799999999997</v>
      </c>
      <c r="E21621">
        <v>0.18566876467578577</v>
      </c>
    </row>
    <row r="21622" spans="1:5" x14ac:dyDescent="0.3">
      <c r="A21622" s="2">
        <v>44853.611111111109</v>
      </c>
      <c r="B21622">
        <v>763.28066666666666</v>
      </c>
      <c r="C21622">
        <v>8.7823333333333338</v>
      </c>
      <c r="D21622">
        <v>754.95799999999997</v>
      </c>
      <c r="E21622">
        <v>0.18528180090185423</v>
      </c>
    </row>
    <row r="21623" spans="1:5" x14ac:dyDescent="0.3">
      <c r="A21623" s="2">
        <v>44853.614583333336</v>
      </c>
      <c r="B21623">
        <v>763.24199999999996</v>
      </c>
      <c r="C21623">
        <v>8.7799999999999994</v>
      </c>
      <c r="D21623">
        <v>754.95799999999997</v>
      </c>
      <c r="E21623">
        <v>0.18489483750672364</v>
      </c>
    </row>
    <row r="21624" spans="1:5" x14ac:dyDescent="0.3">
      <c r="A21624" s="2">
        <v>44853.618055555555</v>
      </c>
      <c r="B21624">
        <v>763.24199999999996</v>
      </c>
      <c r="C21624">
        <v>8.7733333333333334</v>
      </c>
      <c r="D21624">
        <v>754.95799999999997</v>
      </c>
      <c r="E21624">
        <v>0.18489472157032805</v>
      </c>
    </row>
    <row r="21625" spans="1:5" x14ac:dyDescent="0.3">
      <c r="A21625" s="2">
        <v>44853.621527777781</v>
      </c>
      <c r="B21625">
        <v>763.24199999999996</v>
      </c>
      <c r="C21625">
        <v>8.7666666666666657</v>
      </c>
      <c r="D21625">
        <v>754.95799999999997</v>
      </c>
      <c r="E21625">
        <v>0.18489460563393251</v>
      </c>
    </row>
    <row r="21626" spans="1:5" x14ac:dyDescent="0.3">
      <c r="A21626" s="2">
        <v>44853.625</v>
      </c>
      <c r="B21626">
        <v>763.24199999999996</v>
      </c>
      <c r="C21626">
        <v>8.76</v>
      </c>
      <c r="D21626">
        <v>754.95799999999997</v>
      </c>
      <c r="E21626">
        <v>0.18489448969753697</v>
      </c>
    </row>
    <row r="21627" spans="1:5" x14ac:dyDescent="0.3">
      <c r="A21627" s="2">
        <v>44853.628472222219</v>
      </c>
      <c r="B21627">
        <v>763.24199999999996</v>
      </c>
      <c r="C21627">
        <v>8.738999999999999</v>
      </c>
      <c r="D21627">
        <v>754.95799999999997</v>
      </c>
      <c r="E21627">
        <v>0.18489412449789094</v>
      </c>
    </row>
    <row r="21628" spans="1:5" x14ac:dyDescent="0.3">
      <c r="A21628" s="2">
        <v>44853.631944444445</v>
      </c>
      <c r="B21628">
        <v>763.24199999999996</v>
      </c>
      <c r="C21628">
        <v>8.718</v>
      </c>
      <c r="D21628">
        <v>754.95799999999997</v>
      </c>
      <c r="E21628">
        <v>0.18489375929824495</v>
      </c>
    </row>
    <row r="21629" spans="1:5" x14ac:dyDescent="0.3">
      <c r="A21629" s="2">
        <v>44853.635416666664</v>
      </c>
      <c r="B21629">
        <v>763.24199999999996</v>
      </c>
      <c r="C21629">
        <v>8.6969999999999992</v>
      </c>
      <c r="D21629">
        <v>754.95799999999997</v>
      </c>
      <c r="E21629">
        <v>0.18489339409859895</v>
      </c>
    </row>
    <row r="21630" spans="1:5" x14ac:dyDescent="0.3">
      <c r="A21630" s="2">
        <v>44853.638888888891</v>
      </c>
      <c r="B21630">
        <v>763.24199999999996</v>
      </c>
      <c r="C21630">
        <v>8.6769999999999996</v>
      </c>
      <c r="D21630">
        <v>754.95799999999997</v>
      </c>
      <c r="E21630">
        <v>0.18489304628941228</v>
      </c>
    </row>
    <row r="21631" spans="1:5" x14ac:dyDescent="0.3">
      <c r="A21631" s="2">
        <v>44853.642361111109</v>
      </c>
      <c r="B21631">
        <v>763.24199999999996</v>
      </c>
      <c r="C21631">
        <v>8.657</v>
      </c>
      <c r="D21631">
        <v>754.95799999999997</v>
      </c>
      <c r="E21631">
        <v>0.18489269848022563</v>
      </c>
    </row>
    <row r="21632" spans="1:5" x14ac:dyDescent="0.3">
      <c r="A21632" s="2">
        <v>44853.645833333336</v>
      </c>
      <c r="B21632">
        <v>763.24199999999996</v>
      </c>
      <c r="C21632">
        <v>8.6370000000000005</v>
      </c>
      <c r="D21632">
        <v>754.95799999999997</v>
      </c>
      <c r="E21632">
        <v>0.18489235067103899</v>
      </c>
    </row>
    <row r="21633" spans="1:5" x14ac:dyDescent="0.3">
      <c r="A21633" s="2">
        <v>44853.649305555555</v>
      </c>
      <c r="B21633">
        <v>763.24199999999996</v>
      </c>
      <c r="C21633">
        <v>8.6170000000000009</v>
      </c>
      <c r="D21633">
        <v>754.8413333333333</v>
      </c>
      <c r="E21633">
        <v>0.1860594019042493</v>
      </c>
    </row>
    <row r="21634" spans="1:5" x14ac:dyDescent="0.3">
      <c r="A21634" s="2">
        <v>44853.652777777781</v>
      </c>
      <c r="B21634">
        <v>763.24199999999996</v>
      </c>
      <c r="C21634">
        <v>8.5969999999999995</v>
      </c>
      <c r="D21634">
        <v>754.72466666666662</v>
      </c>
      <c r="E21634">
        <v>0.18722644334080624</v>
      </c>
    </row>
    <row r="21635" spans="1:5" x14ac:dyDescent="0.3">
      <c r="A21635" s="2">
        <v>44853.65625</v>
      </c>
      <c r="B21635">
        <v>763.24199999999996</v>
      </c>
      <c r="C21635">
        <v>8.577</v>
      </c>
      <c r="D21635">
        <v>754.60799999999995</v>
      </c>
      <c r="E21635">
        <v>0.18839347498070974</v>
      </c>
    </row>
    <row r="21636" spans="1:5" x14ac:dyDescent="0.3">
      <c r="A21636" s="2">
        <v>44853.659722222219</v>
      </c>
      <c r="B21636">
        <v>763.18366666666668</v>
      </c>
      <c r="C21636">
        <v>8.5503333333333327</v>
      </c>
      <c r="D21636">
        <v>754.72466666666662</v>
      </c>
      <c r="E21636">
        <v>0.18664191756986021</v>
      </c>
    </row>
    <row r="21637" spans="1:5" x14ac:dyDescent="0.3">
      <c r="A21637" s="2">
        <v>44853.663194444445</v>
      </c>
      <c r="B21637">
        <v>763.12533333333329</v>
      </c>
      <c r="C21637">
        <v>8.5236666666666672</v>
      </c>
      <c r="D21637">
        <v>754.8413333333333</v>
      </c>
      <c r="E21637">
        <v>0.18489037975231451</v>
      </c>
    </row>
    <row r="21638" spans="1:5" x14ac:dyDescent="0.3">
      <c r="A21638" s="2">
        <v>44853.666666666664</v>
      </c>
      <c r="B21638">
        <v>763.06700000000001</v>
      </c>
      <c r="C21638">
        <v>8.4969999999999999</v>
      </c>
      <c r="D21638">
        <v>754.95799999999997</v>
      </c>
      <c r="E21638">
        <v>0.18313886152807862</v>
      </c>
    </row>
    <row r="21639" spans="1:5" x14ac:dyDescent="0.3">
      <c r="A21639" s="2">
        <v>44853.670138888891</v>
      </c>
      <c r="B21639">
        <v>763.10566666666671</v>
      </c>
      <c r="C21639">
        <v>8.4689999999999994</v>
      </c>
      <c r="D21639">
        <v>754.89966666666669</v>
      </c>
      <c r="E21639">
        <v>0.18410896366250543</v>
      </c>
    </row>
    <row r="21640" spans="1:5" x14ac:dyDescent="0.3">
      <c r="A21640" s="2">
        <v>44853.673611111109</v>
      </c>
      <c r="B21640">
        <v>763.14433333333329</v>
      </c>
      <c r="C21640">
        <v>8.4410000000000007</v>
      </c>
      <c r="D21640">
        <v>754.8413333333333</v>
      </c>
      <c r="E21640">
        <v>0.18507905439362765</v>
      </c>
    </row>
    <row r="21641" spans="1:5" x14ac:dyDescent="0.3">
      <c r="A21641" s="2">
        <v>44853.677083333336</v>
      </c>
      <c r="B21641">
        <v>763.18299999999999</v>
      </c>
      <c r="C21641">
        <v>8.4130000000000003</v>
      </c>
      <c r="D21641">
        <v>754.78300000000002</v>
      </c>
      <c r="E21641">
        <v>0.18604913372144533</v>
      </c>
    </row>
    <row r="21642" spans="1:5" x14ac:dyDescent="0.3">
      <c r="A21642" s="2">
        <v>44853.680555555555</v>
      </c>
      <c r="B21642">
        <v>763.08600000000001</v>
      </c>
      <c r="C21642">
        <v>8.3819999999999997</v>
      </c>
      <c r="D21642">
        <v>754.72466666666662</v>
      </c>
      <c r="E21642">
        <v>0.18566169674676003</v>
      </c>
    </row>
    <row r="21643" spans="1:5" x14ac:dyDescent="0.3">
      <c r="A21643" s="2">
        <v>44853.684027777781</v>
      </c>
      <c r="B21643">
        <v>762.98900000000003</v>
      </c>
      <c r="C21643">
        <v>8.3510000000000009</v>
      </c>
      <c r="D21643">
        <v>754.66633333333334</v>
      </c>
      <c r="E21643">
        <v>0.18527426480475551</v>
      </c>
    </row>
    <row r="21644" spans="1:5" x14ac:dyDescent="0.3">
      <c r="A21644" s="2">
        <v>44853.6875</v>
      </c>
      <c r="B21644">
        <v>762.89200000000005</v>
      </c>
      <c r="C21644">
        <v>8.32</v>
      </c>
      <c r="D21644">
        <v>754.60799999999995</v>
      </c>
      <c r="E21644">
        <v>0.18488683789543178</v>
      </c>
    </row>
    <row r="21645" spans="1:5" x14ac:dyDescent="0.3">
      <c r="A21645" s="2">
        <v>44853.690972222219</v>
      </c>
      <c r="B21645">
        <v>762.89200000000005</v>
      </c>
      <c r="C21645">
        <v>8.2823333333333338</v>
      </c>
      <c r="D21645">
        <v>754.56933333333325</v>
      </c>
      <c r="E21645">
        <v>0.18527306508605196</v>
      </c>
    </row>
    <row r="21646" spans="1:5" x14ac:dyDescent="0.3">
      <c r="A21646" s="2">
        <v>44853.694444444445</v>
      </c>
      <c r="B21646">
        <v>762.89200000000005</v>
      </c>
      <c r="C21646">
        <v>8.2446666666666673</v>
      </c>
      <c r="D21646">
        <v>754.53066666666666</v>
      </c>
      <c r="E21646">
        <v>0.18565928616169441</v>
      </c>
    </row>
    <row r="21647" spans="1:5" x14ac:dyDescent="0.3">
      <c r="A21647" s="2">
        <v>44853.697916666664</v>
      </c>
      <c r="B21647">
        <v>762.89200000000005</v>
      </c>
      <c r="C21647">
        <v>8.2070000000000007</v>
      </c>
      <c r="D21647">
        <v>754.49199999999996</v>
      </c>
      <c r="E21647">
        <v>0.1860455011223591</v>
      </c>
    </row>
    <row r="21648" spans="1:5" x14ac:dyDescent="0.3">
      <c r="A21648" s="2">
        <v>44853.701388888891</v>
      </c>
      <c r="B21648">
        <v>762.89200000000005</v>
      </c>
      <c r="C21648">
        <v>8.168000000000001</v>
      </c>
      <c r="D21648">
        <v>754.53066666666666</v>
      </c>
      <c r="E21648">
        <v>0.18565794044673062</v>
      </c>
    </row>
    <row r="21649" spans="1:5" x14ac:dyDescent="0.3">
      <c r="A21649" s="2">
        <v>44853.704861111109</v>
      </c>
      <c r="B21649">
        <v>762.89200000000005</v>
      </c>
      <c r="C21649">
        <v>8.1289999999999996</v>
      </c>
      <c r="D21649">
        <v>754.56933333333325</v>
      </c>
      <c r="E21649">
        <v>0.18527038610253929</v>
      </c>
    </row>
    <row r="21650" spans="1:5" x14ac:dyDescent="0.3">
      <c r="A21650" s="2">
        <v>44853.708333333336</v>
      </c>
      <c r="B21650">
        <v>762.89200000000005</v>
      </c>
      <c r="C21650">
        <v>8.09</v>
      </c>
      <c r="D21650">
        <v>754.60799999999995</v>
      </c>
      <c r="E21650">
        <v>0.18488283808978512</v>
      </c>
    </row>
    <row r="21651" spans="1:5" x14ac:dyDescent="0.3">
      <c r="A21651" s="2">
        <v>44853.711805555555</v>
      </c>
      <c r="B21651">
        <v>762.83366666666666</v>
      </c>
      <c r="C21651">
        <v>8.0543333333333322</v>
      </c>
      <c r="D21651">
        <v>754.56933333333325</v>
      </c>
      <c r="E21651">
        <v>0.18468545093597666</v>
      </c>
    </row>
    <row r="21652" spans="1:5" x14ac:dyDescent="0.3">
      <c r="A21652" s="2">
        <v>44853.715277777781</v>
      </c>
      <c r="B21652">
        <v>762.77533333333338</v>
      </c>
      <c r="C21652">
        <v>8.0186666666666664</v>
      </c>
      <c r="D21652">
        <v>754.53066666666666</v>
      </c>
      <c r="E21652">
        <v>0.18448806672722884</v>
      </c>
    </row>
    <row r="21653" spans="1:5" x14ac:dyDescent="0.3">
      <c r="A21653" s="2">
        <v>44853.71875</v>
      </c>
      <c r="B21653">
        <v>762.71699999999998</v>
      </c>
      <c r="C21653">
        <v>7.9829999999999997</v>
      </c>
      <c r="D21653">
        <v>754.49199999999996</v>
      </c>
      <c r="E21653">
        <v>0.18429068546354166</v>
      </c>
    </row>
    <row r="21654" spans="1:5" x14ac:dyDescent="0.3">
      <c r="A21654" s="2">
        <v>44853.722222222219</v>
      </c>
      <c r="B21654">
        <v>762.6586666666667</v>
      </c>
      <c r="C21654">
        <v>7.9496666666666664</v>
      </c>
      <c r="D21654">
        <v>754.49199999999996</v>
      </c>
      <c r="E21654">
        <v>0.18370649210937223</v>
      </c>
    </row>
    <row r="21655" spans="1:5" x14ac:dyDescent="0.3">
      <c r="A21655" s="2">
        <v>44853.725694444445</v>
      </c>
      <c r="B21655">
        <v>762.60033333333331</v>
      </c>
      <c r="C21655">
        <v>7.9163333333333332</v>
      </c>
      <c r="D21655">
        <v>754.49199999999996</v>
      </c>
      <c r="E21655">
        <v>0.18312230691908069</v>
      </c>
    </row>
    <row r="21656" spans="1:5" x14ac:dyDescent="0.3">
      <c r="A21656" s="2">
        <v>44853.729166666664</v>
      </c>
      <c r="B21656">
        <v>762.54200000000003</v>
      </c>
      <c r="C21656">
        <v>7.883</v>
      </c>
      <c r="D21656">
        <v>754.49199999999996</v>
      </c>
      <c r="E21656">
        <v>0.18253812989266699</v>
      </c>
    </row>
    <row r="21657" spans="1:5" x14ac:dyDescent="0.3">
      <c r="A21657" s="2">
        <v>44853.732638888891</v>
      </c>
      <c r="B21657">
        <v>762.54200000000003</v>
      </c>
      <c r="C21657">
        <v>7.851</v>
      </c>
      <c r="D21657">
        <v>754.49199999999996</v>
      </c>
      <c r="E21657">
        <v>0.18253758911739848</v>
      </c>
    </row>
    <row r="21658" spans="1:5" x14ac:dyDescent="0.3">
      <c r="A21658" s="2">
        <v>44853.736111111109</v>
      </c>
      <c r="B21658">
        <v>762.54200000000003</v>
      </c>
      <c r="C21658">
        <v>7.819</v>
      </c>
      <c r="D21658">
        <v>754.49199999999996</v>
      </c>
      <c r="E21658">
        <v>0.18253704834212997</v>
      </c>
    </row>
    <row r="21659" spans="1:5" x14ac:dyDescent="0.3">
      <c r="A21659" s="2">
        <v>44853.739583333336</v>
      </c>
      <c r="B21659">
        <v>762.54200000000003</v>
      </c>
      <c r="C21659">
        <v>7.7869999999999999</v>
      </c>
      <c r="D21659">
        <v>754.49199999999996</v>
      </c>
      <c r="E21659">
        <v>0.18253650756686146</v>
      </c>
    </row>
    <row r="21660" spans="1:5" x14ac:dyDescent="0.3">
      <c r="A21660" s="2">
        <v>44853.743055555555</v>
      </c>
      <c r="B21660">
        <v>762.60033333333331</v>
      </c>
      <c r="C21660">
        <v>7.758</v>
      </c>
      <c r="D21660">
        <v>754.37533333333329</v>
      </c>
      <c r="E21660">
        <v>0.18428680047817178</v>
      </c>
    </row>
    <row r="21661" spans="1:5" x14ac:dyDescent="0.3">
      <c r="A21661" s="2">
        <v>44853.746527777781</v>
      </c>
      <c r="B21661">
        <v>762.6586666666667</v>
      </c>
      <c r="C21661">
        <v>7.7290000000000001</v>
      </c>
      <c r="D21661">
        <v>754.25866666666673</v>
      </c>
      <c r="E21661">
        <v>0.18603707208176096</v>
      </c>
    </row>
    <row r="21662" spans="1:5" x14ac:dyDescent="0.3">
      <c r="A21662" s="2">
        <v>44853.75</v>
      </c>
      <c r="B21662">
        <v>762.71699999999998</v>
      </c>
      <c r="C21662">
        <v>7.7</v>
      </c>
      <c r="D21662">
        <v>754.14200000000005</v>
      </c>
      <c r="E21662">
        <v>0.18778732237762891</v>
      </c>
    </row>
    <row r="21663" spans="1:5" x14ac:dyDescent="0.3">
      <c r="A21663" s="2">
        <v>44853.753472222219</v>
      </c>
      <c r="B21663">
        <v>762.6586666666667</v>
      </c>
      <c r="C21663">
        <v>7.6756666666666664</v>
      </c>
      <c r="D21663">
        <v>754.20033333333333</v>
      </c>
      <c r="E21663">
        <v>0.18661971585027642</v>
      </c>
    </row>
    <row r="21664" spans="1:5" x14ac:dyDescent="0.3">
      <c r="A21664" s="2">
        <v>44853.756944444445</v>
      </c>
      <c r="B21664">
        <v>762.60033333333331</v>
      </c>
      <c r="C21664">
        <v>7.6513333333333335</v>
      </c>
      <c r="D21664">
        <v>754.25866666666673</v>
      </c>
      <c r="E21664">
        <v>0.18545212124218563</v>
      </c>
    </row>
    <row r="21665" spans="1:5" x14ac:dyDescent="0.3">
      <c r="A21665" s="2">
        <v>44853.760416666664</v>
      </c>
      <c r="B21665">
        <v>762.54200000000003</v>
      </c>
      <c r="C21665">
        <v>7.6269999999999998</v>
      </c>
      <c r="D21665">
        <v>754.31700000000001</v>
      </c>
      <c r="E21665">
        <v>0.18428453855335647</v>
      </c>
    </row>
    <row r="21666" spans="1:5" x14ac:dyDescent="0.3">
      <c r="A21666" s="2">
        <v>44853.763888888891</v>
      </c>
      <c r="B21666">
        <v>762.60033333333331</v>
      </c>
      <c r="C21666">
        <v>7.6023333333333332</v>
      </c>
      <c r="D21666">
        <v>754.31700000000001</v>
      </c>
      <c r="E21666">
        <v>0.18486768791082694</v>
      </c>
    </row>
    <row r="21667" spans="1:5" x14ac:dyDescent="0.3">
      <c r="A21667" s="2">
        <v>44853.767361111109</v>
      </c>
      <c r="B21667">
        <v>762.6586666666667</v>
      </c>
      <c r="C21667">
        <v>7.5776666666666666</v>
      </c>
      <c r="D21667">
        <v>754.31700000000001</v>
      </c>
      <c r="E21667">
        <v>0.18545083122702782</v>
      </c>
    </row>
    <row r="21668" spans="1:5" x14ac:dyDescent="0.3">
      <c r="A21668" s="2">
        <v>44853.770833333336</v>
      </c>
      <c r="B21668">
        <v>762.71699999999998</v>
      </c>
      <c r="C21668">
        <v>7.5529999999999999</v>
      </c>
      <c r="D21668">
        <v>754.31700000000001</v>
      </c>
      <c r="E21668">
        <v>0.18603396850195911</v>
      </c>
    </row>
    <row r="21669" spans="1:5" x14ac:dyDescent="0.3">
      <c r="A21669" s="2">
        <v>44853.774305555555</v>
      </c>
      <c r="B21669">
        <v>762.77533333333338</v>
      </c>
      <c r="C21669">
        <v>7.5253333333333332</v>
      </c>
      <c r="D21669">
        <v>754.31700000000001</v>
      </c>
      <c r="E21669">
        <v>0.18661704646631783</v>
      </c>
    </row>
    <row r="21670" spans="1:5" x14ac:dyDescent="0.3">
      <c r="A21670" s="2">
        <v>44853.777777777781</v>
      </c>
      <c r="B21670">
        <v>762.83366666666666</v>
      </c>
      <c r="C21670">
        <v>7.4976666666666665</v>
      </c>
      <c r="D21670">
        <v>754.31700000000001</v>
      </c>
      <c r="E21670">
        <v>0.18720011765465794</v>
      </c>
    </row>
    <row r="21671" spans="1:5" x14ac:dyDescent="0.3">
      <c r="A21671" s="2">
        <v>44853.78125</v>
      </c>
      <c r="B21671">
        <v>762.89200000000005</v>
      </c>
      <c r="C21671">
        <v>7.47</v>
      </c>
      <c r="D21671">
        <v>754.31700000000001</v>
      </c>
      <c r="E21671">
        <v>0.18778318206697944</v>
      </c>
    </row>
    <row r="21672" spans="1:5" x14ac:dyDescent="0.3">
      <c r="A21672" s="2">
        <v>44853.784722222219</v>
      </c>
      <c r="B21672">
        <v>762.95033333333333</v>
      </c>
      <c r="C21672">
        <v>7.4433333333333334</v>
      </c>
      <c r="D21672">
        <v>754.37533333333329</v>
      </c>
      <c r="E21672">
        <v>0.18778270203096212</v>
      </c>
    </row>
    <row r="21673" spans="1:5" x14ac:dyDescent="0.3">
      <c r="A21673" s="2">
        <v>44853.788194444445</v>
      </c>
      <c r="B21673">
        <v>763.00866666666673</v>
      </c>
      <c r="C21673">
        <v>7.4166666666666661</v>
      </c>
      <c r="D21673">
        <v>754.43366666666668</v>
      </c>
      <c r="E21673">
        <v>0.18778222199494476</v>
      </c>
    </row>
    <row r="21674" spans="1:5" x14ac:dyDescent="0.3">
      <c r="A21674" s="2">
        <v>44853.791666666664</v>
      </c>
      <c r="B21674">
        <v>763.06700000000001</v>
      </c>
      <c r="C21674">
        <v>7.39</v>
      </c>
      <c r="D21674">
        <v>754.49199999999996</v>
      </c>
      <c r="E21674">
        <v>0.18778174195892744</v>
      </c>
    </row>
    <row r="21675" spans="1:5" x14ac:dyDescent="0.3">
      <c r="A21675" s="2">
        <v>44853.795138888891</v>
      </c>
      <c r="B21675">
        <v>763.06700000000001</v>
      </c>
      <c r="C21675">
        <v>7.3633333333333333</v>
      </c>
      <c r="D21675">
        <v>754.47233333333327</v>
      </c>
      <c r="E21675">
        <v>0.18797800028844786</v>
      </c>
    </row>
    <row r="21676" spans="1:5" x14ac:dyDescent="0.3">
      <c r="A21676" s="2">
        <v>44853.798611111109</v>
      </c>
      <c r="B21676">
        <v>763.06700000000001</v>
      </c>
      <c r="C21676">
        <v>7.336666666666666</v>
      </c>
      <c r="D21676">
        <v>754.45266666666669</v>
      </c>
      <c r="E21676">
        <v>0.18817425641605373</v>
      </c>
    </row>
    <row r="21677" spans="1:5" x14ac:dyDescent="0.3">
      <c r="A21677" s="2">
        <v>44853.802083333336</v>
      </c>
      <c r="B21677">
        <v>763.06700000000001</v>
      </c>
      <c r="C21677">
        <v>7.31</v>
      </c>
      <c r="D21677">
        <v>754.43299999999999</v>
      </c>
      <c r="E21677">
        <v>0.18837051034174515</v>
      </c>
    </row>
    <row r="21678" spans="1:5" x14ac:dyDescent="0.3">
      <c r="A21678" s="2">
        <v>44853.805555555555</v>
      </c>
      <c r="B21678">
        <v>763.06700000000001</v>
      </c>
      <c r="C21678">
        <v>7.2876666666666665</v>
      </c>
      <c r="D21678">
        <v>754.45266666666669</v>
      </c>
      <c r="E21678">
        <v>0.18817337030385406</v>
      </c>
    </row>
    <row r="21679" spans="1:5" x14ac:dyDescent="0.3">
      <c r="A21679" s="2">
        <v>44853.809027777781</v>
      </c>
      <c r="B21679">
        <v>763.06700000000001</v>
      </c>
      <c r="C21679">
        <v>7.2653333333333334</v>
      </c>
      <c r="D21679">
        <v>754.47233333333327</v>
      </c>
      <c r="E21679">
        <v>0.18797623211006628</v>
      </c>
    </row>
    <row r="21680" spans="1:5" x14ac:dyDescent="0.3">
      <c r="A21680" s="2">
        <v>44853.8125</v>
      </c>
      <c r="B21680">
        <v>763.06700000000001</v>
      </c>
      <c r="C21680">
        <v>7.2430000000000003</v>
      </c>
      <c r="D21680">
        <v>754.49199999999996</v>
      </c>
      <c r="E21680">
        <v>0.18777909576038193</v>
      </c>
    </row>
    <row r="21681" spans="1:5" x14ac:dyDescent="0.3">
      <c r="A21681" s="2">
        <v>44853.815972222219</v>
      </c>
      <c r="B21681">
        <v>763.06700000000001</v>
      </c>
      <c r="C21681">
        <v>7.2196666666666669</v>
      </c>
      <c r="D21681">
        <v>754.53066666666666</v>
      </c>
      <c r="E21681">
        <v>0.18739187975667848</v>
      </c>
    </row>
    <row r="21682" spans="1:5" x14ac:dyDescent="0.3">
      <c r="A21682" s="2">
        <v>44853.819444444445</v>
      </c>
      <c r="B21682">
        <v>763.06700000000001</v>
      </c>
      <c r="C21682">
        <v>7.1963333333333335</v>
      </c>
      <c r="D21682">
        <v>754.56933333333325</v>
      </c>
      <c r="E21682">
        <v>0.18700466754101436</v>
      </c>
    </row>
    <row r="21683" spans="1:5" x14ac:dyDescent="0.3">
      <c r="A21683" s="2">
        <v>44853.822916666664</v>
      </c>
      <c r="B21683">
        <v>763.06700000000001</v>
      </c>
      <c r="C21683">
        <v>7.173</v>
      </c>
      <c r="D21683">
        <v>754.60799999999995</v>
      </c>
      <c r="E21683">
        <v>0.18661745911338956</v>
      </c>
    </row>
    <row r="21684" spans="1:5" x14ac:dyDescent="0.3">
      <c r="A21684" s="2">
        <v>44853.826388888891</v>
      </c>
      <c r="B21684">
        <v>763.06700000000001</v>
      </c>
      <c r="C21684">
        <v>7.1530000000000005</v>
      </c>
      <c r="D21684">
        <v>754.60799999999995</v>
      </c>
      <c r="E21684">
        <v>0.18661710395671283</v>
      </c>
    </row>
    <row r="21685" spans="1:5" x14ac:dyDescent="0.3">
      <c r="A21685" s="2">
        <v>44853.829861111109</v>
      </c>
      <c r="B21685">
        <v>763.06700000000001</v>
      </c>
      <c r="C21685">
        <v>7.133</v>
      </c>
      <c r="D21685">
        <v>754.60799999999995</v>
      </c>
      <c r="E21685">
        <v>0.18661674880003609</v>
      </c>
    </row>
    <row r="21686" spans="1:5" x14ac:dyDescent="0.3">
      <c r="A21686" s="2">
        <v>44853.833333333336</v>
      </c>
      <c r="B21686">
        <v>763.06700000000001</v>
      </c>
      <c r="C21686">
        <v>7.1130000000000004</v>
      </c>
      <c r="D21686">
        <v>754.60799999999995</v>
      </c>
      <c r="E21686">
        <v>0.18661639364335936</v>
      </c>
    </row>
    <row r="21687" spans="1:5" x14ac:dyDescent="0.3">
      <c r="A21687" s="2">
        <v>44853.836805555555</v>
      </c>
      <c r="B21687">
        <v>763.10566666666671</v>
      </c>
      <c r="C21687">
        <v>7.093</v>
      </c>
      <c r="D21687">
        <v>754.66633333333334</v>
      </c>
      <c r="E21687">
        <v>0.18641931128209893</v>
      </c>
    </row>
    <row r="21688" spans="1:5" x14ac:dyDescent="0.3">
      <c r="A21688" s="2">
        <v>44853.840277777781</v>
      </c>
      <c r="B21688">
        <v>763.14433333333329</v>
      </c>
      <c r="C21688">
        <v>7.0730000000000004</v>
      </c>
      <c r="D21688">
        <v>754.72466666666662</v>
      </c>
      <c r="E21688">
        <v>0.18622223057227438</v>
      </c>
    </row>
    <row r="21689" spans="1:5" x14ac:dyDescent="0.3">
      <c r="A21689" s="2">
        <v>44853.84375</v>
      </c>
      <c r="B21689">
        <v>763.18299999999999</v>
      </c>
      <c r="C21689">
        <v>7.0529999999999999</v>
      </c>
      <c r="D21689">
        <v>754.78300000000002</v>
      </c>
      <c r="E21689">
        <v>0.18602515151388571</v>
      </c>
    </row>
    <row r="21690" spans="1:5" x14ac:dyDescent="0.3">
      <c r="A21690" s="2">
        <v>44853.847222222219</v>
      </c>
      <c r="B21690">
        <v>763.18299999999999</v>
      </c>
      <c r="C21690">
        <v>7.035333333333333</v>
      </c>
      <c r="D21690">
        <v>754.72466666666662</v>
      </c>
      <c r="E21690">
        <v>0.18660834581350372</v>
      </c>
    </row>
    <row r="21691" spans="1:5" x14ac:dyDescent="0.3">
      <c r="A21691" s="2">
        <v>44853.850694444445</v>
      </c>
      <c r="B21691">
        <v>763.18299999999999</v>
      </c>
      <c r="C21691">
        <v>7.0176666666666669</v>
      </c>
      <c r="D21691">
        <v>754.66633333333334</v>
      </c>
      <c r="E21691">
        <v>0.18719153578626649</v>
      </c>
    </row>
    <row r="21692" spans="1:5" x14ac:dyDescent="0.3">
      <c r="A21692" s="2">
        <v>44853.854166666664</v>
      </c>
      <c r="B21692">
        <v>763.18299999999999</v>
      </c>
      <c r="C21692">
        <v>7</v>
      </c>
      <c r="D21692">
        <v>754.60799999999995</v>
      </c>
      <c r="E21692">
        <v>0.187774721432174</v>
      </c>
    </row>
    <row r="21693" spans="1:5" x14ac:dyDescent="0.3">
      <c r="A21693" s="2">
        <v>44853.857638888891</v>
      </c>
      <c r="B21693">
        <v>763.14433333333329</v>
      </c>
      <c r="C21693">
        <v>6.9843333333333337</v>
      </c>
      <c r="D21693">
        <v>754.54966666666667</v>
      </c>
      <c r="E21693">
        <v>0.18797116212919673</v>
      </c>
    </row>
    <row r="21694" spans="1:5" x14ac:dyDescent="0.3">
      <c r="A21694" s="2">
        <v>44853.861111111109</v>
      </c>
      <c r="B21694">
        <v>763.10566666666671</v>
      </c>
      <c r="C21694">
        <v>6.9686666666666666</v>
      </c>
      <c r="D21694">
        <v>754.49133333333327</v>
      </c>
      <c r="E21694">
        <v>0.18816760153259474</v>
      </c>
    </row>
    <row r="21695" spans="1:5" x14ac:dyDescent="0.3">
      <c r="A21695" s="2">
        <v>44853.864583333336</v>
      </c>
      <c r="B21695">
        <v>763.06700000000001</v>
      </c>
      <c r="C21695">
        <v>6.9530000000000003</v>
      </c>
      <c r="D21695">
        <v>754.43299999999999</v>
      </c>
      <c r="E21695">
        <v>0.18836403964236798</v>
      </c>
    </row>
    <row r="21696" spans="1:5" x14ac:dyDescent="0.3">
      <c r="A21696" s="2">
        <v>44853.868055555555</v>
      </c>
      <c r="B21696">
        <v>763.06700000000001</v>
      </c>
      <c r="C21696">
        <v>6.9353333333333333</v>
      </c>
      <c r="D21696">
        <v>754.43299999999999</v>
      </c>
      <c r="E21696">
        <v>0.18836371943035396</v>
      </c>
    </row>
    <row r="21697" spans="1:5" x14ac:dyDescent="0.3">
      <c r="A21697" s="2">
        <v>44853.871527777781</v>
      </c>
      <c r="B21697">
        <v>763.06700000000001</v>
      </c>
      <c r="C21697">
        <v>6.9176666666666673</v>
      </c>
      <c r="D21697">
        <v>754.43299999999999</v>
      </c>
      <c r="E21697">
        <v>0.18836339921834</v>
      </c>
    </row>
    <row r="21698" spans="1:5" x14ac:dyDescent="0.3">
      <c r="A21698" s="2">
        <v>44853.875</v>
      </c>
      <c r="B21698">
        <v>763.06700000000001</v>
      </c>
      <c r="C21698">
        <v>6.9</v>
      </c>
      <c r="D21698">
        <v>754.43299999999999</v>
      </c>
      <c r="E21698">
        <v>0.18836307900632598</v>
      </c>
    </row>
    <row r="21699" spans="1:5" x14ac:dyDescent="0.3">
      <c r="A21699" s="2">
        <v>44853.878472222219</v>
      </c>
      <c r="B21699">
        <v>763.06700000000001</v>
      </c>
      <c r="C21699">
        <v>6.8833333333333337</v>
      </c>
      <c r="D21699">
        <v>754.39433333333329</v>
      </c>
      <c r="E21699">
        <v>0.18874954559076806</v>
      </c>
    </row>
    <row r="21700" spans="1:5" x14ac:dyDescent="0.3">
      <c r="A21700" s="2">
        <v>44853.881944444445</v>
      </c>
      <c r="B21700">
        <v>763.06700000000001</v>
      </c>
      <c r="C21700">
        <v>6.8666666666666663</v>
      </c>
      <c r="D21700">
        <v>754.35566666666671</v>
      </c>
      <c r="E21700">
        <v>0.18913600946946779</v>
      </c>
    </row>
    <row r="21701" spans="1:5" x14ac:dyDescent="0.3">
      <c r="A21701" s="2">
        <v>44853.885416666664</v>
      </c>
      <c r="B21701">
        <v>763.06700000000001</v>
      </c>
      <c r="C21701">
        <v>6.85</v>
      </c>
      <c r="D21701">
        <v>754.31700000000001</v>
      </c>
      <c r="E21701">
        <v>0.18952247064242514</v>
      </c>
    </row>
    <row r="21702" spans="1:5" x14ac:dyDescent="0.3">
      <c r="A21702" s="2">
        <v>44853.888888888891</v>
      </c>
      <c r="B21702">
        <v>763.10566666666671</v>
      </c>
      <c r="C21702">
        <v>6.8343333333333334</v>
      </c>
      <c r="D21702">
        <v>754.35566666666671</v>
      </c>
      <c r="E21702">
        <v>0.18952218286573108</v>
      </c>
    </row>
    <row r="21703" spans="1:5" x14ac:dyDescent="0.3">
      <c r="A21703" s="2">
        <v>44853.892361111109</v>
      </c>
      <c r="B21703">
        <v>763.14433333333329</v>
      </c>
      <c r="C21703">
        <v>6.8186666666666662</v>
      </c>
      <c r="D21703">
        <v>754.39433333333329</v>
      </c>
      <c r="E21703">
        <v>0.18952189508903702</v>
      </c>
    </row>
    <row r="21704" spans="1:5" x14ac:dyDescent="0.3">
      <c r="A21704" s="2">
        <v>44853.895833333336</v>
      </c>
      <c r="B21704">
        <v>763.18299999999999</v>
      </c>
      <c r="C21704">
        <v>6.8029999999999999</v>
      </c>
      <c r="D21704">
        <v>754.43299999999999</v>
      </c>
      <c r="E21704">
        <v>0.18952160731234297</v>
      </c>
    </row>
    <row r="21705" spans="1:5" x14ac:dyDescent="0.3">
      <c r="A21705" s="2">
        <v>44853.899305555555</v>
      </c>
      <c r="B21705">
        <v>763.14433333333329</v>
      </c>
      <c r="C21705">
        <v>6.7876666666666665</v>
      </c>
      <c r="D21705">
        <v>754.45266666666669</v>
      </c>
      <c r="E21705">
        <v>0.18893785015416686</v>
      </c>
    </row>
    <row r="21706" spans="1:5" x14ac:dyDescent="0.3">
      <c r="A21706" s="2">
        <v>44853.902777777781</v>
      </c>
      <c r="B21706">
        <v>763.10566666666671</v>
      </c>
      <c r="C21706">
        <v>6.7723333333333331</v>
      </c>
      <c r="D21706">
        <v>754.47233333333327</v>
      </c>
      <c r="E21706">
        <v>0.1883540967513746</v>
      </c>
    </row>
    <row r="21707" spans="1:5" x14ac:dyDescent="0.3">
      <c r="A21707" s="2">
        <v>44853.90625</v>
      </c>
      <c r="B21707">
        <v>763.06700000000001</v>
      </c>
      <c r="C21707">
        <v>6.7569999999999997</v>
      </c>
      <c r="D21707">
        <v>754.49199999999996</v>
      </c>
      <c r="E21707">
        <v>0.18777034710396612</v>
      </c>
    </row>
    <row r="21708" spans="1:5" x14ac:dyDescent="0.3">
      <c r="A21708" s="2">
        <v>44853.909722222219</v>
      </c>
      <c r="B21708">
        <v>763.06700000000001</v>
      </c>
      <c r="C21708">
        <v>6.743666666666666</v>
      </c>
      <c r="D21708">
        <v>754.43366666666668</v>
      </c>
      <c r="E21708">
        <v>0.18835357720218848</v>
      </c>
    </row>
    <row r="21709" spans="1:5" x14ac:dyDescent="0.3">
      <c r="A21709" s="2">
        <v>44853.913194444445</v>
      </c>
      <c r="B21709">
        <v>763.06700000000001</v>
      </c>
      <c r="C21709">
        <v>6.7303333333333333</v>
      </c>
      <c r="D21709">
        <v>754.37533333333329</v>
      </c>
      <c r="E21709">
        <v>0.18893680403485971</v>
      </c>
    </row>
    <row r="21710" spans="1:5" x14ac:dyDescent="0.3">
      <c r="A21710" s="2">
        <v>44853.916666666664</v>
      </c>
      <c r="B21710">
        <v>763.06700000000001</v>
      </c>
      <c r="C21710">
        <v>6.7169999999999996</v>
      </c>
      <c r="D21710">
        <v>754.31700000000001</v>
      </c>
      <c r="E21710">
        <v>0.18952002760197983</v>
      </c>
    </row>
    <row r="21711" spans="1:5" x14ac:dyDescent="0.3">
      <c r="A21711" s="2">
        <v>44853.920138888891</v>
      </c>
      <c r="B21711">
        <v>763.10566666666671</v>
      </c>
      <c r="C21711">
        <v>6.7013333333333334</v>
      </c>
      <c r="D21711">
        <v>754.35566666666671</v>
      </c>
      <c r="E21711">
        <v>0.18951973982528575</v>
      </c>
    </row>
    <row r="21712" spans="1:5" x14ac:dyDescent="0.3">
      <c r="A21712" s="2">
        <v>44853.923611111109</v>
      </c>
      <c r="B21712">
        <v>763.14433333333329</v>
      </c>
      <c r="C21712">
        <v>6.6856666666666662</v>
      </c>
      <c r="D21712">
        <v>754.39433333333329</v>
      </c>
      <c r="E21712">
        <v>0.18951945204859172</v>
      </c>
    </row>
    <row r="21713" spans="1:5" x14ac:dyDescent="0.3">
      <c r="A21713" s="2">
        <v>44853.927083333336</v>
      </c>
      <c r="B21713">
        <v>763.18299999999999</v>
      </c>
      <c r="C21713">
        <v>6.67</v>
      </c>
      <c r="D21713">
        <v>754.43299999999999</v>
      </c>
      <c r="E21713">
        <v>0.18951916427189763</v>
      </c>
    </row>
    <row r="21714" spans="1:5" x14ac:dyDescent="0.3">
      <c r="A21714" s="2">
        <v>44853.930555555555</v>
      </c>
      <c r="B21714">
        <v>763.08600000000001</v>
      </c>
      <c r="C21714">
        <v>6.6566666666666663</v>
      </c>
      <c r="D21714">
        <v>754.43299999999999</v>
      </c>
      <c r="E21714">
        <v>0.18854870962099218</v>
      </c>
    </row>
    <row r="21715" spans="1:5" x14ac:dyDescent="0.3">
      <c r="A21715" s="2">
        <v>44853.934027777781</v>
      </c>
      <c r="B21715">
        <v>762.98900000000003</v>
      </c>
      <c r="C21715">
        <v>6.6433333333333335</v>
      </c>
      <c r="D21715">
        <v>754.43299999999999</v>
      </c>
      <c r="E21715">
        <v>0.18757826040023176</v>
      </c>
    </row>
    <row r="21716" spans="1:5" x14ac:dyDescent="0.3">
      <c r="A21716" s="2">
        <v>44853.9375</v>
      </c>
      <c r="B21716">
        <v>762.89200000000005</v>
      </c>
      <c r="C21716">
        <v>6.63</v>
      </c>
      <c r="D21716">
        <v>754.43299999999999</v>
      </c>
      <c r="E21716">
        <v>0.18660781660961639</v>
      </c>
    </row>
    <row r="21717" spans="1:5" x14ac:dyDescent="0.3">
      <c r="A21717" s="2">
        <v>44853.940972222219</v>
      </c>
      <c r="B21717">
        <v>762.95033333333333</v>
      </c>
      <c r="C21717">
        <v>6.6143333333333336</v>
      </c>
      <c r="D21717">
        <v>754.43299999999999</v>
      </c>
      <c r="E21717">
        <v>0.18719099268186098</v>
      </c>
    </row>
    <row r="21718" spans="1:5" x14ac:dyDescent="0.3">
      <c r="A21718" s="2">
        <v>44853.944444444445</v>
      </c>
      <c r="B21718">
        <v>763.00866666666673</v>
      </c>
      <c r="C21718">
        <v>6.5986666666666665</v>
      </c>
      <c r="D21718">
        <v>754.43299999999999</v>
      </c>
      <c r="E21718">
        <v>0.18777416491708299</v>
      </c>
    </row>
    <row r="21719" spans="1:5" x14ac:dyDescent="0.3">
      <c r="A21719" s="2">
        <v>44853.947916666664</v>
      </c>
      <c r="B21719">
        <v>763.06700000000001</v>
      </c>
      <c r="C21719">
        <v>6.5830000000000002</v>
      </c>
      <c r="D21719">
        <v>754.43299999999999</v>
      </c>
      <c r="E21719">
        <v>0.1883573333152824</v>
      </c>
    </row>
    <row r="21720" spans="1:5" x14ac:dyDescent="0.3">
      <c r="A21720" s="2">
        <v>44853.951388888891</v>
      </c>
      <c r="B21720">
        <v>762.95033333333333</v>
      </c>
      <c r="C21720">
        <v>6.5686666666666671</v>
      </c>
      <c r="D21720">
        <v>754.39433333333329</v>
      </c>
      <c r="E21720">
        <v>0.18757691927756587</v>
      </c>
    </row>
    <row r="21721" spans="1:5" x14ac:dyDescent="0.3">
      <c r="A21721" s="2">
        <v>44853.954861111109</v>
      </c>
      <c r="B21721">
        <v>762.83366666666666</v>
      </c>
      <c r="C21721">
        <v>6.5543333333333331</v>
      </c>
      <c r="D21721">
        <v>754.35566666666671</v>
      </c>
      <c r="E21721">
        <v>0.18679650993384589</v>
      </c>
    </row>
    <row r="21722" spans="1:5" x14ac:dyDescent="0.3">
      <c r="A21722" s="2">
        <v>44853.958333333336</v>
      </c>
      <c r="B21722">
        <v>762.71699999999998</v>
      </c>
      <c r="C21722">
        <v>6.54</v>
      </c>
      <c r="D21722">
        <v>754.31700000000001</v>
      </c>
      <c r="E21722">
        <v>0.18601610528412241</v>
      </c>
    </row>
    <row r="21723" spans="1:5" x14ac:dyDescent="0.3">
      <c r="A21723" s="2">
        <v>44853.961805555555</v>
      </c>
      <c r="B21723">
        <v>762.77533333333338</v>
      </c>
      <c r="C21723">
        <v>6.5243333333333338</v>
      </c>
      <c r="D21723">
        <v>754.25866666666673</v>
      </c>
      <c r="E21723">
        <v>0.18718271553264193</v>
      </c>
    </row>
    <row r="21724" spans="1:5" x14ac:dyDescent="0.3">
      <c r="A21724" s="2">
        <v>44853.965277777781</v>
      </c>
      <c r="B21724">
        <v>762.83366666666666</v>
      </c>
      <c r="C21724">
        <v>6.5086666666666666</v>
      </c>
      <c r="D21724">
        <v>754.20033333333333</v>
      </c>
      <c r="E21724">
        <v>0.18834931810711636</v>
      </c>
    </row>
    <row r="21725" spans="1:5" x14ac:dyDescent="0.3">
      <c r="A21725" s="2">
        <v>44853.96875</v>
      </c>
      <c r="B21725">
        <v>762.89200000000005</v>
      </c>
      <c r="C21725">
        <v>6.4930000000000003</v>
      </c>
      <c r="D21725">
        <v>754.14200000000005</v>
      </c>
      <c r="E21725">
        <v>0.18951591300754556</v>
      </c>
    </row>
    <row r="21726" spans="1:5" x14ac:dyDescent="0.3">
      <c r="A21726" s="2">
        <v>44853.972222222219</v>
      </c>
      <c r="B21726">
        <v>762.89200000000005</v>
      </c>
      <c r="C21726">
        <v>6.4796666666666667</v>
      </c>
      <c r="D21726">
        <v>754.14200000000005</v>
      </c>
      <c r="E21726">
        <v>0.1895156680912102</v>
      </c>
    </row>
    <row r="21727" spans="1:5" x14ac:dyDescent="0.3">
      <c r="A21727" s="2">
        <v>44853.975694444445</v>
      </c>
      <c r="B21727">
        <v>762.89200000000005</v>
      </c>
      <c r="C21727">
        <v>6.4663333333333339</v>
      </c>
      <c r="D21727">
        <v>754.14200000000005</v>
      </c>
      <c r="E21727">
        <v>0.18951542317487483</v>
      </c>
    </row>
    <row r="21728" spans="1:5" x14ac:dyDescent="0.3">
      <c r="A21728" s="2">
        <v>44853.979166666664</v>
      </c>
      <c r="B21728">
        <v>762.89200000000005</v>
      </c>
      <c r="C21728">
        <v>6.4530000000000003</v>
      </c>
      <c r="D21728">
        <v>754.14200000000005</v>
      </c>
      <c r="E21728">
        <v>0.18951517825853942</v>
      </c>
    </row>
    <row r="21729" spans="1:5" x14ac:dyDescent="0.3">
      <c r="A21729" s="2">
        <v>44853.982638888891</v>
      </c>
      <c r="B21729">
        <v>762.89200000000005</v>
      </c>
      <c r="C21729">
        <v>6.4396666666666667</v>
      </c>
      <c r="D21729">
        <v>754.14200000000005</v>
      </c>
      <c r="E21729">
        <v>0.18951493334220409</v>
      </c>
    </row>
    <row r="21730" spans="1:5" x14ac:dyDescent="0.3">
      <c r="A21730" s="2">
        <v>44853.986111111109</v>
      </c>
      <c r="B21730">
        <v>762.89200000000005</v>
      </c>
      <c r="C21730">
        <v>6.4263333333333339</v>
      </c>
      <c r="D21730">
        <v>754.14200000000005</v>
      </c>
      <c r="E21730">
        <v>0.18951468842586869</v>
      </c>
    </row>
    <row r="21731" spans="1:5" x14ac:dyDescent="0.3">
      <c r="A21731" s="2">
        <v>44853.989583333336</v>
      </c>
      <c r="B21731">
        <v>762.89200000000005</v>
      </c>
      <c r="C21731">
        <v>6.4130000000000003</v>
      </c>
      <c r="D21731">
        <v>754.14200000000005</v>
      </c>
      <c r="E21731">
        <v>0.18951444350953334</v>
      </c>
    </row>
    <row r="21732" spans="1:5" x14ac:dyDescent="0.3">
      <c r="A21732" s="2">
        <v>44853.993055555555</v>
      </c>
      <c r="B21732">
        <v>762.89200000000005</v>
      </c>
      <c r="C21732">
        <v>6.3996666666666666</v>
      </c>
      <c r="D21732">
        <v>754.14200000000005</v>
      </c>
      <c r="E21732">
        <v>0.18951419859319796</v>
      </c>
    </row>
    <row r="21733" spans="1:5" x14ac:dyDescent="0.3">
      <c r="A21733" s="2">
        <v>44853.996527777781</v>
      </c>
      <c r="B21733">
        <v>762.89200000000005</v>
      </c>
      <c r="C21733">
        <v>6.3863333333333339</v>
      </c>
      <c r="D21733">
        <v>754.14200000000005</v>
      </c>
      <c r="E21733">
        <v>0.18951395367686258</v>
      </c>
    </row>
    <row r="21734" spans="1:5" x14ac:dyDescent="0.3">
      <c r="A21734" s="2">
        <v>44854</v>
      </c>
      <c r="B21734">
        <v>762.89200000000005</v>
      </c>
      <c r="C21734">
        <v>6.3730000000000002</v>
      </c>
      <c r="D21734">
        <v>754.14200000000005</v>
      </c>
      <c r="E21734">
        <v>0.18951370876052723</v>
      </c>
    </row>
    <row r="21735" spans="1:5" x14ac:dyDescent="0.3">
      <c r="A21735" s="2">
        <v>44854.003472222219</v>
      </c>
      <c r="B21735">
        <v>762.95033333333333</v>
      </c>
      <c r="C21735">
        <v>6.3596666666666666</v>
      </c>
      <c r="D21735">
        <v>754.10300000000007</v>
      </c>
      <c r="E21735">
        <v>0.1904869469467621</v>
      </c>
    </row>
    <row r="21736" spans="1:5" x14ac:dyDescent="0.3">
      <c r="A21736" s="2">
        <v>44854.006944444445</v>
      </c>
      <c r="B21736">
        <v>763.00866666666673</v>
      </c>
      <c r="C21736">
        <v>6.3463333333333338</v>
      </c>
      <c r="D21736">
        <v>754.06399999999996</v>
      </c>
      <c r="E21736">
        <v>0.19146017968419465</v>
      </c>
    </row>
    <row r="21737" spans="1:5" x14ac:dyDescent="0.3">
      <c r="A21737" s="2">
        <v>44854.010416666664</v>
      </c>
      <c r="B21737">
        <v>763.06700000000001</v>
      </c>
      <c r="C21737">
        <v>6.3330000000000002</v>
      </c>
      <c r="D21737">
        <v>754.02499999999998</v>
      </c>
      <c r="E21737">
        <v>0.19243340697282041</v>
      </c>
    </row>
    <row r="21738" spans="1:5" x14ac:dyDescent="0.3">
      <c r="A21738" s="2">
        <v>44854.013888888891</v>
      </c>
      <c r="B21738">
        <v>763.00866666666673</v>
      </c>
      <c r="C21738">
        <v>6.3196666666666665</v>
      </c>
      <c r="D21738">
        <v>754.06399999999996</v>
      </c>
      <c r="E21738">
        <v>0.19145967895391325</v>
      </c>
    </row>
    <row r="21739" spans="1:5" x14ac:dyDescent="0.3">
      <c r="A21739" s="2">
        <v>44854.017361111109</v>
      </c>
      <c r="B21739">
        <v>762.95033333333333</v>
      </c>
      <c r="C21739">
        <v>6.3063333333333338</v>
      </c>
      <c r="D21739">
        <v>754.10300000000007</v>
      </c>
      <c r="E21739">
        <v>0.19048595638380997</v>
      </c>
    </row>
    <row r="21740" spans="1:5" x14ac:dyDescent="0.3">
      <c r="A21740" s="2">
        <v>44854.020833333336</v>
      </c>
      <c r="B21740">
        <v>762.89200000000005</v>
      </c>
      <c r="C21740">
        <v>6.2930000000000001</v>
      </c>
      <c r="D21740">
        <v>754.14200000000005</v>
      </c>
      <c r="E21740">
        <v>0.18951223926251498</v>
      </c>
    </row>
    <row r="21741" spans="1:5" x14ac:dyDescent="0.3">
      <c r="A21741" s="2">
        <v>44854.024305555555</v>
      </c>
      <c r="B21741">
        <v>762.89200000000005</v>
      </c>
      <c r="C21741">
        <v>6.282</v>
      </c>
      <c r="D21741">
        <v>754.14200000000005</v>
      </c>
      <c r="E21741">
        <v>0.18951203720653831</v>
      </c>
    </row>
    <row r="21742" spans="1:5" x14ac:dyDescent="0.3">
      <c r="A21742" s="2">
        <v>44854.027777777781</v>
      </c>
      <c r="B21742">
        <v>762.89200000000005</v>
      </c>
      <c r="C21742">
        <v>6.2709999999999999</v>
      </c>
      <c r="D21742">
        <v>754.14200000000005</v>
      </c>
      <c r="E21742">
        <v>0.18951183515056164</v>
      </c>
    </row>
    <row r="21743" spans="1:5" x14ac:dyDescent="0.3">
      <c r="A21743" s="2">
        <v>44854.03125</v>
      </c>
      <c r="B21743">
        <v>762.89200000000005</v>
      </c>
      <c r="C21743">
        <v>6.26</v>
      </c>
      <c r="D21743">
        <v>754.14200000000005</v>
      </c>
      <c r="E21743">
        <v>0.18951163309458496</v>
      </c>
    </row>
    <row r="21744" spans="1:5" x14ac:dyDescent="0.3">
      <c r="A21744" s="2">
        <v>44854.034722222219</v>
      </c>
      <c r="B21744">
        <v>762.89200000000005</v>
      </c>
      <c r="C21744">
        <v>6.2476666666666665</v>
      </c>
      <c r="D21744">
        <v>754.20033333333333</v>
      </c>
      <c r="E21744">
        <v>0.18892799716999487</v>
      </c>
    </row>
    <row r="21745" spans="1:5" x14ac:dyDescent="0.3">
      <c r="A21745" s="2">
        <v>44854.038194444445</v>
      </c>
      <c r="B21745">
        <v>762.89200000000005</v>
      </c>
      <c r="C21745">
        <v>6.2353333333333332</v>
      </c>
      <c r="D21745">
        <v>754.25866666666673</v>
      </c>
      <c r="E21745">
        <v>0.18834436426603957</v>
      </c>
    </row>
    <row r="21746" spans="1:5" x14ac:dyDescent="0.3">
      <c r="A21746" s="2">
        <v>44854.041666666664</v>
      </c>
      <c r="B21746">
        <v>762.89200000000005</v>
      </c>
      <c r="C21746">
        <v>6.2229999999999999</v>
      </c>
      <c r="D21746">
        <v>754.31700000000001</v>
      </c>
      <c r="E21746">
        <v>0.18776073438271906</v>
      </c>
    </row>
    <row r="21747" spans="1:5" x14ac:dyDescent="0.3">
      <c r="A21747" s="2">
        <v>44854.045138888891</v>
      </c>
      <c r="B21747">
        <v>762.89200000000005</v>
      </c>
      <c r="C21747">
        <v>6.2119999999999997</v>
      </c>
      <c r="D21747">
        <v>754.31700000000001</v>
      </c>
      <c r="E21747">
        <v>0.18776053636786194</v>
      </c>
    </row>
    <row r="21748" spans="1:5" x14ac:dyDescent="0.3">
      <c r="A21748" s="2">
        <v>44854.048611111109</v>
      </c>
      <c r="B21748">
        <v>762.89200000000005</v>
      </c>
      <c r="C21748">
        <v>6.2010000000000005</v>
      </c>
      <c r="D21748">
        <v>754.31700000000001</v>
      </c>
      <c r="E21748">
        <v>0.18776033835300476</v>
      </c>
    </row>
    <row r="21749" spans="1:5" x14ac:dyDescent="0.3">
      <c r="A21749" s="2">
        <v>44854.052083333336</v>
      </c>
      <c r="B21749">
        <v>762.89200000000005</v>
      </c>
      <c r="C21749">
        <v>6.19</v>
      </c>
      <c r="D21749">
        <v>754.31700000000001</v>
      </c>
      <c r="E21749">
        <v>0.18776014033814764</v>
      </c>
    </row>
    <row r="21750" spans="1:5" x14ac:dyDescent="0.3">
      <c r="A21750" s="2">
        <v>44854.055555555555</v>
      </c>
      <c r="B21750">
        <v>762.95033333333333</v>
      </c>
      <c r="C21750">
        <v>6.1790000000000003</v>
      </c>
      <c r="D21750">
        <v>754.25866666666673</v>
      </c>
      <c r="E21750">
        <v>0.18892674425966186</v>
      </c>
    </row>
    <row r="21751" spans="1:5" x14ac:dyDescent="0.3">
      <c r="A21751" s="2">
        <v>44854.059027777781</v>
      </c>
      <c r="B21751">
        <v>763.00866666666673</v>
      </c>
      <c r="C21751">
        <v>6.1680000000000001</v>
      </c>
      <c r="D21751">
        <v>754.20033333333333</v>
      </c>
      <c r="E21751">
        <v>0.19009334279301671</v>
      </c>
    </row>
    <row r="21752" spans="1:5" x14ac:dyDescent="0.3">
      <c r="A21752" s="2">
        <v>44854.0625</v>
      </c>
      <c r="B21752">
        <v>763.06700000000001</v>
      </c>
      <c r="C21752">
        <v>6.157</v>
      </c>
      <c r="D21752">
        <v>754.14200000000005</v>
      </c>
      <c r="E21752">
        <v>0.19125993593821219</v>
      </c>
    </row>
    <row r="21753" spans="1:5" x14ac:dyDescent="0.3">
      <c r="A21753" s="2">
        <v>44854.065972222219</v>
      </c>
      <c r="B21753">
        <v>763.10566666666671</v>
      </c>
      <c r="C21753">
        <v>6.1456666666666671</v>
      </c>
      <c r="D21753">
        <v>754.10300000000007</v>
      </c>
      <c r="E21753">
        <v>0.19203647487857925</v>
      </c>
    </row>
    <row r="21754" spans="1:5" x14ac:dyDescent="0.3">
      <c r="A21754" s="2">
        <v>44854.069444444445</v>
      </c>
      <c r="B21754">
        <v>763.14433333333329</v>
      </c>
      <c r="C21754">
        <v>6.1343333333333332</v>
      </c>
      <c r="D21754">
        <v>754.06399999999996</v>
      </c>
      <c r="E21754">
        <v>0.19281301012327839</v>
      </c>
    </row>
    <row r="21755" spans="1:5" x14ac:dyDescent="0.3">
      <c r="A21755" s="2">
        <v>44854.072916666664</v>
      </c>
      <c r="B21755">
        <v>763.18299999999999</v>
      </c>
      <c r="C21755">
        <v>6.1230000000000002</v>
      </c>
      <c r="D21755">
        <v>754.02499999999998</v>
      </c>
      <c r="E21755">
        <v>0.19358954167230519</v>
      </c>
    </row>
    <row r="21756" spans="1:5" x14ac:dyDescent="0.3">
      <c r="A21756" s="2">
        <v>44854.076388888891</v>
      </c>
      <c r="B21756">
        <v>763.14433333333329</v>
      </c>
      <c r="C21756">
        <v>6.1120000000000001</v>
      </c>
      <c r="D21756">
        <v>753.9666666666667</v>
      </c>
      <c r="E21756">
        <v>0.19378601689786462</v>
      </c>
    </row>
    <row r="21757" spans="1:5" x14ac:dyDescent="0.3">
      <c r="A21757" s="2">
        <v>44854.079861111109</v>
      </c>
      <c r="B21757">
        <v>763.10566666666671</v>
      </c>
      <c r="C21757">
        <v>6.101</v>
      </c>
      <c r="D21757">
        <v>753.9083333333333</v>
      </c>
      <c r="E21757">
        <v>0.19398249121513736</v>
      </c>
    </row>
    <row r="21758" spans="1:5" x14ac:dyDescent="0.3">
      <c r="A21758" s="2">
        <v>44854.083333333336</v>
      </c>
      <c r="B21758">
        <v>763.06700000000001</v>
      </c>
      <c r="C21758">
        <v>6.09</v>
      </c>
      <c r="D21758">
        <v>753.85</v>
      </c>
      <c r="E21758">
        <v>0.19417896462411738</v>
      </c>
    </row>
    <row r="21759" spans="1:5" x14ac:dyDescent="0.3">
      <c r="A21759" s="2">
        <v>44854.086805555555</v>
      </c>
      <c r="B21759">
        <v>763.00866666666673</v>
      </c>
      <c r="C21759">
        <v>6.0809999999999995</v>
      </c>
      <c r="D21759">
        <v>753.85</v>
      </c>
      <c r="E21759">
        <v>0.19359540151501986</v>
      </c>
    </row>
    <row r="21760" spans="1:5" x14ac:dyDescent="0.3">
      <c r="A21760" s="2">
        <v>44854.090277777781</v>
      </c>
      <c r="B21760">
        <v>762.95033333333333</v>
      </c>
      <c r="C21760">
        <v>6.0720000000000001</v>
      </c>
      <c r="D21760">
        <v>753.85</v>
      </c>
      <c r="E21760">
        <v>0.19301184061016929</v>
      </c>
    </row>
    <row r="21761" spans="1:5" x14ac:dyDescent="0.3">
      <c r="A21761" s="2">
        <v>44854.09375</v>
      </c>
      <c r="B21761">
        <v>762.89200000000005</v>
      </c>
      <c r="C21761">
        <v>6.0629999999999997</v>
      </c>
      <c r="D21761">
        <v>753.85</v>
      </c>
      <c r="E21761">
        <v>0.19242828190956579</v>
      </c>
    </row>
    <row r="21762" spans="1:5" x14ac:dyDescent="0.3">
      <c r="A21762" s="2">
        <v>44854.097222222219</v>
      </c>
      <c r="B21762">
        <v>762.98900000000003</v>
      </c>
      <c r="C21762">
        <v>6.0519999999999996</v>
      </c>
      <c r="D21762">
        <v>753.88900000000001</v>
      </c>
      <c r="E21762">
        <v>0.19300812489574348</v>
      </c>
    </row>
    <row r="21763" spans="1:5" x14ac:dyDescent="0.3">
      <c r="A21763" s="2">
        <v>44854.100694444445</v>
      </c>
      <c r="B21763">
        <v>763.08600000000001</v>
      </c>
      <c r="C21763">
        <v>6.0410000000000004</v>
      </c>
      <c r="D21763">
        <v>753.928</v>
      </c>
      <c r="E21763">
        <v>0.19358796520323476</v>
      </c>
    </row>
    <row r="21764" spans="1:5" x14ac:dyDescent="0.3">
      <c r="A21764" s="2">
        <v>44854.104166666664</v>
      </c>
      <c r="B21764">
        <v>763.18299999999999</v>
      </c>
      <c r="C21764">
        <v>6.03</v>
      </c>
      <c r="D21764">
        <v>753.96699999999998</v>
      </c>
      <c r="E21764">
        <v>0.1941678028320411</v>
      </c>
    </row>
    <row r="21765" spans="1:5" x14ac:dyDescent="0.3">
      <c r="A21765" s="2">
        <v>44854.107638888891</v>
      </c>
      <c r="B21765">
        <v>763.14433333333329</v>
      </c>
      <c r="C21765">
        <v>6.0209999999999999</v>
      </c>
      <c r="D21765">
        <v>753.928</v>
      </c>
      <c r="E21765">
        <v>0.19417096231837866</v>
      </c>
    </row>
    <row r="21766" spans="1:5" x14ac:dyDescent="0.3">
      <c r="A21766" s="2">
        <v>44854.111111111109</v>
      </c>
      <c r="B21766">
        <v>763.10566666666671</v>
      </c>
      <c r="C21766">
        <v>6.0120000000000005</v>
      </c>
      <c r="D21766">
        <v>753.88900000000001</v>
      </c>
      <c r="E21766">
        <v>0.19417412179212051</v>
      </c>
    </row>
    <row r="21767" spans="1:5" x14ac:dyDescent="0.3">
      <c r="A21767" s="2">
        <v>44854.114583333336</v>
      </c>
      <c r="B21767">
        <v>763.06700000000001</v>
      </c>
      <c r="C21767">
        <v>6.0030000000000001</v>
      </c>
      <c r="D21767">
        <v>753.85</v>
      </c>
      <c r="E21767">
        <v>0.19417728125326519</v>
      </c>
    </row>
    <row r="21768" spans="1:5" x14ac:dyDescent="0.3">
      <c r="A21768" s="2">
        <v>44854.118055555555</v>
      </c>
      <c r="B21768">
        <v>763.06700000000001</v>
      </c>
      <c r="C21768">
        <v>5.9943333333333335</v>
      </c>
      <c r="D21768">
        <v>753.85</v>
      </c>
      <c r="E21768">
        <v>0.19417711356114964</v>
      </c>
    </row>
    <row r="21769" spans="1:5" x14ac:dyDescent="0.3">
      <c r="A21769" s="2">
        <v>44854.121527777781</v>
      </c>
      <c r="B21769">
        <v>763.06700000000001</v>
      </c>
      <c r="C21769">
        <v>5.9856666666666669</v>
      </c>
      <c r="D21769">
        <v>753.85</v>
      </c>
      <c r="E21769">
        <v>0.19417694586903408</v>
      </c>
    </row>
    <row r="21770" spans="1:5" x14ac:dyDescent="0.3">
      <c r="A21770" s="2">
        <v>44854.125</v>
      </c>
      <c r="B21770">
        <v>763.06700000000001</v>
      </c>
      <c r="C21770">
        <v>5.9770000000000003</v>
      </c>
      <c r="D21770">
        <v>753.85</v>
      </c>
      <c r="E21770">
        <v>0.19417677817691853</v>
      </c>
    </row>
    <row r="21771" spans="1:5" x14ac:dyDescent="0.3">
      <c r="A21771" s="2">
        <v>44854.128472222219</v>
      </c>
      <c r="B21771">
        <v>762.95033333333333</v>
      </c>
      <c r="C21771">
        <v>5.968</v>
      </c>
      <c r="D21771">
        <v>753.75266666666664</v>
      </c>
      <c r="E21771">
        <v>0.1939832568493266</v>
      </c>
    </row>
    <row r="21772" spans="1:5" x14ac:dyDescent="0.3">
      <c r="A21772" s="2">
        <v>44854.131944444445</v>
      </c>
      <c r="B21772">
        <v>762.83366666666666</v>
      </c>
      <c r="C21772">
        <v>5.9590000000000005</v>
      </c>
      <c r="D21772">
        <v>753.65533333333337</v>
      </c>
      <c r="E21772">
        <v>0.19378973625228219</v>
      </c>
    </row>
    <row r="21773" spans="1:5" x14ac:dyDescent="0.3">
      <c r="A21773" s="2">
        <v>44854.135416666664</v>
      </c>
      <c r="B21773">
        <v>762.71699999999998</v>
      </c>
      <c r="C21773">
        <v>5.95</v>
      </c>
      <c r="D21773">
        <v>753.55799999999999</v>
      </c>
      <c r="E21773">
        <v>0.19359621638578961</v>
      </c>
    </row>
    <row r="21774" spans="1:5" x14ac:dyDescent="0.3">
      <c r="A21774" s="2">
        <v>44854.138888888891</v>
      </c>
      <c r="B21774">
        <v>762.6586666666667</v>
      </c>
      <c r="C21774">
        <v>5.94</v>
      </c>
      <c r="D21774">
        <v>753.59699999999998</v>
      </c>
      <c r="E21774">
        <v>0.19262262676047326</v>
      </c>
    </row>
    <row r="21775" spans="1:5" x14ac:dyDescent="0.3">
      <c r="A21775" s="2">
        <v>44854.142361111109</v>
      </c>
      <c r="B21775">
        <v>762.60033333333331</v>
      </c>
      <c r="C21775">
        <v>5.93</v>
      </c>
      <c r="D21775">
        <v>753.63599999999997</v>
      </c>
      <c r="E21775">
        <v>0.1916490412217623</v>
      </c>
    </row>
    <row r="21776" spans="1:5" x14ac:dyDescent="0.3">
      <c r="A21776" s="2">
        <v>44854.145833333336</v>
      </c>
      <c r="B21776">
        <v>762.54200000000003</v>
      </c>
      <c r="C21776">
        <v>5.92</v>
      </c>
      <c r="D21776">
        <v>753.67499999999995</v>
      </c>
      <c r="E21776">
        <v>0.19067545976965392</v>
      </c>
    </row>
    <row r="21777" spans="1:5" x14ac:dyDescent="0.3">
      <c r="A21777" s="2">
        <v>44854.149305555555</v>
      </c>
      <c r="B21777">
        <v>762.54200000000003</v>
      </c>
      <c r="C21777">
        <v>5.9109999999999996</v>
      </c>
      <c r="D21777">
        <v>753.63599999999997</v>
      </c>
      <c r="E21777">
        <v>0.19106531551760803</v>
      </c>
    </row>
    <row r="21778" spans="1:5" x14ac:dyDescent="0.3">
      <c r="A21778" s="2">
        <v>44854.152777777781</v>
      </c>
      <c r="B21778">
        <v>762.54200000000003</v>
      </c>
      <c r="C21778">
        <v>5.9020000000000001</v>
      </c>
      <c r="D21778">
        <v>753.59699999999998</v>
      </c>
      <c r="E21778">
        <v>0.19145516979186411</v>
      </c>
    </row>
    <row r="21779" spans="1:5" x14ac:dyDescent="0.3">
      <c r="A21779" s="2">
        <v>44854.15625</v>
      </c>
      <c r="B21779">
        <v>762.54200000000003</v>
      </c>
      <c r="C21779">
        <v>5.8929999999999998</v>
      </c>
      <c r="D21779">
        <v>753.55799999999999</v>
      </c>
      <c r="E21779">
        <v>0.19184502259242509</v>
      </c>
    </row>
    <row r="21780" spans="1:5" x14ac:dyDescent="0.3">
      <c r="A21780" s="2">
        <v>44854.159722222219</v>
      </c>
      <c r="B21780">
        <v>762.50300000000004</v>
      </c>
      <c r="C21780">
        <v>5.8843333333333332</v>
      </c>
      <c r="D21780">
        <v>753.49966666666671</v>
      </c>
      <c r="E21780">
        <v>0.19203820292953583</v>
      </c>
    </row>
    <row r="21781" spans="1:5" x14ac:dyDescent="0.3">
      <c r="A21781" s="2">
        <v>44854.163194444445</v>
      </c>
      <c r="B21781">
        <v>762.46399999999994</v>
      </c>
      <c r="C21781">
        <v>5.8756666666666666</v>
      </c>
      <c r="D21781">
        <v>753.44133333333332</v>
      </c>
      <c r="E21781">
        <v>0.19223138256315359</v>
      </c>
    </row>
    <row r="21782" spans="1:5" x14ac:dyDescent="0.3">
      <c r="A21782" s="2">
        <v>44854.166666666664</v>
      </c>
      <c r="B21782">
        <v>762.42499999999995</v>
      </c>
      <c r="C21782">
        <v>5.867</v>
      </c>
      <c r="D21782">
        <v>753.38300000000004</v>
      </c>
      <c r="E21782">
        <v>0.19242456149327836</v>
      </c>
    </row>
    <row r="21783" spans="1:5" x14ac:dyDescent="0.3">
      <c r="A21783" s="2">
        <v>44854.170138888891</v>
      </c>
      <c r="B21783">
        <v>762.36666666666667</v>
      </c>
      <c r="C21783">
        <v>5.8579999999999997</v>
      </c>
      <c r="D21783">
        <v>753.44133333333332</v>
      </c>
      <c r="E21783">
        <v>0.19125766733960883</v>
      </c>
    </row>
    <row r="21784" spans="1:5" x14ac:dyDescent="0.3">
      <c r="A21784" s="2">
        <v>44854.173611111109</v>
      </c>
      <c r="B21784">
        <v>762.30833333333328</v>
      </c>
      <c r="C21784">
        <v>5.8490000000000002</v>
      </c>
      <c r="D21784">
        <v>753.49966666666671</v>
      </c>
      <c r="E21784">
        <v>0.19009077759443338</v>
      </c>
    </row>
    <row r="21785" spans="1:5" x14ac:dyDescent="0.3">
      <c r="A21785" s="2">
        <v>44854.177083333336</v>
      </c>
      <c r="B21785">
        <v>762.25</v>
      </c>
      <c r="C21785">
        <v>5.84</v>
      </c>
      <c r="D21785">
        <v>753.55799999999999</v>
      </c>
      <c r="E21785">
        <v>0.18892389225775197</v>
      </c>
    </row>
    <row r="21786" spans="1:5" x14ac:dyDescent="0.3">
      <c r="A21786" s="2">
        <v>44854.180555555555</v>
      </c>
      <c r="B21786">
        <v>762.30833333333328</v>
      </c>
      <c r="C21786">
        <v>5.8309999999999995</v>
      </c>
      <c r="D21786">
        <v>753.44133333333332</v>
      </c>
      <c r="E21786">
        <v>0.19067380309328125</v>
      </c>
    </row>
    <row r="21787" spans="1:5" x14ac:dyDescent="0.3">
      <c r="A21787" s="2">
        <v>44854.184027777781</v>
      </c>
      <c r="B21787">
        <v>762.36666666666667</v>
      </c>
      <c r="C21787">
        <v>5.8220000000000001</v>
      </c>
      <c r="D21787">
        <v>753.32466666666664</v>
      </c>
      <c r="E21787">
        <v>0.19242370731606948</v>
      </c>
    </row>
    <row r="21788" spans="1:5" x14ac:dyDescent="0.3">
      <c r="A21788" s="2">
        <v>44854.1875</v>
      </c>
      <c r="B21788">
        <v>762.42499999999995</v>
      </c>
      <c r="C21788">
        <v>5.8129999999999997</v>
      </c>
      <c r="D21788">
        <v>753.20799999999997</v>
      </c>
      <c r="E21788">
        <v>0.19417360492611668</v>
      </c>
    </row>
    <row r="21789" spans="1:5" x14ac:dyDescent="0.3">
      <c r="A21789" s="2">
        <v>44854.190972222219</v>
      </c>
      <c r="B21789">
        <v>762.46399999999994</v>
      </c>
      <c r="C21789">
        <v>5.8043333333333331</v>
      </c>
      <c r="D21789">
        <v>753.26633333333336</v>
      </c>
      <c r="E21789">
        <v>0.19398009669081753</v>
      </c>
    </row>
    <row r="21790" spans="1:5" x14ac:dyDescent="0.3">
      <c r="A21790" s="2">
        <v>44854.194444444445</v>
      </c>
      <c r="B21790">
        <v>762.50300000000004</v>
      </c>
      <c r="C21790">
        <v>5.7956666666666665</v>
      </c>
      <c r="D21790">
        <v>753.32466666666664</v>
      </c>
      <c r="E21790">
        <v>0.19378658915901142</v>
      </c>
    </row>
    <row r="21791" spans="1:5" x14ac:dyDescent="0.3">
      <c r="A21791" s="2">
        <v>44854.197916666664</v>
      </c>
      <c r="B21791">
        <v>762.54200000000003</v>
      </c>
      <c r="C21791">
        <v>5.7869999999999999</v>
      </c>
      <c r="D21791">
        <v>753.38300000000004</v>
      </c>
      <c r="E21791">
        <v>0.1935930823306983</v>
      </c>
    </row>
    <row r="21792" spans="1:5" x14ac:dyDescent="0.3">
      <c r="A21792" s="2">
        <v>44854.201388888891</v>
      </c>
      <c r="B21792">
        <v>762.50300000000004</v>
      </c>
      <c r="C21792">
        <v>5.7779999999999996</v>
      </c>
      <c r="D21792">
        <v>753.44133333333332</v>
      </c>
      <c r="E21792">
        <v>0.19261954503420614</v>
      </c>
    </row>
    <row r="21793" spans="1:5" x14ac:dyDescent="0.3">
      <c r="A21793" s="2">
        <v>44854.204861111109</v>
      </c>
      <c r="B21793">
        <v>762.46399999999994</v>
      </c>
      <c r="C21793">
        <v>5.7690000000000001</v>
      </c>
      <c r="D21793">
        <v>753.49966666666671</v>
      </c>
      <c r="E21793">
        <v>0.19164601141565754</v>
      </c>
    </row>
    <row r="21794" spans="1:5" x14ac:dyDescent="0.3">
      <c r="A21794" s="2">
        <v>44854.208333333336</v>
      </c>
      <c r="B21794">
        <v>762.42499999999995</v>
      </c>
      <c r="C21794">
        <v>5.76</v>
      </c>
      <c r="D21794">
        <v>753.55799999999999</v>
      </c>
      <c r="E21794">
        <v>0.19067248147505256</v>
      </c>
    </row>
    <row r="21795" spans="1:5" x14ac:dyDescent="0.3">
      <c r="A21795" s="2">
        <v>44854.211805555555</v>
      </c>
      <c r="B21795">
        <v>762.42499999999995</v>
      </c>
      <c r="C21795">
        <v>5.7489999999999997</v>
      </c>
      <c r="D21795">
        <v>753.49966666666671</v>
      </c>
      <c r="E21795">
        <v>0.1912556250284724</v>
      </c>
    </row>
    <row r="21796" spans="1:5" x14ac:dyDescent="0.3">
      <c r="A21796" s="2">
        <v>44854.215277777781</v>
      </c>
      <c r="B21796">
        <v>762.42499999999995</v>
      </c>
      <c r="C21796">
        <v>5.7380000000000004</v>
      </c>
      <c r="D21796">
        <v>753.44133333333332</v>
      </c>
      <c r="E21796">
        <v>0.19183876588781257</v>
      </c>
    </row>
    <row r="21797" spans="1:5" x14ac:dyDescent="0.3">
      <c r="A21797" s="2">
        <v>44854.21875</v>
      </c>
      <c r="B21797">
        <v>762.42499999999995</v>
      </c>
      <c r="C21797">
        <v>5.7270000000000003</v>
      </c>
      <c r="D21797">
        <v>753.38300000000004</v>
      </c>
      <c r="E21797">
        <v>0.19242190405307302</v>
      </c>
    </row>
    <row r="21798" spans="1:5" x14ac:dyDescent="0.3">
      <c r="A21798" s="2">
        <v>44854.222222222219</v>
      </c>
      <c r="B21798">
        <v>762.52233333333334</v>
      </c>
      <c r="C21798">
        <v>5.718</v>
      </c>
      <c r="D21798">
        <v>753.44133333333332</v>
      </c>
      <c r="E21798">
        <v>0.19281174069335444</v>
      </c>
    </row>
    <row r="21799" spans="1:5" x14ac:dyDescent="0.3">
      <c r="A21799" s="2">
        <v>44854.225694444445</v>
      </c>
      <c r="B21799">
        <v>762.6196666666666</v>
      </c>
      <c r="C21799">
        <v>5.7090000000000005</v>
      </c>
      <c r="D21799">
        <v>753.49966666666671</v>
      </c>
      <c r="E21799">
        <v>0.19320157585993925</v>
      </c>
    </row>
    <row r="21800" spans="1:5" x14ac:dyDescent="0.3">
      <c r="A21800" s="2">
        <v>44854.229166666664</v>
      </c>
      <c r="B21800">
        <v>762.71699999999998</v>
      </c>
      <c r="C21800">
        <v>5.7</v>
      </c>
      <c r="D21800">
        <v>753.55799999999999</v>
      </c>
      <c r="E21800">
        <v>0.19359140955282744</v>
      </c>
    </row>
    <row r="21801" spans="1:5" x14ac:dyDescent="0.3">
      <c r="A21801" s="2">
        <v>44854.232638888891</v>
      </c>
      <c r="B21801">
        <v>762.6196666666666</v>
      </c>
      <c r="C21801">
        <v>5.6909999999999998</v>
      </c>
      <c r="D21801">
        <v>753.44133333333332</v>
      </c>
      <c r="E21801">
        <v>0.1937845724502624</v>
      </c>
    </row>
    <row r="21802" spans="1:5" x14ac:dyDescent="0.3">
      <c r="A21802" s="2">
        <v>44854.236111111109</v>
      </c>
      <c r="B21802">
        <v>762.52233333333334</v>
      </c>
      <c r="C21802">
        <v>5.6820000000000004</v>
      </c>
      <c r="D21802">
        <v>753.32466666666664</v>
      </c>
      <c r="E21802">
        <v>0.1939777346171469</v>
      </c>
    </row>
    <row r="21803" spans="1:5" x14ac:dyDescent="0.3">
      <c r="A21803" s="2">
        <v>44854.239583333336</v>
      </c>
      <c r="B21803">
        <v>762.42499999999995</v>
      </c>
      <c r="C21803">
        <v>5.673</v>
      </c>
      <c r="D21803">
        <v>753.20799999999997</v>
      </c>
      <c r="E21803">
        <v>0.19417089605348092</v>
      </c>
    </row>
    <row r="21804" spans="1:5" x14ac:dyDescent="0.3">
      <c r="A21804" s="2">
        <v>44854.243055555555</v>
      </c>
      <c r="B21804">
        <v>762.46399999999994</v>
      </c>
      <c r="C21804">
        <v>5.6619999999999999</v>
      </c>
      <c r="D21804">
        <v>753.26633333333336</v>
      </c>
      <c r="E21804">
        <v>0.19397734844706449</v>
      </c>
    </row>
    <row r="21805" spans="1:5" x14ac:dyDescent="0.3">
      <c r="A21805" s="2">
        <v>44854.246527777781</v>
      </c>
      <c r="B21805">
        <v>762.50300000000004</v>
      </c>
      <c r="C21805">
        <v>5.6509999999999998</v>
      </c>
      <c r="D21805">
        <v>753.32466666666664</v>
      </c>
      <c r="E21805">
        <v>0.19378380173354304</v>
      </c>
    </row>
    <row r="21806" spans="1:5" x14ac:dyDescent="0.3">
      <c r="A21806" s="2">
        <v>44854.25</v>
      </c>
      <c r="B21806">
        <v>762.54200000000003</v>
      </c>
      <c r="C21806">
        <v>5.64</v>
      </c>
      <c r="D21806">
        <v>753.38300000000004</v>
      </c>
      <c r="E21806">
        <v>0.19359025591291656</v>
      </c>
    </row>
    <row r="21807" spans="1:5" x14ac:dyDescent="0.3">
      <c r="A21807" s="2">
        <v>44854.253472222219</v>
      </c>
      <c r="B21807">
        <v>762.54200000000003</v>
      </c>
      <c r="C21807">
        <v>5.63</v>
      </c>
      <c r="D21807">
        <v>753.44133333333332</v>
      </c>
      <c r="E21807">
        <v>0.19300672990094644</v>
      </c>
    </row>
    <row r="21808" spans="1:5" x14ac:dyDescent="0.3">
      <c r="A21808" s="2">
        <v>44854.256944444445</v>
      </c>
      <c r="B21808">
        <v>762.54200000000003</v>
      </c>
      <c r="C21808">
        <v>5.62</v>
      </c>
      <c r="D21808">
        <v>753.49966666666671</v>
      </c>
      <c r="E21808">
        <v>0.1924232063381397</v>
      </c>
    </row>
    <row r="21809" spans="1:5" x14ac:dyDescent="0.3">
      <c r="A21809" s="2">
        <v>44854.260416666664</v>
      </c>
      <c r="B21809">
        <v>762.54200000000003</v>
      </c>
      <c r="C21809">
        <v>5.61</v>
      </c>
      <c r="D21809">
        <v>753.55799999999999</v>
      </c>
      <c r="E21809">
        <v>0.19183968522449629</v>
      </c>
    </row>
    <row r="21810" spans="1:5" x14ac:dyDescent="0.3">
      <c r="A21810" s="2">
        <v>44854.263888888891</v>
      </c>
      <c r="B21810">
        <v>762.50300000000004</v>
      </c>
      <c r="C21810">
        <v>5.6033333333333335</v>
      </c>
      <c r="D21810">
        <v>753.49966666666671</v>
      </c>
      <c r="E21810">
        <v>0.19203289187681766</v>
      </c>
    </row>
    <row r="21811" spans="1:5" x14ac:dyDescent="0.3">
      <c r="A21811" s="2">
        <v>44854.267361111109</v>
      </c>
      <c r="B21811">
        <v>762.46399999999994</v>
      </c>
      <c r="C21811">
        <v>5.5966666666666667</v>
      </c>
      <c r="D21811">
        <v>753.44133333333332</v>
      </c>
      <c r="E21811">
        <v>0.19222609798799051</v>
      </c>
    </row>
    <row r="21812" spans="1:5" x14ac:dyDescent="0.3">
      <c r="A21812" s="2">
        <v>44854.270833333336</v>
      </c>
      <c r="B21812">
        <v>762.42499999999995</v>
      </c>
      <c r="C21812">
        <v>5.59</v>
      </c>
      <c r="D21812">
        <v>753.38300000000004</v>
      </c>
      <c r="E21812">
        <v>0.19241930355801495</v>
      </c>
    </row>
    <row r="21813" spans="1:5" x14ac:dyDescent="0.3">
      <c r="A21813" s="2">
        <v>44854.274305555555</v>
      </c>
      <c r="B21813">
        <v>762.42499999999995</v>
      </c>
      <c r="C21813">
        <v>5.5809999999999995</v>
      </c>
      <c r="D21813">
        <v>753.38300000000004</v>
      </c>
      <c r="E21813">
        <v>0.19241913272257316</v>
      </c>
    </row>
    <row r="21814" spans="1:5" x14ac:dyDescent="0.3">
      <c r="A21814" s="2">
        <v>44854.277777777781</v>
      </c>
      <c r="B21814">
        <v>762.42499999999995</v>
      </c>
      <c r="C21814">
        <v>5.5720000000000001</v>
      </c>
      <c r="D21814">
        <v>753.38300000000004</v>
      </c>
      <c r="E21814">
        <v>0.19241896188713142</v>
      </c>
    </row>
    <row r="21815" spans="1:5" x14ac:dyDescent="0.3">
      <c r="A21815" s="2">
        <v>44854.28125</v>
      </c>
      <c r="B21815">
        <v>762.42499999999995</v>
      </c>
      <c r="C21815">
        <v>5.5629999999999997</v>
      </c>
      <c r="D21815">
        <v>753.38300000000004</v>
      </c>
      <c r="E21815">
        <v>0.19241879105168963</v>
      </c>
    </row>
    <row r="21816" spans="1:5" x14ac:dyDescent="0.3">
      <c r="A21816" s="2">
        <v>44854.284722222219</v>
      </c>
      <c r="B21816">
        <v>762.52233333333334</v>
      </c>
      <c r="C21816">
        <v>5.5543333333333331</v>
      </c>
      <c r="D21816">
        <v>753.32466666666664</v>
      </c>
      <c r="E21816">
        <v>0.19397526956478756</v>
      </c>
    </row>
    <row r="21817" spans="1:5" x14ac:dyDescent="0.3">
      <c r="A21817" s="2">
        <v>44854.288194444445</v>
      </c>
      <c r="B21817">
        <v>762.6196666666666</v>
      </c>
      <c r="C21817">
        <v>5.5456666666666665</v>
      </c>
      <c r="D21817">
        <v>753.26633333333336</v>
      </c>
      <c r="E21817">
        <v>0.19553174241355381</v>
      </c>
    </row>
    <row r="21818" spans="1:5" x14ac:dyDescent="0.3">
      <c r="A21818" s="2">
        <v>44854.291666666664</v>
      </c>
      <c r="B21818">
        <v>762.71699999999998</v>
      </c>
      <c r="C21818">
        <v>5.5369999999999999</v>
      </c>
      <c r="D21818">
        <v>753.20799999999997</v>
      </c>
      <c r="E21818">
        <v>0.19708820959798837</v>
      </c>
    </row>
    <row r="21819" spans="1:5" x14ac:dyDescent="0.3">
      <c r="A21819" s="2">
        <v>44854.295138888891</v>
      </c>
      <c r="B21819">
        <v>762.6586666666667</v>
      </c>
      <c r="C21819">
        <v>5.5279999999999996</v>
      </c>
      <c r="D21819">
        <v>753.26633333333336</v>
      </c>
      <c r="E21819">
        <v>0.19592138744342363</v>
      </c>
    </row>
    <row r="21820" spans="1:5" x14ac:dyDescent="0.3">
      <c r="A21820" s="2">
        <v>44854.298611111109</v>
      </c>
      <c r="B21820">
        <v>762.60033333333331</v>
      </c>
      <c r="C21820">
        <v>5.5190000000000001</v>
      </c>
      <c r="D21820">
        <v>753.32466666666664</v>
      </c>
      <c r="E21820">
        <v>0.19475456969735291</v>
      </c>
    </row>
    <row r="21821" spans="1:5" x14ac:dyDescent="0.3">
      <c r="A21821" s="2">
        <v>44854.302083333336</v>
      </c>
      <c r="B21821">
        <v>762.54200000000003</v>
      </c>
      <c r="C21821">
        <v>5.51</v>
      </c>
      <c r="D21821">
        <v>753.38300000000004</v>
      </c>
      <c r="E21821">
        <v>0.19358775635977624</v>
      </c>
    </row>
    <row r="21822" spans="1:5" x14ac:dyDescent="0.3">
      <c r="A21822" s="2">
        <v>44854.305555555555</v>
      </c>
      <c r="B21822">
        <v>762.50300000000004</v>
      </c>
      <c r="C21822">
        <v>5.503333333333333</v>
      </c>
      <c r="D21822">
        <v>753.38300000000004</v>
      </c>
      <c r="E21822">
        <v>0.19319763827703695</v>
      </c>
    </row>
    <row r="21823" spans="1:5" x14ac:dyDescent="0.3">
      <c r="A21823" s="2">
        <v>44854.309027777781</v>
      </c>
      <c r="B21823">
        <v>762.46399999999994</v>
      </c>
      <c r="C21823">
        <v>5.496666666666667</v>
      </c>
      <c r="D21823">
        <v>753.38300000000004</v>
      </c>
      <c r="E21823">
        <v>0.19280752128592482</v>
      </c>
    </row>
    <row r="21824" spans="1:5" x14ac:dyDescent="0.3">
      <c r="A21824" s="2">
        <v>44854.3125</v>
      </c>
      <c r="B21824">
        <v>762.42499999999995</v>
      </c>
      <c r="C21824">
        <v>5.49</v>
      </c>
      <c r="D21824">
        <v>753.38300000000004</v>
      </c>
      <c r="E21824">
        <v>0.19241740538643973</v>
      </c>
    </row>
    <row r="21825" spans="1:5" x14ac:dyDescent="0.3">
      <c r="A21825" s="2">
        <v>44854.315972222219</v>
      </c>
      <c r="B21825">
        <v>762.46399999999994</v>
      </c>
      <c r="C21825">
        <v>5.4876666666666667</v>
      </c>
      <c r="D21825">
        <v>753.38300000000004</v>
      </c>
      <c r="E21825">
        <v>0.19280734971363475</v>
      </c>
    </row>
    <row r="21826" spans="1:5" x14ac:dyDescent="0.3">
      <c r="A21826" s="2">
        <v>44854.319444444445</v>
      </c>
      <c r="B21826">
        <v>762.50300000000004</v>
      </c>
      <c r="C21826">
        <v>5.4853333333333332</v>
      </c>
      <c r="D21826">
        <v>753.38300000000004</v>
      </c>
      <c r="E21826">
        <v>0.19319729365876026</v>
      </c>
    </row>
    <row r="21827" spans="1:5" x14ac:dyDescent="0.3">
      <c r="A21827" s="2">
        <v>44854.322916666664</v>
      </c>
      <c r="B21827">
        <v>762.54200000000003</v>
      </c>
      <c r="C21827">
        <v>5.4829999999999997</v>
      </c>
      <c r="D21827">
        <v>753.38300000000004</v>
      </c>
      <c r="E21827">
        <v>0.19358723722181631</v>
      </c>
    </row>
    <row r="21828" spans="1:5" x14ac:dyDescent="0.3">
      <c r="A21828" s="2">
        <v>44854.326388888891</v>
      </c>
      <c r="B21828">
        <v>762.60033333333331</v>
      </c>
      <c r="C21828">
        <v>5.4809999999999999</v>
      </c>
      <c r="D21828">
        <v>753.38300000000004</v>
      </c>
      <c r="E21828">
        <v>0.19417051425953724</v>
      </c>
    </row>
    <row r="21829" spans="1:5" x14ac:dyDescent="0.3">
      <c r="A21829" s="2">
        <v>44854.329861111109</v>
      </c>
      <c r="B21829">
        <v>762.6586666666667</v>
      </c>
      <c r="C21829">
        <v>5.4790000000000001</v>
      </c>
      <c r="D21829">
        <v>753.38300000000004</v>
      </c>
      <c r="E21829">
        <v>0.19475379080742555</v>
      </c>
    </row>
    <row r="21830" spans="1:5" x14ac:dyDescent="0.3">
      <c r="A21830" s="2">
        <v>44854.333333333336</v>
      </c>
      <c r="B21830">
        <v>762.71699999999998</v>
      </c>
      <c r="C21830">
        <v>5.4770000000000003</v>
      </c>
      <c r="D21830">
        <v>753.38300000000004</v>
      </c>
      <c r="E21830">
        <v>0.19533706686548119</v>
      </c>
    </row>
    <row r="21831" spans="1:5" x14ac:dyDescent="0.3">
      <c r="A21831" s="2">
        <v>44854.336805555555</v>
      </c>
      <c r="B21831">
        <v>762.6586666666667</v>
      </c>
      <c r="C21831">
        <v>5.4813333333333336</v>
      </c>
      <c r="D21831">
        <v>753.44133333333332</v>
      </c>
      <c r="E21831">
        <v>0.19417052070946728</v>
      </c>
    </row>
    <row r="21832" spans="1:5" x14ac:dyDescent="0.3">
      <c r="A21832" s="2">
        <v>44854.340277777781</v>
      </c>
      <c r="B21832">
        <v>762.60033333333331</v>
      </c>
      <c r="C21832">
        <v>5.4856666666666669</v>
      </c>
      <c r="D21832">
        <v>753.49966666666671</v>
      </c>
      <c r="E21832">
        <v>0.19300397243084516</v>
      </c>
    </row>
    <row r="21833" spans="1:5" x14ac:dyDescent="0.3">
      <c r="A21833" s="2">
        <v>44854.34375</v>
      </c>
      <c r="B21833">
        <v>762.54200000000003</v>
      </c>
      <c r="C21833">
        <v>5.49</v>
      </c>
      <c r="D21833">
        <v>753.55799999999999</v>
      </c>
      <c r="E21833">
        <v>0.19183742202961479</v>
      </c>
    </row>
    <row r="21834" spans="1:5" x14ac:dyDescent="0.3">
      <c r="A21834" s="2">
        <v>44854.347222222219</v>
      </c>
      <c r="B21834">
        <v>762.60033333333331</v>
      </c>
      <c r="C21834">
        <v>5.5010000000000003</v>
      </c>
      <c r="D21834">
        <v>753.65533333333337</v>
      </c>
      <c r="E21834">
        <v>0.1914476397796534</v>
      </c>
    </row>
    <row r="21835" spans="1:5" x14ac:dyDescent="0.3">
      <c r="A21835" s="2">
        <v>44854.350694444445</v>
      </c>
      <c r="B21835">
        <v>762.6586666666667</v>
      </c>
      <c r="C21835">
        <v>5.5119999999999996</v>
      </c>
      <c r="D21835">
        <v>753.75266666666664</v>
      </c>
      <c r="E21835">
        <v>0.19105785572850878</v>
      </c>
    </row>
    <row r="21836" spans="1:5" x14ac:dyDescent="0.3">
      <c r="A21836" s="2">
        <v>44854.354166666664</v>
      </c>
      <c r="B21836">
        <v>762.71699999999998</v>
      </c>
      <c r="C21836">
        <v>5.5229999999999997</v>
      </c>
      <c r="D21836">
        <v>753.85</v>
      </c>
      <c r="E21836">
        <v>0.19066806987617649</v>
      </c>
    </row>
    <row r="21837" spans="1:5" x14ac:dyDescent="0.3">
      <c r="A21837" s="2">
        <v>44854.357638888891</v>
      </c>
      <c r="B21837">
        <v>762.81399999999996</v>
      </c>
      <c r="C21837">
        <v>5.5386666666666668</v>
      </c>
      <c r="D21837">
        <v>753.75266666666664</v>
      </c>
      <c r="E21837">
        <v>0.19261165892407472</v>
      </c>
    </row>
    <row r="21838" spans="1:5" x14ac:dyDescent="0.3">
      <c r="A21838" s="2">
        <v>44854.361111111109</v>
      </c>
      <c r="B21838">
        <v>762.91100000000006</v>
      </c>
      <c r="C21838">
        <v>5.5543333333333331</v>
      </c>
      <c r="D21838">
        <v>753.65533333333337</v>
      </c>
      <c r="E21838">
        <v>0.19455526075473667</v>
      </c>
    </row>
    <row r="21839" spans="1:5" x14ac:dyDescent="0.3">
      <c r="A21839" s="2">
        <v>44854.364583333336</v>
      </c>
      <c r="B21839">
        <v>763.00800000000004</v>
      </c>
      <c r="C21839">
        <v>5.57</v>
      </c>
      <c r="D21839">
        <v>753.55799999999999</v>
      </c>
      <c r="E21839">
        <v>0.19649887536816676</v>
      </c>
    </row>
    <row r="21840" spans="1:5" x14ac:dyDescent="0.3">
      <c r="A21840" s="2">
        <v>44854.368055555555</v>
      </c>
      <c r="B21840">
        <v>762.96933333333334</v>
      </c>
      <c r="C21840">
        <v>5.5933333333333337</v>
      </c>
      <c r="D21840">
        <v>753.65533333333337</v>
      </c>
      <c r="E21840">
        <v>0.19513934778349401</v>
      </c>
    </row>
    <row r="21841" spans="1:5" x14ac:dyDescent="0.3">
      <c r="A21841" s="2">
        <v>44854.371527777781</v>
      </c>
      <c r="B21841">
        <v>762.93066666666675</v>
      </c>
      <c r="C21841">
        <v>5.6166666666666663</v>
      </c>
      <c r="D21841">
        <v>753.75266666666664</v>
      </c>
      <c r="E21841">
        <v>0.19377980687537411</v>
      </c>
    </row>
    <row r="21842" spans="1:5" x14ac:dyDescent="0.3">
      <c r="A21842" s="2">
        <v>44854.375</v>
      </c>
      <c r="B21842">
        <v>762.89200000000005</v>
      </c>
      <c r="C21842">
        <v>5.64</v>
      </c>
      <c r="D21842">
        <v>753.85</v>
      </c>
      <c r="E21842">
        <v>0.19242025264380258</v>
      </c>
    </row>
    <row r="21843" spans="1:5" x14ac:dyDescent="0.3">
      <c r="A21843" s="2">
        <v>44854.378472222219</v>
      </c>
      <c r="B21843">
        <v>762.89200000000005</v>
      </c>
      <c r="C21843">
        <v>5.6823333333333332</v>
      </c>
      <c r="D21843">
        <v>754.00566666666668</v>
      </c>
      <c r="E21843">
        <v>0.19086437135289208</v>
      </c>
    </row>
    <row r="21844" spans="1:5" x14ac:dyDescent="0.3">
      <c r="A21844" s="2">
        <v>44854.381944444445</v>
      </c>
      <c r="B21844">
        <v>762.89200000000005</v>
      </c>
      <c r="C21844">
        <v>5.7246666666666668</v>
      </c>
      <c r="D21844">
        <v>754.16133333333335</v>
      </c>
      <c r="E21844">
        <v>0.18930846239389829</v>
      </c>
    </row>
    <row r="21845" spans="1:5" x14ac:dyDescent="0.3">
      <c r="A21845" s="2">
        <v>44854.385416666664</v>
      </c>
      <c r="B21845">
        <v>762.89200000000005</v>
      </c>
      <c r="C21845">
        <v>5.7670000000000003</v>
      </c>
      <c r="D21845">
        <v>754.31700000000001</v>
      </c>
      <c r="E21845">
        <v>0.18775252576682275</v>
      </c>
    </row>
    <row r="21846" spans="1:5" x14ac:dyDescent="0.3">
      <c r="A21846" s="2">
        <v>44854.388888888891</v>
      </c>
      <c r="B21846">
        <v>762.89200000000005</v>
      </c>
      <c r="C21846">
        <v>5.8180000000000005</v>
      </c>
      <c r="D21846">
        <v>754.31700000000001</v>
      </c>
      <c r="E21846">
        <v>0.18775344383570591</v>
      </c>
    </row>
    <row r="21847" spans="1:5" x14ac:dyDescent="0.3">
      <c r="A21847" s="2">
        <v>44854.392361111109</v>
      </c>
      <c r="B21847">
        <v>762.89200000000005</v>
      </c>
      <c r="C21847">
        <v>5.8689999999999998</v>
      </c>
      <c r="D21847">
        <v>754.31700000000001</v>
      </c>
      <c r="E21847">
        <v>0.18775436190458905</v>
      </c>
    </row>
    <row r="21848" spans="1:5" x14ac:dyDescent="0.3">
      <c r="A21848" s="2">
        <v>44854.395833333336</v>
      </c>
      <c r="B21848">
        <v>762.89200000000005</v>
      </c>
      <c r="C21848">
        <v>5.92</v>
      </c>
      <c r="D21848">
        <v>754.31700000000001</v>
      </c>
      <c r="E21848">
        <v>0.18775527997347219</v>
      </c>
    </row>
    <row r="21849" spans="1:5" x14ac:dyDescent="0.3">
      <c r="A21849" s="2">
        <v>44854.399305555555</v>
      </c>
      <c r="B21849">
        <v>762.89200000000005</v>
      </c>
      <c r="C21849">
        <v>5.9790000000000001</v>
      </c>
      <c r="D21849">
        <v>754.25866666666673</v>
      </c>
      <c r="E21849">
        <v>0.18833971852971265</v>
      </c>
    </row>
    <row r="21850" spans="1:5" x14ac:dyDescent="0.3">
      <c r="A21850" s="2">
        <v>44854.402777777781</v>
      </c>
      <c r="B21850">
        <v>762.89200000000005</v>
      </c>
      <c r="C21850">
        <v>6.0380000000000003</v>
      </c>
      <c r="D21850">
        <v>754.20033333333333</v>
      </c>
      <c r="E21850">
        <v>0.18892417153601693</v>
      </c>
    </row>
    <row r="21851" spans="1:5" x14ac:dyDescent="0.3">
      <c r="A21851" s="2">
        <v>44854.40625</v>
      </c>
      <c r="B21851">
        <v>762.89200000000005</v>
      </c>
      <c r="C21851">
        <v>6.0970000000000004</v>
      </c>
      <c r="D21851">
        <v>754.14200000000005</v>
      </c>
      <c r="E21851">
        <v>0.18950863899238501</v>
      </c>
    </row>
    <row r="21852" spans="1:5" x14ac:dyDescent="0.3">
      <c r="A21852" s="2">
        <v>44854.409722222219</v>
      </c>
      <c r="B21852">
        <v>762.89200000000005</v>
      </c>
      <c r="C21852">
        <v>6.1623333333333337</v>
      </c>
      <c r="D21852">
        <v>754.10300000000007</v>
      </c>
      <c r="E21852">
        <v>0.18989988293662297</v>
      </c>
    </row>
    <row r="21853" spans="1:5" x14ac:dyDescent="0.3">
      <c r="A21853" s="2">
        <v>44854.413194444445</v>
      </c>
      <c r="B21853">
        <v>762.89200000000005</v>
      </c>
      <c r="C21853">
        <v>6.2276666666666669</v>
      </c>
      <c r="D21853">
        <v>754.06399999999996</v>
      </c>
      <c r="E21853">
        <v>0.19029113757880939</v>
      </c>
    </row>
    <row r="21854" spans="1:5" x14ac:dyDescent="0.3">
      <c r="A21854" s="2">
        <v>44854.416666666664</v>
      </c>
      <c r="B21854">
        <v>762.89200000000005</v>
      </c>
      <c r="C21854">
        <v>6.2930000000000001</v>
      </c>
      <c r="D21854">
        <v>754.02499999999998</v>
      </c>
      <c r="E21854">
        <v>0.1906824029189399</v>
      </c>
    </row>
    <row r="21855" spans="1:5" x14ac:dyDescent="0.3">
      <c r="A21855" s="2">
        <v>44854.420138888891</v>
      </c>
      <c r="B21855">
        <v>762.89200000000005</v>
      </c>
      <c r="C21855">
        <v>6.3596666666666666</v>
      </c>
      <c r="D21855">
        <v>754.02499999999998</v>
      </c>
      <c r="E21855">
        <v>0.19068364387502318</v>
      </c>
    </row>
    <row r="21856" spans="1:5" x14ac:dyDescent="0.3">
      <c r="A21856" s="2">
        <v>44854.423611111109</v>
      </c>
      <c r="B21856">
        <v>762.89200000000005</v>
      </c>
      <c r="C21856">
        <v>6.4263333333333339</v>
      </c>
      <c r="D21856">
        <v>754.02499999999998</v>
      </c>
      <c r="E21856">
        <v>0.19068488483110643</v>
      </c>
    </row>
    <row r="21857" spans="1:5" x14ac:dyDescent="0.3">
      <c r="A21857" s="2">
        <v>44854.427083333336</v>
      </c>
      <c r="B21857">
        <v>762.89200000000005</v>
      </c>
      <c r="C21857">
        <v>6.4930000000000003</v>
      </c>
      <c r="D21857">
        <v>754.02499999999998</v>
      </c>
      <c r="E21857">
        <v>0.19068612578718974</v>
      </c>
    </row>
    <row r="21858" spans="1:5" x14ac:dyDescent="0.3">
      <c r="A21858" s="2">
        <v>44854.430555555555</v>
      </c>
      <c r="B21858">
        <v>762.83366666666666</v>
      </c>
      <c r="C21858">
        <v>6.5630000000000006</v>
      </c>
      <c r="D21858">
        <v>754.02499999999998</v>
      </c>
      <c r="E21858">
        <v>0.19010398079895513</v>
      </c>
    </row>
    <row r="21859" spans="1:5" x14ac:dyDescent="0.3">
      <c r="A21859" s="2">
        <v>44854.434027777781</v>
      </c>
      <c r="B21859">
        <v>762.77533333333338</v>
      </c>
      <c r="C21859">
        <v>6.633</v>
      </c>
      <c r="D21859">
        <v>754.02499999999998</v>
      </c>
      <c r="E21859">
        <v>0.18952181866657697</v>
      </c>
    </row>
    <row r="21860" spans="1:5" x14ac:dyDescent="0.3">
      <c r="A21860" s="2">
        <v>44854.4375</v>
      </c>
      <c r="B21860">
        <v>762.71699999999998</v>
      </c>
      <c r="C21860">
        <v>6.7030000000000003</v>
      </c>
      <c r="D21860">
        <v>754.02499999999998</v>
      </c>
      <c r="E21860">
        <v>0.18893963939005537</v>
      </c>
    </row>
    <row r="21861" spans="1:5" x14ac:dyDescent="0.3">
      <c r="A21861" s="2">
        <v>44854.440972222219</v>
      </c>
      <c r="B21861">
        <v>762.77533333333338</v>
      </c>
      <c r="C21861">
        <v>6.7843333333333335</v>
      </c>
      <c r="D21861">
        <v>754.02499999999998</v>
      </c>
      <c r="E21861">
        <v>0.18952459857288062</v>
      </c>
    </row>
    <row r="21862" spans="1:5" x14ac:dyDescent="0.3">
      <c r="A21862" s="2">
        <v>44854.444444444445</v>
      </c>
      <c r="B21862">
        <v>762.83366666666666</v>
      </c>
      <c r="C21862">
        <v>6.8656666666666668</v>
      </c>
      <c r="D21862">
        <v>754.02499999999998</v>
      </c>
      <c r="E21862">
        <v>0.19010957767556777</v>
      </c>
    </row>
    <row r="21863" spans="1:5" x14ac:dyDescent="0.3">
      <c r="A21863" s="2">
        <v>44854.447916666664</v>
      </c>
      <c r="B21863">
        <v>762.89200000000005</v>
      </c>
      <c r="C21863">
        <v>6.9470000000000001</v>
      </c>
      <c r="D21863">
        <v>754.02499999999998</v>
      </c>
      <c r="E21863">
        <v>0.1906945766981169</v>
      </c>
    </row>
    <row r="21864" spans="1:5" x14ac:dyDescent="0.3">
      <c r="A21864" s="2">
        <v>44854.451388888891</v>
      </c>
      <c r="B21864">
        <v>762.77533333333338</v>
      </c>
      <c r="C21864">
        <v>7.0156666666666663</v>
      </c>
      <c r="D21864">
        <v>753.9666666666667</v>
      </c>
      <c r="E21864">
        <v>0.19011235145802852</v>
      </c>
    </row>
    <row r="21865" spans="1:5" x14ac:dyDescent="0.3">
      <c r="A21865" s="2">
        <v>44854.454861111109</v>
      </c>
      <c r="B21865">
        <v>762.6586666666667</v>
      </c>
      <c r="C21865">
        <v>7.0843333333333334</v>
      </c>
      <c r="D21865">
        <v>753.9083333333333</v>
      </c>
      <c r="E21865">
        <v>0.18953010940035475</v>
      </c>
    </row>
    <row r="21866" spans="1:5" x14ac:dyDescent="0.3">
      <c r="A21866" s="2">
        <v>44854.458333333336</v>
      </c>
      <c r="B21866">
        <v>762.54200000000003</v>
      </c>
      <c r="C21866">
        <v>7.1529999999999996</v>
      </c>
      <c r="D21866">
        <v>753.85</v>
      </c>
      <c r="E21866">
        <v>0.18894785052508967</v>
      </c>
    </row>
    <row r="21867" spans="1:5" x14ac:dyDescent="0.3">
      <c r="A21867" s="2">
        <v>44854.461805555555</v>
      </c>
      <c r="B21867">
        <v>762.50300000000004</v>
      </c>
      <c r="C21867">
        <v>7.216333333333333</v>
      </c>
      <c r="D21867">
        <v>753.75266666666664</v>
      </c>
      <c r="E21867">
        <v>0.18953253416444341</v>
      </c>
    </row>
    <row r="21868" spans="1:5" x14ac:dyDescent="0.3">
      <c r="A21868" s="2">
        <v>44854.465277777781</v>
      </c>
      <c r="B21868">
        <v>762.46399999999994</v>
      </c>
      <c r="C21868">
        <v>7.2796666666666665</v>
      </c>
      <c r="D21868">
        <v>753.65533333333337</v>
      </c>
      <c r="E21868">
        <v>0.19011723331516206</v>
      </c>
    </row>
    <row r="21869" spans="1:5" x14ac:dyDescent="0.3">
      <c r="A21869" s="2">
        <v>44854.46875</v>
      </c>
      <c r="B21869">
        <v>762.42499999999995</v>
      </c>
      <c r="C21869">
        <v>7.343</v>
      </c>
      <c r="D21869">
        <v>753.55799999999999</v>
      </c>
      <c r="E21869">
        <v>0.1907019479772501</v>
      </c>
    </row>
    <row r="21870" spans="1:5" x14ac:dyDescent="0.3">
      <c r="A21870" s="2">
        <v>44854.472222222219</v>
      </c>
      <c r="B21870">
        <v>762.36666666666667</v>
      </c>
      <c r="C21870">
        <v>7.4130000000000003</v>
      </c>
      <c r="D21870">
        <v>753.55799999999999</v>
      </c>
      <c r="E21870">
        <v>0.19011969889957292</v>
      </c>
    </row>
    <row r="21871" spans="1:5" x14ac:dyDescent="0.3">
      <c r="A21871" s="2">
        <v>44854.475694444445</v>
      </c>
      <c r="B21871">
        <v>762.30833333333328</v>
      </c>
      <c r="C21871">
        <v>7.4829999999999997</v>
      </c>
      <c r="D21871">
        <v>753.55799999999999</v>
      </c>
      <c r="E21871">
        <v>0.18953743267775228</v>
      </c>
    </row>
    <row r="21872" spans="1:5" x14ac:dyDescent="0.3">
      <c r="A21872" s="2">
        <v>44854.479166666664</v>
      </c>
      <c r="B21872">
        <v>762.25</v>
      </c>
      <c r="C21872">
        <v>7.5529999999999999</v>
      </c>
      <c r="D21872">
        <v>753.55799999999999</v>
      </c>
      <c r="E21872">
        <v>0.18895514931178817</v>
      </c>
    </row>
    <row r="21873" spans="1:5" x14ac:dyDescent="0.3">
      <c r="A21873" s="2">
        <v>44854.482638888891</v>
      </c>
      <c r="B21873">
        <v>762.19166666666672</v>
      </c>
      <c r="C21873">
        <v>7.6176666666666666</v>
      </c>
      <c r="D21873">
        <v>753.55799999999999</v>
      </c>
      <c r="E21873">
        <v>0.18837275213763632</v>
      </c>
    </row>
    <row r="21874" spans="1:5" x14ac:dyDescent="0.3">
      <c r="A21874" s="2">
        <v>44854.486111111109</v>
      </c>
      <c r="B21874">
        <v>762.13333333333333</v>
      </c>
      <c r="C21874">
        <v>7.6823333333333332</v>
      </c>
      <c r="D21874">
        <v>753.55799999999999</v>
      </c>
      <c r="E21874">
        <v>0.18779033912555843</v>
      </c>
    </row>
    <row r="21875" spans="1:5" x14ac:dyDescent="0.3">
      <c r="A21875" s="2">
        <v>44854.489583333336</v>
      </c>
      <c r="B21875">
        <v>762.07500000000005</v>
      </c>
      <c r="C21875">
        <v>7.7469999999999999</v>
      </c>
      <c r="D21875">
        <v>753.55799999999999</v>
      </c>
      <c r="E21875">
        <v>0.18720791027556052</v>
      </c>
    </row>
    <row r="21876" spans="1:5" x14ac:dyDescent="0.3">
      <c r="A21876" s="2">
        <v>44854.493055555555</v>
      </c>
      <c r="B21876">
        <v>762.01666666666665</v>
      </c>
      <c r="C21876">
        <v>7.8103333333333333</v>
      </c>
      <c r="D21876">
        <v>753.49966666666671</v>
      </c>
      <c r="E21876">
        <v>0.18720904264973448</v>
      </c>
    </row>
    <row r="21877" spans="1:5" x14ac:dyDescent="0.3">
      <c r="A21877" s="2">
        <v>44854.496527777781</v>
      </c>
      <c r="B21877">
        <v>761.95833333333337</v>
      </c>
      <c r="C21877">
        <v>7.8736666666666668</v>
      </c>
      <c r="D21877">
        <v>753.44133333333332</v>
      </c>
      <c r="E21877">
        <v>0.18721017502391132</v>
      </c>
    </row>
    <row r="21878" spans="1:5" x14ac:dyDescent="0.3">
      <c r="A21878" s="2">
        <v>44854.5</v>
      </c>
      <c r="B21878">
        <v>761.9</v>
      </c>
      <c r="C21878">
        <v>7.9370000000000003</v>
      </c>
      <c r="D21878">
        <v>753.38300000000004</v>
      </c>
      <c r="E21878">
        <v>0.18721130739808525</v>
      </c>
    </row>
    <row r="21879" spans="1:5" x14ac:dyDescent="0.3">
      <c r="A21879" s="2">
        <v>44854.503472222219</v>
      </c>
      <c r="B21879">
        <v>761.8026666666666</v>
      </c>
      <c r="C21879">
        <v>7.9903333333333331</v>
      </c>
      <c r="D21879">
        <v>753.22766666666666</v>
      </c>
      <c r="E21879">
        <v>0.18779254876976609</v>
      </c>
    </row>
    <row r="21880" spans="1:5" x14ac:dyDescent="0.3">
      <c r="A21880" s="2">
        <v>44854.506944444445</v>
      </c>
      <c r="B21880">
        <v>761.70533333333333</v>
      </c>
      <c r="C21880">
        <v>8.0436666666666667</v>
      </c>
      <c r="D21880">
        <v>753.0723333333334</v>
      </c>
      <c r="E21880">
        <v>0.18837380312901181</v>
      </c>
    </row>
    <row r="21881" spans="1:5" x14ac:dyDescent="0.3">
      <c r="A21881" s="2">
        <v>44854.510416666664</v>
      </c>
      <c r="B21881">
        <v>761.60799999999995</v>
      </c>
      <c r="C21881">
        <v>8.0969999999999995</v>
      </c>
      <c r="D21881">
        <v>752.91700000000003</v>
      </c>
      <c r="E21881">
        <v>0.18895507047581794</v>
      </c>
    </row>
    <row r="21882" spans="1:5" x14ac:dyDescent="0.3">
      <c r="A21882" s="2">
        <v>44854.513888888891</v>
      </c>
      <c r="B21882">
        <v>761.54966666666667</v>
      </c>
      <c r="C21882">
        <v>8.1356666666666655</v>
      </c>
      <c r="D21882">
        <v>752.91700000000003</v>
      </c>
      <c r="E21882">
        <v>0.18837213536602754</v>
      </c>
    </row>
    <row r="21883" spans="1:5" x14ac:dyDescent="0.3">
      <c r="A21883" s="2">
        <v>44854.517361111109</v>
      </c>
      <c r="B21883">
        <v>761.49133333333327</v>
      </c>
      <c r="C21883">
        <v>8.1743333333333332</v>
      </c>
      <c r="D21883">
        <v>752.91700000000003</v>
      </c>
      <c r="E21883">
        <v>0.18778919078613732</v>
      </c>
    </row>
    <row r="21884" spans="1:5" x14ac:dyDescent="0.3">
      <c r="A21884" s="2">
        <v>44854.520833333336</v>
      </c>
      <c r="B21884">
        <v>761.43299999999999</v>
      </c>
      <c r="C21884">
        <v>8.2129999999999992</v>
      </c>
      <c r="D21884">
        <v>752.91700000000003</v>
      </c>
      <c r="E21884">
        <v>0.18720623673614883</v>
      </c>
    </row>
    <row r="21885" spans="1:5" x14ac:dyDescent="0.3">
      <c r="A21885" s="2">
        <v>44854.524305555555</v>
      </c>
      <c r="B21885">
        <v>761.37466666666671</v>
      </c>
      <c r="C21885">
        <v>8.2463333333333324</v>
      </c>
      <c r="D21885">
        <v>752.85866666666664</v>
      </c>
      <c r="E21885">
        <v>0.18720683265258237</v>
      </c>
    </row>
    <row r="21886" spans="1:5" x14ac:dyDescent="0.3">
      <c r="A21886" s="2">
        <v>44854.527777777781</v>
      </c>
      <c r="B21886">
        <v>761.31633333333332</v>
      </c>
      <c r="C21886">
        <v>8.2796666666666674</v>
      </c>
      <c r="D21886">
        <v>752.80033333333336</v>
      </c>
      <c r="E21886">
        <v>0.1872074285690129</v>
      </c>
    </row>
    <row r="21887" spans="1:5" x14ac:dyDescent="0.3">
      <c r="A21887" s="2">
        <v>44854.53125</v>
      </c>
      <c r="B21887">
        <v>761.25800000000004</v>
      </c>
      <c r="C21887">
        <v>8.3130000000000006</v>
      </c>
      <c r="D21887">
        <v>752.74199999999996</v>
      </c>
      <c r="E21887">
        <v>0.18720802448544638</v>
      </c>
    </row>
    <row r="21888" spans="1:5" x14ac:dyDescent="0.3">
      <c r="A21888" s="2">
        <v>44854.534722222219</v>
      </c>
      <c r="B21888">
        <v>761.31633333333332</v>
      </c>
      <c r="C21888">
        <v>8.3563333333333336</v>
      </c>
      <c r="D21888">
        <v>752.70299999999997</v>
      </c>
      <c r="E21888">
        <v>0.18818269025867718</v>
      </c>
    </row>
    <row r="21889" spans="1:5" x14ac:dyDescent="0.3">
      <c r="A21889" s="2">
        <v>44854.538194444445</v>
      </c>
      <c r="B21889">
        <v>761.37466666666671</v>
      </c>
      <c r="C21889">
        <v>8.3996666666666666</v>
      </c>
      <c r="D21889">
        <v>752.66399999999999</v>
      </c>
      <c r="E21889">
        <v>0.18915737374052677</v>
      </c>
    </row>
    <row r="21890" spans="1:5" x14ac:dyDescent="0.3">
      <c r="A21890" s="2">
        <v>44854.541666666664</v>
      </c>
      <c r="B21890">
        <v>761.43299999999999</v>
      </c>
      <c r="C21890">
        <v>8.4429999999999996</v>
      </c>
      <c r="D21890">
        <v>752.625</v>
      </c>
      <c r="E21890">
        <v>0.19013207493099371</v>
      </c>
    </row>
    <row r="21891" spans="1:5" x14ac:dyDescent="0.3">
      <c r="A21891" s="2">
        <v>44854.545138888891</v>
      </c>
      <c r="B21891">
        <v>761.27766666666662</v>
      </c>
      <c r="C21891">
        <v>8.4809999999999999</v>
      </c>
      <c r="D21891">
        <v>752.56666666666672</v>
      </c>
      <c r="E21891">
        <v>0.18916219634500164</v>
      </c>
    </row>
    <row r="21892" spans="1:5" x14ac:dyDescent="0.3">
      <c r="A21892" s="2">
        <v>44854.548611111109</v>
      </c>
      <c r="B21892">
        <v>761.12233333333336</v>
      </c>
      <c r="C21892">
        <v>8.5190000000000001</v>
      </c>
      <c r="D21892">
        <v>752.50833333333333</v>
      </c>
      <c r="E21892">
        <v>0.18819230228309625</v>
      </c>
    </row>
    <row r="21893" spans="1:5" x14ac:dyDescent="0.3">
      <c r="A21893" s="2">
        <v>44854.552083333336</v>
      </c>
      <c r="B21893">
        <v>760.96699999999998</v>
      </c>
      <c r="C21893">
        <v>8.5570000000000004</v>
      </c>
      <c r="D21893">
        <v>752.45</v>
      </c>
      <c r="E21893">
        <v>0.18722239274527747</v>
      </c>
    </row>
    <row r="21894" spans="1:5" x14ac:dyDescent="0.3">
      <c r="A21894" s="2">
        <v>44854.555555555555</v>
      </c>
      <c r="B21894">
        <v>760.9086666666667</v>
      </c>
      <c r="C21894">
        <v>8.5903333333333336</v>
      </c>
      <c r="D21894">
        <v>752.39166666666665</v>
      </c>
      <c r="E21894">
        <v>0.18722298873168555</v>
      </c>
    </row>
    <row r="21895" spans="1:5" x14ac:dyDescent="0.3">
      <c r="A21895" s="2">
        <v>44854.559027777781</v>
      </c>
      <c r="B21895">
        <v>760.85033333333331</v>
      </c>
      <c r="C21895">
        <v>8.6236666666666668</v>
      </c>
      <c r="D21895">
        <v>752.33333333333337</v>
      </c>
      <c r="E21895">
        <v>0.18722358471809369</v>
      </c>
    </row>
    <row r="21896" spans="1:5" x14ac:dyDescent="0.3">
      <c r="A21896" s="2">
        <v>44854.5625</v>
      </c>
      <c r="B21896">
        <v>760.79200000000003</v>
      </c>
      <c r="C21896">
        <v>8.657</v>
      </c>
      <c r="D21896">
        <v>752.27499999999998</v>
      </c>
      <c r="E21896">
        <v>0.18722418070450181</v>
      </c>
    </row>
    <row r="21897" spans="1:5" x14ac:dyDescent="0.3">
      <c r="A21897" s="2">
        <v>44854.565972222219</v>
      </c>
      <c r="B21897">
        <v>760.73366666666664</v>
      </c>
      <c r="C21897">
        <v>8.6769999999999996</v>
      </c>
      <c r="D21897">
        <v>752.23599999999999</v>
      </c>
      <c r="E21897">
        <v>0.18703108116272424</v>
      </c>
    </row>
    <row r="21898" spans="1:5" x14ac:dyDescent="0.3">
      <c r="A21898" s="2">
        <v>44854.569444444445</v>
      </c>
      <c r="B21898">
        <v>760.67533333333336</v>
      </c>
      <c r="C21898">
        <v>8.697000000000001</v>
      </c>
      <c r="D21898">
        <v>752.197</v>
      </c>
      <c r="E21898">
        <v>0.18683797999750129</v>
      </c>
    </row>
    <row r="21899" spans="1:5" x14ac:dyDescent="0.3">
      <c r="A21899" s="2">
        <v>44854.572916666664</v>
      </c>
      <c r="B21899">
        <v>760.61699999999996</v>
      </c>
      <c r="C21899">
        <v>8.7170000000000005</v>
      </c>
      <c r="D21899">
        <v>752.15800000000002</v>
      </c>
      <c r="E21899">
        <v>0.18664487720883144</v>
      </c>
    </row>
    <row r="21900" spans="1:5" x14ac:dyDescent="0.3">
      <c r="A21900" s="2">
        <v>44854.576388888891</v>
      </c>
      <c r="B21900">
        <v>760.4613333333333</v>
      </c>
      <c r="C21900">
        <v>8.7256666666666671</v>
      </c>
      <c r="D21900">
        <v>752.09966666666662</v>
      </c>
      <c r="E21900">
        <v>0.18567106456223503</v>
      </c>
    </row>
    <row r="21901" spans="1:5" x14ac:dyDescent="0.3">
      <c r="A21901" s="2">
        <v>44854.579861111109</v>
      </c>
      <c r="B21901">
        <v>760.30566666666664</v>
      </c>
      <c r="C21901">
        <v>8.7343333333333337</v>
      </c>
      <c r="D21901">
        <v>752.04133333333334</v>
      </c>
      <c r="E21901">
        <v>0.18469724837391219</v>
      </c>
    </row>
    <row r="21902" spans="1:5" x14ac:dyDescent="0.3">
      <c r="A21902" s="2">
        <v>44854.583333333336</v>
      </c>
      <c r="B21902">
        <v>760.15</v>
      </c>
      <c r="C21902">
        <v>8.7430000000000003</v>
      </c>
      <c r="D21902">
        <v>751.98299999999995</v>
      </c>
      <c r="E21902">
        <v>0.18372342864386887</v>
      </c>
    </row>
    <row r="21903" spans="1:5" x14ac:dyDescent="0.3">
      <c r="A21903" s="2">
        <v>44854.586805555555</v>
      </c>
      <c r="B21903">
        <v>760.20833333333337</v>
      </c>
      <c r="C21903">
        <v>8.7509999999999994</v>
      </c>
      <c r="D21903">
        <v>751.88599999999997</v>
      </c>
      <c r="E21903">
        <v>0.18527791793779505</v>
      </c>
    </row>
    <row r="21904" spans="1:5" x14ac:dyDescent="0.3">
      <c r="A21904" s="2">
        <v>44854.590277777781</v>
      </c>
      <c r="B21904">
        <v>760.26666666666665</v>
      </c>
      <c r="C21904">
        <v>8.7590000000000003</v>
      </c>
      <c r="D21904">
        <v>751.78899999999999</v>
      </c>
      <c r="E21904">
        <v>0.18683241244913595</v>
      </c>
    </row>
    <row r="21905" spans="1:5" x14ac:dyDescent="0.3">
      <c r="A21905" s="2">
        <v>44854.59375</v>
      </c>
      <c r="B21905">
        <v>760.32500000000005</v>
      </c>
      <c r="C21905">
        <v>8.7669999999999995</v>
      </c>
      <c r="D21905">
        <v>751.69200000000001</v>
      </c>
      <c r="E21905">
        <v>0.18838691217789755</v>
      </c>
    </row>
    <row r="21906" spans="1:5" x14ac:dyDescent="0.3">
      <c r="A21906" s="2">
        <v>44854.597222222219</v>
      </c>
      <c r="B21906">
        <v>760.20833333333337</v>
      </c>
      <c r="C21906">
        <v>8.7669999999999995</v>
      </c>
      <c r="D21906">
        <v>751.63366666666673</v>
      </c>
      <c r="E21906">
        <v>0.1878031942879724</v>
      </c>
    </row>
    <row r="21907" spans="1:5" x14ac:dyDescent="0.3">
      <c r="A21907" s="2">
        <v>44854.600694444445</v>
      </c>
      <c r="B21907">
        <v>760.0916666666667</v>
      </c>
      <c r="C21907">
        <v>8.7669999999999995</v>
      </c>
      <c r="D21907">
        <v>751.57533333333333</v>
      </c>
      <c r="E21907">
        <v>0.18721947639805023</v>
      </c>
    </row>
    <row r="21908" spans="1:5" x14ac:dyDescent="0.3">
      <c r="A21908" s="2">
        <v>44854.604166666664</v>
      </c>
      <c r="B21908">
        <v>759.97500000000002</v>
      </c>
      <c r="C21908">
        <v>8.7669999999999995</v>
      </c>
      <c r="D21908">
        <v>751.51700000000005</v>
      </c>
      <c r="E21908">
        <v>0.18663575850812508</v>
      </c>
    </row>
    <row r="21909" spans="1:5" x14ac:dyDescent="0.3">
      <c r="A21909" s="2">
        <v>44854.607638888891</v>
      </c>
      <c r="B21909">
        <v>759.81933333333336</v>
      </c>
      <c r="C21909">
        <v>8.7590000000000003</v>
      </c>
      <c r="D21909">
        <v>751.45866666666666</v>
      </c>
      <c r="E21909">
        <v>0.18566164310341898</v>
      </c>
    </row>
    <row r="21910" spans="1:5" x14ac:dyDescent="0.3">
      <c r="A21910" s="2">
        <v>44854.611111111109</v>
      </c>
      <c r="B21910">
        <v>759.6636666666667</v>
      </c>
      <c r="C21910">
        <v>8.7509999999999994</v>
      </c>
      <c r="D21910">
        <v>751.40033333333338</v>
      </c>
      <c r="E21910">
        <v>0.18468753096799315</v>
      </c>
    </row>
    <row r="21911" spans="1:5" x14ac:dyDescent="0.3">
      <c r="A21911" s="2">
        <v>44854.614583333336</v>
      </c>
      <c r="B21911">
        <v>759.50800000000004</v>
      </c>
      <c r="C21911">
        <v>8.7430000000000003</v>
      </c>
      <c r="D21911">
        <v>751.34199999999998</v>
      </c>
      <c r="E21911">
        <v>0.18371342210185343</v>
      </c>
    </row>
    <row r="21912" spans="1:5" x14ac:dyDescent="0.3">
      <c r="A21912" s="2">
        <v>44854.618055555555</v>
      </c>
      <c r="B21912">
        <v>759.56633333333332</v>
      </c>
      <c r="C21912">
        <v>8.7343333333333337</v>
      </c>
      <c r="D21912">
        <v>751.2446666666666</v>
      </c>
      <c r="E21912">
        <v>0.18527095573971558</v>
      </c>
    </row>
    <row r="21913" spans="1:5" x14ac:dyDescent="0.3">
      <c r="A21913" s="2">
        <v>44854.621527777781</v>
      </c>
      <c r="B21913">
        <v>759.62466666666671</v>
      </c>
      <c r="C21913">
        <v>8.7256666666666671</v>
      </c>
      <c r="D21913">
        <v>751.14733333333334</v>
      </c>
      <c r="E21913">
        <v>0.18682848371324451</v>
      </c>
    </row>
    <row r="21914" spans="1:5" x14ac:dyDescent="0.3">
      <c r="A21914" s="2">
        <v>44854.625</v>
      </c>
      <c r="B21914">
        <v>759.68299999999999</v>
      </c>
      <c r="C21914">
        <v>8.7170000000000005</v>
      </c>
      <c r="D21914">
        <v>751.05</v>
      </c>
      <c r="E21914">
        <v>0.18838600602244471</v>
      </c>
    </row>
    <row r="21915" spans="1:5" x14ac:dyDescent="0.3">
      <c r="A21915" s="2">
        <v>44854.628472222219</v>
      </c>
      <c r="B21915">
        <v>759.68299999999999</v>
      </c>
      <c r="C21915">
        <v>8.697000000000001</v>
      </c>
      <c r="D21915">
        <v>751.16666666666663</v>
      </c>
      <c r="E21915">
        <v>0.18721822492455975</v>
      </c>
    </row>
    <row r="21916" spans="1:5" x14ac:dyDescent="0.3">
      <c r="A21916" s="2">
        <v>44854.631944444445</v>
      </c>
      <c r="B21916">
        <v>759.68299999999999</v>
      </c>
      <c r="C21916">
        <v>8.6769999999999996</v>
      </c>
      <c r="D21916">
        <v>751.2833333333333</v>
      </c>
      <c r="E21916">
        <v>0.18605045362332817</v>
      </c>
    </row>
    <row r="21917" spans="1:5" x14ac:dyDescent="0.3">
      <c r="A21917" s="2">
        <v>44854.635416666664</v>
      </c>
      <c r="B21917">
        <v>759.68299999999999</v>
      </c>
      <c r="C21917">
        <v>8.657</v>
      </c>
      <c r="D21917">
        <v>751.4</v>
      </c>
      <c r="E21917">
        <v>0.18488269211875002</v>
      </c>
    </row>
    <row r="21918" spans="1:5" x14ac:dyDescent="0.3">
      <c r="A21918" s="2">
        <v>44854.638888888891</v>
      </c>
      <c r="B21918">
        <v>759.62466666666671</v>
      </c>
      <c r="C21918">
        <v>8.634666666666666</v>
      </c>
      <c r="D21918">
        <v>751.3416666666667</v>
      </c>
      <c r="E21918">
        <v>0.1848823037787074</v>
      </c>
    </row>
    <row r="21919" spans="1:5" x14ac:dyDescent="0.3">
      <c r="A21919" s="2">
        <v>44854.642361111109</v>
      </c>
      <c r="B21919">
        <v>759.56633333333332</v>
      </c>
      <c r="C21919">
        <v>8.6123333333333338</v>
      </c>
      <c r="D21919">
        <v>751.2833333333333</v>
      </c>
      <c r="E21919">
        <v>0.18488191543866778</v>
      </c>
    </row>
    <row r="21920" spans="1:5" x14ac:dyDescent="0.3">
      <c r="A21920" s="2">
        <v>44854.645833333336</v>
      </c>
      <c r="B21920">
        <v>759.50800000000004</v>
      </c>
      <c r="C21920">
        <v>8.59</v>
      </c>
      <c r="D21920">
        <v>751.22500000000002</v>
      </c>
      <c r="E21920">
        <v>0.18488152709862515</v>
      </c>
    </row>
    <row r="21921" spans="1:5" x14ac:dyDescent="0.3">
      <c r="A21921" s="2">
        <v>44854.649305555555</v>
      </c>
      <c r="B21921">
        <v>759.44966666666664</v>
      </c>
      <c r="C21921">
        <v>8.5589999999999993</v>
      </c>
      <c r="D21921">
        <v>751.16666666666663</v>
      </c>
      <c r="E21921">
        <v>0.18488098805946507</v>
      </c>
    </row>
    <row r="21922" spans="1:5" x14ac:dyDescent="0.3">
      <c r="A21922" s="2">
        <v>44854.652777777781</v>
      </c>
      <c r="B21922">
        <v>759.39133333333336</v>
      </c>
      <c r="C21922">
        <v>8.5280000000000005</v>
      </c>
      <c r="D21922">
        <v>751.10833333333335</v>
      </c>
      <c r="E21922">
        <v>0.18488044902030204</v>
      </c>
    </row>
    <row r="21923" spans="1:5" x14ac:dyDescent="0.3">
      <c r="A21923" s="2">
        <v>44854.65625</v>
      </c>
      <c r="B21923">
        <v>759.33299999999997</v>
      </c>
      <c r="C21923">
        <v>8.4969999999999999</v>
      </c>
      <c r="D21923">
        <v>751.05</v>
      </c>
      <c r="E21923">
        <v>0.18487990998114195</v>
      </c>
    </row>
    <row r="21924" spans="1:5" x14ac:dyDescent="0.3">
      <c r="A21924" s="2">
        <v>44854.659722222219</v>
      </c>
      <c r="B21924">
        <v>759.27466666666669</v>
      </c>
      <c r="C21924">
        <v>8.4646666666666661</v>
      </c>
      <c r="D21924">
        <v>750.99166666666667</v>
      </c>
      <c r="E21924">
        <v>0.18487934775749881</v>
      </c>
    </row>
    <row r="21925" spans="1:5" x14ac:dyDescent="0.3">
      <c r="A21925" s="2">
        <v>44854.663194444445</v>
      </c>
      <c r="B21925">
        <v>759.2163333333333</v>
      </c>
      <c r="C21925">
        <v>8.4323333333333341</v>
      </c>
      <c r="D21925">
        <v>750.93333333333328</v>
      </c>
      <c r="E21925">
        <v>0.18487878553385867</v>
      </c>
    </row>
    <row r="21926" spans="1:5" x14ac:dyDescent="0.3">
      <c r="A21926" s="2">
        <v>44854.666666666664</v>
      </c>
      <c r="B21926">
        <v>759.15800000000002</v>
      </c>
      <c r="C21926">
        <v>8.4</v>
      </c>
      <c r="D21926">
        <v>750.875</v>
      </c>
      <c r="E21926">
        <v>0.18487822331021558</v>
      </c>
    </row>
    <row r="21927" spans="1:5" x14ac:dyDescent="0.3">
      <c r="A21927" s="2">
        <v>44854.670138888891</v>
      </c>
      <c r="B21927">
        <v>759.09966666666662</v>
      </c>
      <c r="C21927">
        <v>8.3643333333333327</v>
      </c>
      <c r="D21927">
        <v>750.83600000000001</v>
      </c>
      <c r="E21927">
        <v>0.18468415868168309</v>
      </c>
    </row>
    <row r="21928" spans="1:5" x14ac:dyDescent="0.3">
      <c r="A21928" s="2">
        <v>44854.673611111109</v>
      </c>
      <c r="B21928">
        <v>759.04133333333334</v>
      </c>
      <c r="C21928">
        <v>8.3286666666666669</v>
      </c>
      <c r="D21928">
        <v>750.79700000000003</v>
      </c>
      <c r="E21928">
        <v>0.18449009694829496</v>
      </c>
    </row>
    <row r="21929" spans="1:5" x14ac:dyDescent="0.3">
      <c r="A21929" s="2">
        <v>44854.677083333336</v>
      </c>
      <c r="B21929">
        <v>758.98299999999995</v>
      </c>
      <c r="C21929">
        <v>8.2929999999999993</v>
      </c>
      <c r="D21929">
        <v>750.75800000000004</v>
      </c>
      <c r="E21929">
        <v>0.18429603811005119</v>
      </c>
    </row>
    <row r="21930" spans="1:5" x14ac:dyDescent="0.3">
      <c r="A21930" s="2">
        <v>44854.680555555555</v>
      </c>
      <c r="B21930">
        <v>758.98299999999995</v>
      </c>
      <c r="C21930">
        <v>8.2553333333333327</v>
      </c>
      <c r="D21930">
        <v>750.69966666666664</v>
      </c>
      <c r="E21930">
        <v>0.18487904296688379</v>
      </c>
    </row>
    <row r="21931" spans="1:5" x14ac:dyDescent="0.3">
      <c r="A21931" s="2">
        <v>44854.684027777781</v>
      </c>
      <c r="B21931">
        <v>758.98299999999995</v>
      </c>
      <c r="C21931">
        <v>8.2176666666666662</v>
      </c>
      <c r="D21931">
        <v>750.64133333333336</v>
      </c>
      <c r="E21931">
        <v>0.18546203859853444</v>
      </c>
    </row>
    <row r="21932" spans="1:5" x14ac:dyDescent="0.3">
      <c r="A21932" s="2">
        <v>44854.6875</v>
      </c>
      <c r="B21932">
        <v>758.98299999999995</v>
      </c>
      <c r="C21932">
        <v>8.18</v>
      </c>
      <c r="D21932">
        <v>750.58299999999997</v>
      </c>
      <c r="E21932">
        <v>0.18604502500500314</v>
      </c>
    </row>
    <row r="21933" spans="1:5" x14ac:dyDescent="0.3">
      <c r="A21933" s="2">
        <v>44854.690972222219</v>
      </c>
      <c r="B21933">
        <v>758.94433333333325</v>
      </c>
      <c r="C21933">
        <v>8.1343333333333323</v>
      </c>
      <c r="D21933">
        <v>750.58299999999997</v>
      </c>
      <c r="E21933">
        <v>0.18565734950233198</v>
      </c>
    </row>
    <row r="21934" spans="1:5" x14ac:dyDescent="0.3">
      <c r="A21934" s="2">
        <v>44854.694444444445</v>
      </c>
      <c r="B21934">
        <v>758.90566666666666</v>
      </c>
      <c r="C21934">
        <v>8.0886666666666667</v>
      </c>
      <c r="D21934">
        <v>750.58299999999997</v>
      </c>
      <c r="E21934">
        <v>0.18526968141339789</v>
      </c>
    </row>
    <row r="21935" spans="1:5" x14ac:dyDescent="0.3">
      <c r="A21935" s="2">
        <v>44854.697916666664</v>
      </c>
      <c r="B21935">
        <v>758.86699999999996</v>
      </c>
      <c r="C21935">
        <v>8.0429999999999993</v>
      </c>
      <c r="D21935">
        <v>750.58299999999997</v>
      </c>
      <c r="E21935">
        <v>0.18488202073819493</v>
      </c>
    </row>
    <row r="21936" spans="1:5" x14ac:dyDescent="0.3">
      <c r="A21936" s="2">
        <v>44854.701388888891</v>
      </c>
      <c r="B21936">
        <v>758.86699999999996</v>
      </c>
      <c r="C21936">
        <v>7.9986666666666659</v>
      </c>
      <c r="D21936">
        <v>750.64133333333336</v>
      </c>
      <c r="E21936">
        <v>0.18429762595993301</v>
      </c>
    </row>
    <row r="21937" spans="1:5" x14ac:dyDescent="0.3">
      <c r="A21937" s="2">
        <v>44854.704861111109</v>
      </c>
      <c r="B21937">
        <v>758.86699999999996</v>
      </c>
      <c r="C21937">
        <v>7.9543333333333335</v>
      </c>
      <c r="D21937">
        <v>750.69966666666664</v>
      </c>
      <c r="E21937">
        <v>0.18371324203962863</v>
      </c>
    </row>
    <row r="21938" spans="1:5" x14ac:dyDescent="0.3">
      <c r="A21938" s="2">
        <v>44854.708333333336</v>
      </c>
      <c r="B21938">
        <v>758.86699999999996</v>
      </c>
      <c r="C21938">
        <v>7.91</v>
      </c>
      <c r="D21938">
        <v>750.75800000000004</v>
      </c>
      <c r="E21938">
        <v>0.18312886897728176</v>
      </c>
    </row>
    <row r="21939" spans="1:5" x14ac:dyDescent="0.3">
      <c r="A21939" s="2">
        <v>44854.711805555555</v>
      </c>
      <c r="B21939">
        <v>758.86699999999996</v>
      </c>
      <c r="C21939">
        <v>7.8710000000000004</v>
      </c>
      <c r="D21939">
        <v>750.69966666666664</v>
      </c>
      <c r="E21939">
        <v>0.1837118132443788</v>
      </c>
    </row>
    <row r="21940" spans="1:5" x14ac:dyDescent="0.3">
      <c r="A21940" s="2">
        <v>44854.715277777781</v>
      </c>
      <c r="B21940">
        <v>758.86699999999996</v>
      </c>
      <c r="C21940">
        <v>7.8319999999999999</v>
      </c>
      <c r="D21940">
        <v>750.64133333333336</v>
      </c>
      <c r="E21940">
        <v>0.18429474795973877</v>
      </c>
    </row>
    <row r="21941" spans="1:5" x14ac:dyDescent="0.3">
      <c r="A21941" s="2">
        <v>44854.71875</v>
      </c>
      <c r="B21941">
        <v>758.86699999999996</v>
      </c>
      <c r="C21941">
        <v>7.7930000000000001</v>
      </c>
      <c r="D21941">
        <v>750.58299999999997</v>
      </c>
      <c r="E21941">
        <v>0.18487767312336162</v>
      </c>
    </row>
    <row r="21942" spans="1:5" x14ac:dyDescent="0.3">
      <c r="A21942" s="2">
        <v>44854.722222222219</v>
      </c>
      <c r="B21942">
        <v>758.80866666666668</v>
      </c>
      <c r="C21942">
        <v>7.7576666666666672</v>
      </c>
      <c r="D21942">
        <v>750.52466666666669</v>
      </c>
      <c r="E21942">
        <v>0.18487705866046666</v>
      </c>
    </row>
    <row r="21943" spans="1:5" x14ac:dyDescent="0.3">
      <c r="A21943" s="2">
        <v>44854.725694444445</v>
      </c>
      <c r="B21943">
        <v>758.75033333333329</v>
      </c>
      <c r="C21943">
        <v>7.7223333333333333</v>
      </c>
      <c r="D21943">
        <v>750.4663333333333</v>
      </c>
      <c r="E21943">
        <v>0.18487644419756871</v>
      </c>
    </row>
    <row r="21944" spans="1:5" x14ac:dyDescent="0.3">
      <c r="A21944" s="2">
        <v>44854.729166666664</v>
      </c>
      <c r="B21944">
        <v>758.69200000000001</v>
      </c>
      <c r="C21944">
        <v>7.6870000000000003</v>
      </c>
      <c r="D21944">
        <v>750.40800000000002</v>
      </c>
      <c r="E21944">
        <v>0.18487582973467376</v>
      </c>
    </row>
    <row r="21945" spans="1:5" x14ac:dyDescent="0.3">
      <c r="A21945" s="2">
        <v>44854.732638888891</v>
      </c>
      <c r="B21945">
        <v>758.69200000000001</v>
      </c>
      <c r="C21945">
        <v>7.6556666666666668</v>
      </c>
      <c r="D21945">
        <v>750.36933333333332</v>
      </c>
      <c r="E21945">
        <v>0.18526211619691316</v>
      </c>
    </row>
    <row r="21946" spans="1:5" x14ac:dyDescent="0.3">
      <c r="A21946" s="2">
        <v>44854.736111111109</v>
      </c>
      <c r="B21946">
        <v>758.69200000000001</v>
      </c>
      <c r="C21946">
        <v>7.6243333333333334</v>
      </c>
      <c r="D21946">
        <v>750.33066666666673</v>
      </c>
      <c r="E21946">
        <v>0.1856483975723569</v>
      </c>
    </row>
    <row r="21947" spans="1:5" x14ac:dyDescent="0.3">
      <c r="A21947" s="2">
        <v>44854.739583333336</v>
      </c>
      <c r="B21947">
        <v>758.69200000000001</v>
      </c>
      <c r="C21947">
        <v>7.593</v>
      </c>
      <c r="D21947">
        <v>750.29200000000003</v>
      </c>
      <c r="E21947">
        <v>0.18603467386100497</v>
      </c>
    </row>
    <row r="21948" spans="1:5" x14ac:dyDescent="0.3">
      <c r="A21948" s="2">
        <v>44854.743055555555</v>
      </c>
      <c r="B21948">
        <v>758.57533333333333</v>
      </c>
      <c r="C21948">
        <v>7.5663333333333336</v>
      </c>
      <c r="D21948">
        <v>750.23366666666664</v>
      </c>
      <c r="E21948">
        <v>0.18545063276315737</v>
      </c>
    </row>
    <row r="21949" spans="1:5" x14ac:dyDescent="0.3">
      <c r="A21949" s="2">
        <v>44854.746527777781</v>
      </c>
      <c r="B21949">
        <v>758.45866666666666</v>
      </c>
      <c r="C21949">
        <v>7.5396666666666663</v>
      </c>
      <c r="D21949">
        <v>750.17533333333336</v>
      </c>
      <c r="E21949">
        <v>0.1848665981964121</v>
      </c>
    </row>
    <row r="21950" spans="1:5" x14ac:dyDescent="0.3">
      <c r="A21950" s="2">
        <v>44854.75</v>
      </c>
      <c r="B21950">
        <v>758.34199999999998</v>
      </c>
      <c r="C21950">
        <v>7.5129999999999999</v>
      </c>
      <c r="D21950">
        <v>750.11699999999996</v>
      </c>
      <c r="E21950">
        <v>0.18428257016076907</v>
      </c>
    </row>
    <row r="21951" spans="1:5" x14ac:dyDescent="0.3">
      <c r="A21951" s="2">
        <v>44854.753472222219</v>
      </c>
      <c r="B21951">
        <v>758.40033333333338</v>
      </c>
      <c r="C21951">
        <v>7.4896666666666665</v>
      </c>
      <c r="D21951">
        <v>750.11699999999996</v>
      </c>
      <c r="E21951">
        <v>0.18486572874342155</v>
      </c>
    </row>
    <row r="21952" spans="1:5" x14ac:dyDescent="0.3">
      <c r="A21952" s="2">
        <v>44854.756944444445</v>
      </c>
      <c r="B21952">
        <v>758.45866666666666</v>
      </c>
      <c r="C21952">
        <v>7.466333333333333</v>
      </c>
      <c r="D21952">
        <v>750.11699999999996</v>
      </c>
      <c r="E21952">
        <v>0.1854488816113595</v>
      </c>
    </row>
    <row r="21953" spans="1:5" x14ac:dyDescent="0.3">
      <c r="A21953" s="2">
        <v>44854.760416666664</v>
      </c>
      <c r="B21953">
        <v>758.51700000000005</v>
      </c>
      <c r="C21953">
        <v>7.4429999999999996</v>
      </c>
      <c r="D21953">
        <v>750.11699999999996</v>
      </c>
      <c r="E21953">
        <v>0.18603202876458297</v>
      </c>
    </row>
    <row r="21954" spans="1:5" x14ac:dyDescent="0.3">
      <c r="A21954" s="2">
        <v>44854.763888888891</v>
      </c>
      <c r="B21954">
        <v>758.51700000000005</v>
      </c>
      <c r="C21954">
        <v>7.423</v>
      </c>
      <c r="D21954">
        <v>750.11699999999996</v>
      </c>
      <c r="E21954">
        <v>0.18603167608506002</v>
      </c>
    </row>
    <row r="21955" spans="1:5" x14ac:dyDescent="0.3">
      <c r="A21955" s="2">
        <v>44854.767361111109</v>
      </c>
      <c r="B21955">
        <v>758.51700000000005</v>
      </c>
      <c r="C21955">
        <v>7.4029999999999996</v>
      </c>
      <c r="D21955">
        <v>750.11699999999996</v>
      </c>
      <c r="E21955">
        <v>0.18603132340553707</v>
      </c>
    </row>
    <row r="21956" spans="1:5" x14ac:dyDescent="0.3">
      <c r="A21956" s="2">
        <v>44854.770833333336</v>
      </c>
      <c r="B21956">
        <v>758.51700000000005</v>
      </c>
      <c r="C21956">
        <v>7.383</v>
      </c>
      <c r="D21956">
        <v>750.11699999999996</v>
      </c>
      <c r="E21956">
        <v>0.18603097072601416</v>
      </c>
    </row>
    <row r="21957" spans="1:5" x14ac:dyDescent="0.3">
      <c r="A21957" s="2">
        <v>44854.774305555555</v>
      </c>
      <c r="B21957">
        <v>758.51700000000005</v>
      </c>
      <c r="C21957">
        <v>7.3609999999999998</v>
      </c>
      <c r="D21957">
        <v>750.11699999999996</v>
      </c>
      <c r="E21957">
        <v>0.1860305827785389</v>
      </c>
    </row>
    <row r="21958" spans="1:5" x14ac:dyDescent="0.3">
      <c r="A21958" s="2">
        <v>44854.777777777781</v>
      </c>
      <c r="B21958">
        <v>758.51700000000005</v>
      </c>
      <c r="C21958">
        <v>7.3390000000000004</v>
      </c>
      <c r="D21958">
        <v>750.11699999999996</v>
      </c>
      <c r="E21958">
        <v>0.1860301948310637</v>
      </c>
    </row>
    <row r="21959" spans="1:5" x14ac:dyDescent="0.3">
      <c r="A21959" s="2">
        <v>44854.78125</v>
      </c>
      <c r="B21959">
        <v>758.51700000000005</v>
      </c>
      <c r="C21959">
        <v>7.3170000000000002</v>
      </c>
      <c r="D21959">
        <v>750.11699999999996</v>
      </c>
      <c r="E21959">
        <v>0.18602980688358844</v>
      </c>
    </row>
    <row r="21960" spans="1:5" x14ac:dyDescent="0.3">
      <c r="A21960" s="2">
        <v>44854.784722222219</v>
      </c>
      <c r="B21960">
        <v>758.51700000000005</v>
      </c>
      <c r="C21960">
        <v>7.2923333333333344</v>
      </c>
      <c r="D21960">
        <v>750.07799999999997</v>
      </c>
      <c r="E21960">
        <v>0.18641950828176923</v>
      </c>
    </row>
    <row r="21961" spans="1:5" x14ac:dyDescent="0.3">
      <c r="A21961" s="2">
        <v>44854.788194444445</v>
      </c>
      <c r="B21961">
        <v>758.51700000000005</v>
      </c>
      <c r="C21961">
        <v>7.2676666666666669</v>
      </c>
      <c r="D21961">
        <v>750.03899999999999</v>
      </c>
      <c r="E21961">
        <v>0.18680920564092973</v>
      </c>
    </row>
    <row r="21962" spans="1:5" x14ac:dyDescent="0.3">
      <c r="A21962" s="2">
        <v>44854.791666666664</v>
      </c>
      <c r="B21962">
        <v>758.51700000000005</v>
      </c>
      <c r="C21962">
        <v>7.2430000000000003</v>
      </c>
      <c r="D21962">
        <v>750</v>
      </c>
      <c r="E21962">
        <v>0.18719889896107</v>
      </c>
    </row>
    <row r="21963" spans="1:5" x14ac:dyDescent="0.3">
      <c r="A21963" s="2">
        <v>44854.795138888891</v>
      </c>
      <c r="B21963">
        <v>758.63366666666673</v>
      </c>
      <c r="C21963">
        <v>7.2153333333333336</v>
      </c>
      <c r="D21963">
        <v>750.03899999999999</v>
      </c>
      <c r="E21963">
        <v>0.18797532997823896</v>
      </c>
    </row>
    <row r="21964" spans="1:5" x14ac:dyDescent="0.3">
      <c r="A21964" s="2">
        <v>44854.798611111109</v>
      </c>
      <c r="B21964">
        <v>758.75033333333329</v>
      </c>
      <c r="C21964">
        <v>7.1876666666666669</v>
      </c>
      <c r="D21964">
        <v>750.07799999999997</v>
      </c>
      <c r="E21964">
        <v>0.18875175197362165</v>
      </c>
    </row>
    <row r="21965" spans="1:5" x14ac:dyDescent="0.3">
      <c r="A21965" s="2">
        <v>44854.802083333336</v>
      </c>
      <c r="B21965">
        <v>758.86699999999996</v>
      </c>
      <c r="C21965">
        <v>7.16</v>
      </c>
      <c r="D21965">
        <v>750.11699999999996</v>
      </c>
      <c r="E21965">
        <v>0.18952816494722108</v>
      </c>
    </row>
    <row r="21966" spans="1:5" x14ac:dyDescent="0.3">
      <c r="A21966" s="2">
        <v>44854.805555555555</v>
      </c>
      <c r="B21966">
        <v>758.86699999999996</v>
      </c>
      <c r="C21966">
        <v>7.1356666666666664</v>
      </c>
      <c r="D21966">
        <v>750.17533333333336</v>
      </c>
      <c r="E21966">
        <v>0.18894419985507624</v>
      </c>
    </row>
    <row r="21967" spans="1:5" x14ac:dyDescent="0.3">
      <c r="A21967" s="2">
        <v>44854.809027777781</v>
      </c>
      <c r="B21967">
        <v>758.86699999999996</v>
      </c>
      <c r="C21967">
        <v>7.1113333333333335</v>
      </c>
      <c r="D21967">
        <v>750.23366666666664</v>
      </c>
      <c r="E21967">
        <v>0.18836024072256224</v>
      </c>
    </row>
    <row r="21968" spans="1:5" x14ac:dyDescent="0.3">
      <c r="A21968" s="2">
        <v>44854.8125</v>
      </c>
      <c r="B21968">
        <v>758.86699999999996</v>
      </c>
      <c r="C21968">
        <v>7.0869999999999997</v>
      </c>
      <c r="D21968">
        <v>750.29200000000003</v>
      </c>
      <c r="E21968">
        <v>0.18777628754967907</v>
      </c>
    </row>
    <row r="21969" spans="1:5" x14ac:dyDescent="0.3">
      <c r="A21969" s="2">
        <v>44854.815972222219</v>
      </c>
      <c r="B21969">
        <v>758.86699999999996</v>
      </c>
      <c r="C21969">
        <v>7.0623333333333331</v>
      </c>
      <c r="D21969">
        <v>750.33066666666673</v>
      </c>
      <c r="E21969">
        <v>0.18738906031527874</v>
      </c>
    </row>
    <row r="21970" spans="1:5" x14ac:dyDescent="0.3">
      <c r="A21970" s="2">
        <v>44854.819444444445</v>
      </c>
      <c r="B21970">
        <v>758.86699999999996</v>
      </c>
      <c r="C21970">
        <v>7.0376666666666665</v>
      </c>
      <c r="D21970">
        <v>750.36933333333332</v>
      </c>
      <c r="E21970">
        <v>0.18700183708537715</v>
      </c>
    </row>
    <row r="21971" spans="1:5" x14ac:dyDescent="0.3">
      <c r="A21971" s="2">
        <v>44854.822916666664</v>
      </c>
      <c r="B21971">
        <v>758.86699999999996</v>
      </c>
      <c r="C21971">
        <v>7.0129999999999999</v>
      </c>
      <c r="D21971">
        <v>750.40800000000002</v>
      </c>
      <c r="E21971">
        <v>0.18661461785997424</v>
      </c>
    </row>
    <row r="21972" spans="1:5" x14ac:dyDescent="0.3">
      <c r="A21972" s="2">
        <v>44854.826388888891</v>
      </c>
      <c r="B21972">
        <v>758.92533333333336</v>
      </c>
      <c r="C21972">
        <v>6.9930000000000003</v>
      </c>
      <c r="D21972">
        <v>750.40800000000002</v>
      </c>
      <c r="E21972">
        <v>0.18719776335243316</v>
      </c>
    </row>
    <row r="21973" spans="1:5" x14ac:dyDescent="0.3">
      <c r="A21973" s="2">
        <v>44854.829861111109</v>
      </c>
      <c r="B21973">
        <v>758.98366666666664</v>
      </c>
      <c r="C21973">
        <v>6.9729999999999999</v>
      </c>
      <c r="D21973">
        <v>750.40800000000002</v>
      </c>
      <c r="E21973">
        <v>0.18778090394656244</v>
      </c>
    </row>
    <row r="21974" spans="1:5" x14ac:dyDescent="0.3">
      <c r="A21974" s="2">
        <v>44854.833333333336</v>
      </c>
      <c r="B21974">
        <v>759.04200000000003</v>
      </c>
      <c r="C21974">
        <v>6.9530000000000003</v>
      </c>
      <c r="D21974">
        <v>750.40800000000002</v>
      </c>
      <c r="E21974">
        <v>0.18836403964236798</v>
      </c>
    </row>
    <row r="21975" spans="1:5" x14ac:dyDescent="0.3">
      <c r="A21975" s="2">
        <v>44854.836805555555</v>
      </c>
      <c r="B21975">
        <v>759.08066666666673</v>
      </c>
      <c r="C21975">
        <v>6.931</v>
      </c>
      <c r="D21975">
        <v>750.40800000000002</v>
      </c>
      <c r="E21975">
        <v>0.18875041342824384</v>
      </c>
    </row>
    <row r="21976" spans="1:5" x14ac:dyDescent="0.3">
      <c r="A21976" s="2">
        <v>44854.840277777781</v>
      </c>
      <c r="B21976">
        <v>759.11933333333332</v>
      </c>
      <c r="C21976">
        <v>6.9089999999999998</v>
      </c>
      <c r="D21976">
        <v>750.40800000000002</v>
      </c>
      <c r="E21976">
        <v>0.1891367836425398</v>
      </c>
    </row>
    <row r="21977" spans="1:5" x14ac:dyDescent="0.3">
      <c r="A21977" s="2">
        <v>44854.84375</v>
      </c>
      <c r="B21977">
        <v>759.15800000000002</v>
      </c>
      <c r="C21977">
        <v>6.8869999999999996</v>
      </c>
      <c r="D21977">
        <v>750.40800000000002</v>
      </c>
      <c r="E21977">
        <v>0.18952315028525579</v>
      </c>
    </row>
    <row r="21978" spans="1:5" x14ac:dyDescent="0.3">
      <c r="A21978" s="2">
        <v>44854.847222222219</v>
      </c>
      <c r="B21978">
        <v>759.15800000000002</v>
      </c>
      <c r="C21978">
        <v>6.8656666666666668</v>
      </c>
      <c r="D21978">
        <v>750.40800000000002</v>
      </c>
      <c r="E21978">
        <v>0.1895227584191192</v>
      </c>
    </row>
    <row r="21979" spans="1:5" x14ac:dyDescent="0.3">
      <c r="A21979" s="2">
        <v>44854.850694444445</v>
      </c>
      <c r="B21979">
        <v>759.15800000000002</v>
      </c>
      <c r="C21979">
        <v>6.8443333333333332</v>
      </c>
      <c r="D21979">
        <v>750.40800000000002</v>
      </c>
      <c r="E21979">
        <v>0.18952236655298263</v>
      </c>
    </row>
    <row r="21980" spans="1:5" x14ac:dyDescent="0.3">
      <c r="A21980" s="2">
        <v>44854.854166666664</v>
      </c>
      <c r="B21980">
        <v>759.15800000000002</v>
      </c>
      <c r="C21980">
        <v>6.8230000000000004</v>
      </c>
      <c r="D21980">
        <v>750.40800000000002</v>
      </c>
      <c r="E21980">
        <v>0.18952197468684601</v>
      </c>
    </row>
    <row r="21981" spans="1:5" x14ac:dyDescent="0.3">
      <c r="A21981" s="2">
        <v>44854.857638888891</v>
      </c>
      <c r="B21981">
        <v>759.2163333333333</v>
      </c>
      <c r="C21981">
        <v>6.8053333333333335</v>
      </c>
      <c r="D21981">
        <v>750.40800000000002</v>
      </c>
      <c r="E21981">
        <v>0.19010512784051972</v>
      </c>
    </row>
    <row r="21982" spans="1:5" x14ac:dyDescent="0.3">
      <c r="A21982" s="2">
        <v>44854.861111111109</v>
      </c>
      <c r="B21982">
        <v>759.27466666666669</v>
      </c>
      <c r="C21982">
        <v>6.7876666666666665</v>
      </c>
      <c r="D21982">
        <v>750.40800000000002</v>
      </c>
      <c r="E21982">
        <v>0.19068827666733812</v>
      </c>
    </row>
    <row r="21983" spans="1:5" x14ac:dyDescent="0.3">
      <c r="A21983" s="2">
        <v>44854.864583333336</v>
      </c>
      <c r="B21983">
        <v>759.33299999999997</v>
      </c>
      <c r="C21983">
        <v>6.77</v>
      </c>
      <c r="D21983">
        <v>750.40800000000002</v>
      </c>
      <c r="E21983">
        <v>0.19127142116730128</v>
      </c>
    </row>
    <row r="21984" spans="1:5" x14ac:dyDescent="0.3">
      <c r="A21984" s="2">
        <v>44854.868055555555</v>
      </c>
      <c r="B21984">
        <v>759.27466666666669</v>
      </c>
      <c r="C21984">
        <v>6.75</v>
      </c>
      <c r="D21984">
        <v>750.36933333333332</v>
      </c>
      <c r="E21984">
        <v>0.19107433340178698</v>
      </c>
    </row>
    <row r="21985" spans="1:5" x14ac:dyDescent="0.3">
      <c r="A21985" s="2">
        <v>44854.871527777781</v>
      </c>
      <c r="B21985">
        <v>759.2163333333333</v>
      </c>
      <c r="C21985">
        <v>6.7299999999999995</v>
      </c>
      <c r="D21985">
        <v>750.33066666666673</v>
      </c>
      <c r="E21985">
        <v>0.19087724728770858</v>
      </c>
    </row>
    <row r="21986" spans="1:5" x14ac:dyDescent="0.3">
      <c r="A21986" s="2">
        <v>44854.875</v>
      </c>
      <c r="B21986">
        <v>759.15800000000002</v>
      </c>
      <c r="C21986">
        <v>6.71</v>
      </c>
      <c r="D21986">
        <v>750.29200000000003</v>
      </c>
      <c r="E21986">
        <v>0.190680162825066</v>
      </c>
    </row>
    <row r="21987" spans="1:5" x14ac:dyDescent="0.3">
      <c r="A21987" s="2">
        <v>44854.878472222219</v>
      </c>
      <c r="B21987">
        <v>759.2163333333333</v>
      </c>
      <c r="C21987">
        <v>6.69</v>
      </c>
      <c r="D21987">
        <v>750.33066666666673</v>
      </c>
      <c r="E21987">
        <v>0.19087650114659405</v>
      </c>
    </row>
    <row r="21988" spans="1:5" x14ac:dyDescent="0.3">
      <c r="A21988" s="2">
        <v>44854.881944444445</v>
      </c>
      <c r="B21988">
        <v>759.27466666666669</v>
      </c>
      <c r="C21988">
        <v>6.67</v>
      </c>
      <c r="D21988">
        <v>750.36933333333332</v>
      </c>
      <c r="E21988">
        <v>0.19107283781668627</v>
      </c>
    </row>
    <row r="21989" spans="1:5" x14ac:dyDescent="0.3">
      <c r="A21989" s="2">
        <v>44854.885416666664</v>
      </c>
      <c r="B21989">
        <v>759.33299999999997</v>
      </c>
      <c r="C21989">
        <v>6.65</v>
      </c>
      <c r="D21989">
        <v>750.40800000000002</v>
      </c>
      <c r="E21989">
        <v>0.19126917283534262</v>
      </c>
    </row>
    <row r="21990" spans="1:5" x14ac:dyDescent="0.3">
      <c r="A21990" s="2">
        <v>44854.888888888891</v>
      </c>
      <c r="B21990">
        <v>759.27466666666669</v>
      </c>
      <c r="C21990">
        <v>6.6343333333333332</v>
      </c>
      <c r="D21990">
        <v>750.40800000000002</v>
      </c>
      <c r="E21990">
        <v>0.19068542257564325</v>
      </c>
    </row>
    <row r="21991" spans="1:5" x14ac:dyDescent="0.3">
      <c r="A21991" s="2">
        <v>44854.892361111109</v>
      </c>
      <c r="B21991">
        <v>759.2163333333333</v>
      </c>
      <c r="C21991">
        <v>6.6186666666666669</v>
      </c>
      <c r="D21991">
        <v>750.40800000000002</v>
      </c>
      <c r="E21991">
        <v>0.19010167615296653</v>
      </c>
    </row>
    <row r="21992" spans="1:5" x14ac:dyDescent="0.3">
      <c r="A21992" s="2">
        <v>44854.895833333336</v>
      </c>
      <c r="B21992">
        <v>759.15800000000002</v>
      </c>
      <c r="C21992">
        <v>6.6029999999999998</v>
      </c>
      <c r="D21992">
        <v>750.40800000000002</v>
      </c>
      <c r="E21992">
        <v>0.18951793356731239</v>
      </c>
    </row>
    <row r="21993" spans="1:5" x14ac:dyDescent="0.3">
      <c r="A21993" s="2">
        <v>44854.899305555555</v>
      </c>
      <c r="B21993">
        <v>759.27466666666669</v>
      </c>
      <c r="C21993">
        <v>6.5843333333333334</v>
      </c>
      <c r="D21993">
        <v>750.40800000000002</v>
      </c>
      <c r="E21993">
        <v>0.19068449189356884</v>
      </c>
    </row>
    <row r="21994" spans="1:5" x14ac:dyDescent="0.3">
      <c r="A21994" s="2">
        <v>44854.902777777781</v>
      </c>
      <c r="B21994">
        <v>759.39133333333336</v>
      </c>
      <c r="C21994">
        <v>6.5656666666666661</v>
      </c>
      <c r="D21994">
        <v>750.40800000000002</v>
      </c>
      <c r="E21994">
        <v>0.19185104107628212</v>
      </c>
    </row>
    <row r="21995" spans="1:5" x14ac:dyDescent="0.3">
      <c r="A21995" s="2">
        <v>44854.90625</v>
      </c>
      <c r="B21995">
        <v>759.50800000000004</v>
      </c>
      <c r="C21995">
        <v>6.5469999999999997</v>
      </c>
      <c r="D21995">
        <v>750.40800000000002</v>
      </c>
      <c r="E21995">
        <v>0.19301758111545225</v>
      </c>
    </row>
    <row r="21996" spans="1:5" x14ac:dyDescent="0.3">
      <c r="A21996" s="2">
        <v>44854.909722222219</v>
      </c>
      <c r="B21996">
        <v>759.44966666666664</v>
      </c>
      <c r="C21996">
        <v>6.5313333333333334</v>
      </c>
      <c r="D21996">
        <v>750.40800000000002</v>
      </c>
      <c r="E21996">
        <v>0.1924338377134103</v>
      </c>
    </row>
    <row r="21997" spans="1:5" x14ac:dyDescent="0.3">
      <c r="A21997" s="2">
        <v>44854.913194444445</v>
      </c>
      <c r="B21997">
        <v>759.39133333333336</v>
      </c>
      <c r="C21997">
        <v>6.5156666666666663</v>
      </c>
      <c r="D21997">
        <v>750.40800000000002</v>
      </c>
      <c r="E21997">
        <v>0.19185009814839094</v>
      </c>
    </row>
    <row r="21998" spans="1:5" x14ac:dyDescent="0.3">
      <c r="A21998" s="2">
        <v>44854.916666666664</v>
      </c>
      <c r="B21998">
        <v>759.33299999999997</v>
      </c>
      <c r="C21998">
        <v>6.5</v>
      </c>
      <c r="D21998">
        <v>750.40800000000002</v>
      </c>
      <c r="E21998">
        <v>0.19126636242039419</v>
      </c>
    </row>
    <row r="21999" spans="1:5" x14ac:dyDescent="0.3">
      <c r="A21999" s="2">
        <v>44854.920138888891</v>
      </c>
      <c r="B21999">
        <v>759.33299999999997</v>
      </c>
      <c r="C21999">
        <v>6.4843333333333337</v>
      </c>
      <c r="D21999">
        <v>750.4663333333333</v>
      </c>
      <c r="E21999">
        <v>0.19068263052942003</v>
      </c>
    </row>
    <row r="22000" spans="1:5" x14ac:dyDescent="0.3">
      <c r="A22000" s="2">
        <v>44854.923611111109</v>
      </c>
      <c r="B22000">
        <v>759.33299999999997</v>
      </c>
      <c r="C22000">
        <v>6.4686666666666666</v>
      </c>
      <c r="D22000">
        <v>750.52466666666669</v>
      </c>
      <c r="E22000">
        <v>0.19009890247546846</v>
      </c>
    </row>
    <row r="22001" spans="1:5" x14ac:dyDescent="0.3">
      <c r="A22001" s="2">
        <v>44854.927083333336</v>
      </c>
      <c r="B22001">
        <v>759.33299999999997</v>
      </c>
      <c r="C22001">
        <v>6.4530000000000003</v>
      </c>
      <c r="D22001">
        <v>750.58299999999997</v>
      </c>
      <c r="E22001">
        <v>0.18951517825853942</v>
      </c>
    </row>
    <row r="22002" spans="1:5" x14ac:dyDescent="0.3">
      <c r="A22002" s="2">
        <v>44854.930555555555</v>
      </c>
      <c r="B22002">
        <v>759.39133333333336</v>
      </c>
      <c r="C22002">
        <v>6.4376666666666669</v>
      </c>
      <c r="D22002">
        <v>750.58299999999997</v>
      </c>
      <c r="E22002">
        <v>0.1900983292487855</v>
      </c>
    </row>
    <row r="22003" spans="1:5" x14ac:dyDescent="0.3">
      <c r="A22003" s="2">
        <v>44854.934027777781</v>
      </c>
      <c r="B22003">
        <v>759.44966666666664</v>
      </c>
      <c r="C22003">
        <v>6.4223333333333334</v>
      </c>
      <c r="D22003">
        <v>750.58299999999997</v>
      </c>
      <c r="E22003">
        <v>0.19068147648364775</v>
      </c>
    </row>
    <row r="22004" spans="1:5" x14ac:dyDescent="0.3">
      <c r="A22004" s="2">
        <v>44854.9375</v>
      </c>
      <c r="B22004">
        <v>759.50800000000004</v>
      </c>
      <c r="C22004">
        <v>6.407</v>
      </c>
      <c r="D22004">
        <v>750.58299999999997</v>
      </c>
      <c r="E22004">
        <v>0.19126461996312619</v>
      </c>
    </row>
    <row r="22005" spans="1:5" x14ac:dyDescent="0.3">
      <c r="A22005" s="2">
        <v>44854.940972222219</v>
      </c>
      <c r="B22005">
        <v>759.44966666666664</v>
      </c>
      <c r="C22005">
        <v>6.3913333333333338</v>
      </c>
      <c r="D22005">
        <v>750.52466666666669</v>
      </c>
      <c r="E22005">
        <v>0.19126432643089825</v>
      </c>
    </row>
    <row r="22006" spans="1:5" x14ac:dyDescent="0.3">
      <c r="A22006" s="2">
        <v>44854.944444444445</v>
      </c>
      <c r="B22006">
        <v>759.39133333333336</v>
      </c>
      <c r="C22006">
        <v>6.3756666666666666</v>
      </c>
      <c r="D22006">
        <v>750.4663333333333</v>
      </c>
      <c r="E22006">
        <v>0.19126403289867028</v>
      </c>
    </row>
    <row r="22007" spans="1:5" x14ac:dyDescent="0.3">
      <c r="A22007" s="2">
        <v>44854.947916666664</v>
      </c>
      <c r="B22007">
        <v>759.33299999999997</v>
      </c>
      <c r="C22007">
        <v>6.36</v>
      </c>
      <c r="D22007">
        <v>750.40800000000002</v>
      </c>
      <c r="E22007">
        <v>0.19126373936644236</v>
      </c>
    </row>
    <row r="22008" spans="1:5" x14ac:dyDescent="0.3">
      <c r="A22008" s="2">
        <v>44854.951388888891</v>
      </c>
      <c r="B22008">
        <v>759.39133333333336</v>
      </c>
      <c r="C22008">
        <v>6.3466666666666667</v>
      </c>
      <c r="D22008">
        <v>750.4663333333333</v>
      </c>
      <c r="E22008">
        <v>0.19126348955178027</v>
      </c>
    </row>
    <row r="22009" spans="1:5" x14ac:dyDescent="0.3">
      <c r="A22009" s="2">
        <v>44854.954861111109</v>
      </c>
      <c r="B22009">
        <v>759.44966666666664</v>
      </c>
      <c r="C22009">
        <v>6.3333333333333339</v>
      </c>
      <c r="D22009">
        <v>750.52466666666669</v>
      </c>
      <c r="E22009">
        <v>0.1912632397371182</v>
      </c>
    </row>
    <row r="22010" spans="1:5" x14ac:dyDescent="0.3">
      <c r="A22010" s="2">
        <v>44854.958333333336</v>
      </c>
      <c r="B22010">
        <v>759.50800000000004</v>
      </c>
      <c r="C22010">
        <v>6.32</v>
      </c>
      <c r="D22010">
        <v>750.58299999999997</v>
      </c>
      <c r="E22010">
        <v>0.19126298992245611</v>
      </c>
    </row>
    <row r="22011" spans="1:5" x14ac:dyDescent="0.3">
      <c r="A22011" s="2">
        <v>44854.961805555555</v>
      </c>
      <c r="B22011">
        <v>759.44966666666664</v>
      </c>
      <c r="C22011">
        <v>6.3090000000000002</v>
      </c>
      <c r="D22011">
        <v>750.52466666666669</v>
      </c>
      <c r="E22011">
        <v>0.19126278382535991</v>
      </c>
    </row>
    <row r="22012" spans="1:5" x14ac:dyDescent="0.3">
      <c r="A22012" s="2">
        <v>44854.965277777781</v>
      </c>
      <c r="B22012">
        <v>759.39133333333336</v>
      </c>
      <c r="C22012">
        <v>6.298</v>
      </c>
      <c r="D22012">
        <v>750.4663333333333</v>
      </c>
      <c r="E22012">
        <v>0.19126257772826366</v>
      </c>
    </row>
    <row r="22013" spans="1:5" x14ac:dyDescent="0.3">
      <c r="A22013" s="2">
        <v>44854.96875</v>
      </c>
      <c r="B22013">
        <v>759.33299999999997</v>
      </c>
      <c r="C22013">
        <v>6.2869999999999999</v>
      </c>
      <c r="D22013">
        <v>750.40800000000002</v>
      </c>
      <c r="E22013">
        <v>0.19126237163116747</v>
      </c>
    </row>
    <row r="22014" spans="1:5" x14ac:dyDescent="0.3">
      <c r="A22014" s="2">
        <v>44854.972222222219</v>
      </c>
      <c r="B22014">
        <v>759.27466666666669</v>
      </c>
      <c r="C22014">
        <v>6.2756666666666669</v>
      </c>
      <c r="D22014">
        <v>750.36933333333332</v>
      </c>
      <c r="E22014">
        <v>0.19106546582846046</v>
      </c>
    </row>
    <row r="22015" spans="1:5" x14ac:dyDescent="0.3">
      <c r="A22015" s="2">
        <v>44854.975694444445</v>
      </c>
      <c r="B22015">
        <v>759.2163333333333</v>
      </c>
      <c r="C22015">
        <v>6.2643333333333331</v>
      </c>
      <c r="D22015">
        <v>750.33066666666673</v>
      </c>
      <c r="E22015">
        <v>0.1908685609615671</v>
      </c>
    </row>
    <row r="22016" spans="1:5" x14ac:dyDescent="0.3">
      <c r="A22016" s="2">
        <v>44854.979166666664</v>
      </c>
      <c r="B22016">
        <v>759.15800000000002</v>
      </c>
      <c r="C22016">
        <v>6.2530000000000001</v>
      </c>
      <c r="D22016">
        <v>750.29200000000003</v>
      </c>
      <c r="E22016">
        <v>0.19067165703048738</v>
      </c>
    </row>
    <row r="22017" spans="1:5" x14ac:dyDescent="0.3">
      <c r="A22017" s="2">
        <v>44854.982638888891</v>
      </c>
      <c r="B22017">
        <v>759.2163333333333</v>
      </c>
      <c r="C22017">
        <v>6.2409999999999997</v>
      </c>
      <c r="D22017">
        <v>750.29200000000003</v>
      </c>
      <c r="E22017">
        <v>0.19125484224417585</v>
      </c>
    </row>
    <row r="22018" spans="1:5" x14ac:dyDescent="0.3">
      <c r="A22018" s="2">
        <v>44854.986111111109</v>
      </c>
      <c r="B22018">
        <v>759.27466666666669</v>
      </c>
      <c r="C22018">
        <v>6.2290000000000001</v>
      </c>
      <c r="D22018">
        <v>750.29200000000003</v>
      </c>
      <c r="E22018">
        <v>0.19183802451886833</v>
      </c>
    </row>
    <row r="22019" spans="1:5" x14ac:dyDescent="0.3">
      <c r="A22019" s="2">
        <v>44854.989583333336</v>
      </c>
      <c r="B22019">
        <v>759.33299999999997</v>
      </c>
      <c r="C22019">
        <v>6.2169999999999996</v>
      </c>
      <c r="D22019">
        <v>750.29200000000003</v>
      </c>
      <c r="E22019">
        <v>0.19242120385456479</v>
      </c>
    </row>
    <row r="22020" spans="1:5" x14ac:dyDescent="0.3">
      <c r="A22020" s="2">
        <v>44854.993055555555</v>
      </c>
      <c r="B22020">
        <v>759.27466666666669</v>
      </c>
      <c r="C22020">
        <v>6.2056666666666667</v>
      </c>
      <c r="D22020">
        <v>750.29200000000003</v>
      </c>
      <c r="E22020">
        <v>0.19183758451850796</v>
      </c>
    </row>
    <row r="22021" spans="1:5" x14ac:dyDescent="0.3">
      <c r="A22021" s="2">
        <v>44854.996527777781</v>
      </c>
      <c r="B22021">
        <v>759.2163333333333</v>
      </c>
      <c r="C22021">
        <v>6.1943333333333328</v>
      </c>
      <c r="D22021">
        <v>750.29200000000003</v>
      </c>
      <c r="E22021">
        <v>0.19125396795816962</v>
      </c>
    </row>
    <row r="22022" spans="1:5" x14ac:dyDescent="0.3">
      <c r="A22022" s="2">
        <v>44855</v>
      </c>
      <c r="B22022">
        <v>759.15800000000002</v>
      </c>
      <c r="C22022">
        <v>6.1829999999999998</v>
      </c>
      <c r="D22022">
        <v>750.29200000000003</v>
      </c>
      <c r="E22022">
        <v>0.19067035417354972</v>
      </c>
    </row>
    <row r="22023" spans="1:5" x14ac:dyDescent="0.3">
      <c r="A22023" s="2">
        <v>44855.003472222219</v>
      </c>
      <c r="B22023">
        <v>759.09966666666662</v>
      </c>
      <c r="C22023">
        <v>6.1696666666666662</v>
      </c>
      <c r="D22023">
        <v>750.23366666666664</v>
      </c>
      <c r="E22023">
        <v>0.19067010601032353</v>
      </c>
    </row>
    <row r="22024" spans="1:5" x14ac:dyDescent="0.3">
      <c r="A22024" s="2">
        <v>44855.006944444445</v>
      </c>
      <c r="B22024">
        <v>759.04133333333334</v>
      </c>
      <c r="C22024">
        <v>6.1563333333333334</v>
      </c>
      <c r="D22024">
        <v>750.17533333333336</v>
      </c>
      <c r="E22024">
        <v>0.19066985784709728</v>
      </c>
    </row>
    <row r="22025" spans="1:5" x14ac:dyDescent="0.3">
      <c r="A22025" s="2">
        <v>44855.010416666664</v>
      </c>
      <c r="B22025">
        <v>758.98299999999995</v>
      </c>
      <c r="C22025">
        <v>6.1429999999999998</v>
      </c>
      <c r="D22025">
        <v>750.11699999999996</v>
      </c>
      <c r="E22025">
        <v>0.19066960968387109</v>
      </c>
    </row>
    <row r="22026" spans="1:5" x14ac:dyDescent="0.3">
      <c r="A22026" s="2">
        <v>44855.013888888891</v>
      </c>
      <c r="B22026">
        <v>758.94433333333325</v>
      </c>
      <c r="C22026">
        <v>6.1319999999999997</v>
      </c>
      <c r="D22026">
        <v>750.07799999999997</v>
      </c>
      <c r="E22026">
        <v>0.19067273863613771</v>
      </c>
    </row>
    <row r="22027" spans="1:5" x14ac:dyDescent="0.3">
      <c r="A22027" s="2">
        <v>44855.017361111109</v>
      </c>
      <c r="B22027">
        <v>758.90566666666666</v>
      </c>
      <c r="C22027">
        <v>6.1210000000000004</v>
      </c>
      <c r="D22027">
        <v>750.03899999999999</v>
      </c>
      <c r="E22027">
        <v>0.19067586757301261</v>
      </c>
    </row>
    <row r="22028" spans="1:5" x14ac:dyDescent="0.3">
      <c r="A22028" s="2">
        <v>44855.020833333336</v>
      </c>
      <c r="B22028">
        <v>758.86699999999996</v>
      </c>
      <c r="C22028">
        <v>6.11</v>
      </c>
      <c r="D22028">
        <v>750</v>
      </c>
      <c r="E22028">
        <v>0.1906789964944898</v>
      </c>
    </row>
    <row r="22029" spans="1:5" x14ac:dyDescent="0.3">
      <c r="A22029" s="2">
        <v>44855.024305555555</v>
      </c>
      <c r="B22029">
        <v>758.86699999999996</v>
      </c>
      <c r="C22029">
        <v>6.0966666666666667</v>
      </c>
      <c r="D22029">
        <v>749.94166666666672</v>
      </c>
      <c r="E22029">
        <v>0.1912621391890682</v>
      </c>
    </row>
    <row r="22030" spans="1:5" x14ac:dyDescent="0.3">
      <c r="A22030" s="2">
        <v>44855.027777777781</v>
      </c>
      <c r="B22030">
        <v>758.86699999999996</v>
      </c>
      <c r="C22030">
        <v>6.0833333333333339</v>
      </c>
      <c r="D22030">
        <v>749.88333333333333</v>
      </c>
      <c r="E22030">
        <v>0.19184527861809847</v>
      </c>
    </row>
    <row r="22031" spans="1:5" x14ac:dyDescent="0.3">
      <c r="A22031" s="2">
        <v>44855.03125</v>
      </c>
      <c r="B22031">
        <v>758.86699999999996</v>
      </c>
      <c r="C22031">
        <v>6.07</v>
      </c>
      <c r="D22031">
        <v>749.82500000000005</v>
      </c>
      <c r="E22031">
        <v>0.19242841478157457</v>
      </c>
    </row>
    <row r="22032" spans="1:5" x14ac:dyDescent="0.3">
      <c r="A22032" s="2">
        <v>44855.034722222219</v>
      </c>
      <c r="B22032">
        <v>758.80866666666668</v>
      </c>
      <c r="C22032">
        <v>6.0590000000000002</v>
      </c>
      <c r="D22032">
        <v>749.82500000000005</v>
      </c>
      <c r="E22032">
        <v>0.19184481970949721</v>
      </c>
    </row>
    <row r="22033" spans="1:5" x14ac:dyDescent="0.3">
      <c r="A22033" s="2">
        <v>44855.038194444445</v>
      </c>
      <c r="B22033">
        <v>758.75033333333329</v>
      </c>
      <c r="C22033">
        <v>6.048</v>
      </c>
      <c r="D22033">
        <v>749.82500000000005</v>
      </c>
      <c r="E22033">
        <v>0.19126122733149659</v>
      </c>
    </row>
    <row r="22034" spans="1:5" x14ac:dyDescent="0.3">
      <c r="A22034" s="2">
        <v>44855.041666666664</v>
      </c>
      <c r="B22034">
        <v>758.69200000000001</v>
      </c>
      <c r="C22034">
        <v>6.0369999999999999</v>
      </c>
      <c r="D22034">
        <v>749.82500000000005</v>
      </c>
      <c r="E22034">
        <v>0.19067763764757859</v>
      </c>
    </row>
    <row r="22035" spans="1:5" x14ac:dyDescent="0.3">
      <c r="A22035" s="2">
        <v>44855.045138888891</v>
      </c>
      <c r="B22035">
        <v>758.63366666666673</v>
      </c>
      <c r="C22035">
        <v>6.0236666666666663</v>
      </c>
      <c r="D22035">
        <v>749.82500000000005</v>
      </c>
      <c r="E22035">
        <v>0.19009400751001165</v>
      </c>
    </row>
    <row r="22036" spans="1:5" x14ac:dyDescent="0.3">
      <c r="A22036" s="2">
        <v>44855.048611111109</v>
      </c>
      <c r="B22036">
        <v>758.57533333333333</v>
      </c>
      <c r="C22036">
        <v>6.0103333333333335</v>
      </c>
      <c r="D22036">
        <v>749.82500000000005</v>
      </c>
      <c r="E22036">
        <v>0.1895103806379958</v>
      </c>
    </row>
    <row r="22037" spans="1:5" x14ac:dyDescent="0.3">
      <c r="A22037" s="2">
        <v>44855.052083333336</v>
      </c>
      <c r="B22037">
        <v>758.51700000000005</v>
      </c>
      <c r="C22037">
        <v>5.9969999999999999</v>
      </c>
      <c r="D22037">
        <v>749.82500000000005</v>
      </c>
      <c r="E22037">
        <v>0.18892675703153111</v>
      </c>
    </row>
    <row r="22038" spans="1:5" x14ac:dyDescent="0.3">
      <c r="A22038" s="2">
        <v>44855.055555555555</v>
      </c>
      <c r="B22038">
        <v>758.51700000000005</v>
      </c>
      <c r="C22038">
        <v>5.9879999999999995</v>
      </c>
      <c r="D22038">
        <v>749.72766666666666</v>
      </c>
      <c r="E22038">
        <v>0.1898999999686794</v>
      </c>
    </row>
    <row r="22039" spans="1:5" x14ac:dyDescent="0.3">
      <c r="A22039" s="2">
        <v>44855.059027777781</v>
      </c>
      <c r="B22039">
        <v>758.51700000000005</v>
      </c>
      <c r="C22039">
        <v>5.9790000000000001</v>
      </c>
      <c r="D22039">
        <v>749.6303333333334</v>
      </c>
      <c r="E22039">
        <v>0.19087323922788108</v>
      </c>
    </row>
    <row r="22040" spans="1:5" x14ac:dyDescent="0.3">
      <c r="A22040" s="2">
        <v>44855.0625</v>
      </c>
      <c r="B22040">
        <v>758.51700000000005</v>
      </c>
      <c r="C22040">
        <v>5.97</v>
      </c>
      <c r="D22040">
        <v>749.53300000000002</v>
      </c>
      <c r="E22040">
        <v>0.19184647480914069</v>
      </c>
    </row>
    <row r="22041" spans="1:5" x14ac:dyDescent="0.3">
      <c r="A22041" s="2">
        <v>44855.065972222219</v>
      </c>
      <c r="B22041">
        <v>758.45866666666666</v>
      </c>
      <c r="C22041">
        <v>5.9609999999999994</v>
      </c>
      <c r="D22041">
        <v>749.53300000000002</v>
      </c>
      <c r="E22041">
        <v>0.19126293079721943</v>
      </c>
    </row>
    <row r="22042" spans="1:5" x14ac:dyDescent="0.3">
      <c r="A22042" s="2">
        <v>44855.069444444445</v>
      </c>
      <c r="B22042">
        <v>758.40033333333338</v>
      </c>
      <c r="C22042">
        <v>5.952</v>
      </c>
      <c r="D22042">
        <v>749.53300000000002</v>
      </c>
      <c r="E22042">
        <v>0.19067938898954523</v>
      </c>
    </row>
    <row r="22043" spans="1:5" x14ac:dyDescent="0.3">
      <c r="A22043" s="2">
        <v>44855.072916666664</v>
      </c>
      <c r="B22043">
        <v>758.34199999999998</v>
      </c>
      <c r="C22043">
        <v>5.9429999999999996</v>
      </c>
      <c r="D22043">
        <v>749.53300000000002</v>
      </c>
      <c r="E22043">
        <v>0.19009584938611801</v>
      </c>
    </row>
    <row r="22044" spans="1:5" x14ac:dyDescent="0.3">
      <c r="A22044" s="2">
        <v>44855.076388888891</v>
      </c>
      <c r="B22044">
        <v>758.303</v>
      </c>
      <c r="C22044">
        <v>5.9353333333333333</v>
      </c>
      <c r="D22044">
        <v>749.47466666666662</v>
      </c>
      <c r="E22044">
        <v>0.19028905346961839</v>
      </c>
    </row>
    <row r="22045" spans="1:5" x14ac:dyDescent="0.3">
      <c r="A22045" s="2">
        <v>44855.079861111109</v>
      </c>
      <c r="B22045">
        <v>758.26400000000001</v>
      </c>
      <c r="C22045">
        <v>5.9276666666666662</v>
      </c>
      <c r="D22045">
        <v>749.41633333333334</v>
      </c>
      <c r="E22045">
        <v>0.19048225693079504</v>
      </c>
    </row>
    <row r="22046" spans="1:5" x14ac:dyDescent="0.3">
      <c r="A22046" s="2">
        <v>44855.083333333336</v>
      </c>
      <c r="B22046">
        <v>758.22500000000002</v>
      </c>
      <c r="C22046">
        <v>5.92</v>
      </c>
      <c r="D22046">
        <v>749.35799999999995</v>
      </c>
      <c r="E22046">
        <v>0.19067545976965392</v>
      </c>
    </row>
    <row r="22047" spans="1:5" x14ac:dyDescent="0.3">
      <c r="A22047" s="2">
        <v>44855.086805555555</v>
      </c>
      <c r="B22047">
        <v>758.22500000000002</v>
      </c>
      <c r="C22047">
        <v>5.9109999999999996</v>
      </c>
      <c r="D22047">
        <v>749.29966666666667</v>
      </c>
      <c r="E22047">
        <v>0.19125866038997794</v>
      </c>
    </row>
    <row r="22048" spans="1:5" x14ac:dyDescent="0.3">
      <c r="A22048" s="2">
        <v>44855.090277777781</v>
      </c>
      <c r="B22048">
        <v>758.22500000000002</v>
      </c>
      <c r="C22048">
        <v>5.9020000000000001</v>
      </c>
      <c r="D22048">
        <v>749.24133333333327</v>
      </c>
      <c r="E22048">
        <v>0.19184185880605792</v>
      </c>
    </row>
    <row r="22049" spans="1:5" x14ac:dyDescent="0.3">
      <c r="A22049" s="2">
        <v>44855.09375</v>
      </c>
      <c r="B22049">
        <v>758.22500000000002</v>
      </c>
      <c r="C22049">
        <v>5.8929999999999998</v>
      </c>
      <c r="D22049">
        <v>749.18299999999999</v>
      </c>
      <c r="E22049">
        <v>0.19242505501788792</v>
      </c>
    </row>
    <row r="22050" spans="1:5" x14ac:dyDescent="0.3">
      <c r="A22050" s="2">
        <v>44855.097222222219</v>
      </c>
      <c r="B22050">
        <v>758.10833333333335</v>
      </c>
      <c r="C22050">
        <v>5.8843333333333332</v>
      </c>
      <c r="D22050">
        <v>749.14433333333329</v>
      </c>
      <c r="E22050">
        <v>0.19164484832214385</v>
      </c>
    </row>
    <row r="22051" spans="1:5" x14ac:dyDescent="0.3">
      <c r="A22051" s="2">
        <v>44855.100694444445</v>
      </c>
      <c r="B22051">
        <v>757.99166666666667</v>
      </c>
      <c r="C22051">
        <v>5.8756666666666666</v>
      </c>
      <c r="D22051">
        <v>749.10566666666671</v>
      </c>
      <c r="E22051">
        <v>0.19086464446462725</v>
      </c>
    </row>
    <row r="22052" spans="1:5" x14ac:dyDescent="0.3">
      <c r="A22052" s="2">
        <v>44855.104166666664</v>
      </c>
      <c r="B22052">
        <v>757.875</v>
      </c>
      <c r="C22052">
        <v>5.867</v>
      </c>
      <c r="D22052">
        <v>749.06700000000001</v>
      </c>
      <c r="E22052">
        <v>0.19008444344534262</v>
      </c>
    </row>
    <row r="22053" spans="1:5" x14ac:dyDescent="0.3">
      <c r="A22053" s="2">
        <v>44855.107638888891</v>
      </c>
      <c r="B22053">
        <v>757.81666666666672</v>
      </c>
      <c r="C22053">
        <v>5.8579999999999997</v>
      </c>
      <c r="D22053">
        <v>749.06700000000001</v>
      </c>
      <c r="E22053">
        <v>0.18950091537187819</v>
      </c>
    </row>
    <row r="22054" spans="1:5" x14ac:dyDescent="0.3">
      <c r="A22054" s="2">
        <v>44855.111111111109</v>
      </c>
      <c r="B22054">
        <v>757.75833333333333</v>
      </c>
      <c r="C22054">
        <v>5.8490000000000002</v>
      </c>
      <c r="D22054">
        <v>749.06700000000001</v>
      </c>
      <c r="E22054">
        <v>0.18891738950265785</v>
      </c>
    </row>
    <row r="22055" spans="1:5" x14ac:dyDescent="0.3">
      <c r="A22055" s="2">
        <v>44855.114583333336</v>
      </c>
      <c r="B22055">
        <v>757.7</v>
      </c>
      <c r="C22055">
        <v>5.84</v>
      </c>
      <c r="D22055">
        <v>749.06700000000001</v>
      </c>
      <c r="E22055">
        <v>0.18833386583768746</v>
      </c>
    </row>
    <row r="22056" spans="1:5" x14ac:dyDescent="0.3">
      <c r="A22056" s="2">
        <v>44855.118055555555</v>
      </c>
      <c r="B22056">
        <v>757.66100000000006</v>
      </c>
      <c r="C22056">
        <v>5.8289999999999997</v>
      </c>
      <c r="D22056">
        <v>749.00866666666673</v>
      </c>
      <c r="E22056">
        <v>0.18852700802779612</v>
      </c>
    </row>
    <row r="22057" spans="1:5" x14ac:dyDescent="0.3">
      <c r="A22057" s="2">
        <v>44855.121527777781</v>
      </c>
      <c r="B22057">
        <v>757.62199999999996</v>
      </c>
      <c r="C22057">
        <v>5.8180000000000005</v>
      </c>
      <c r="D22057">
        <v>748.95033333333333</v>
      </c>
      <c r="E22057">
        <v>0.1887201493250083</v>
      </c>
    </row>
    <row r="22058" spans="1:5" x14ac:dyDescent="0.3">
      <c r="A22058" s="2">
        <v>44855.125</v>
      </c>
      <c r="B22058">
        <v>757.58299999999997</v>
      </c>
      <c r="C22058">
        <v>5.8070000000000004</v>
      </c>
      <c r="D22058">
        <v>748.89200000000005</v>
      </c>
      <c r="E22058">
        <v>0.18891328972932844</v>
      </c>
    </row>
    <row r="22059" spans="1:5" x14ac:dyDescent="0.3">
      <c r="A22059" s="2">
        <v>44855.128472222219</v>
      </c>
      <c r="B22059">
        <v>757.68033333333335</v>
      </c>
      <c r="C22059">
        <v>5.7936666666666667</v>
      </c>
      <c r="D22059">
        <v>748.83366666666666</v>
      </c>
      <c r="E22059">
        <v>0.19046976769707935</v>
      </c>
    </row>
    <row r="22060" spans="1:5" x14ac:dyDescent="0.3">
      <c r="A22060" s="2">
        <v>44855.131944444445</v>
      </c>
      <c r="B22060">
        <v>757.77766666666662</v>
      </c>
      <c r="C22060">
        <v>5.780333333333334</v>
      </c>
      <c r="D22060">
        <v>748.77533333333338</v>
      </c>
      <c r="E22060">
        <v>0.19202623695047233</v>
      </c>
    </row>
    <row r="22061" spans="1:5" x14ac:dyDescent="0.3">
      <c r="A22061" s="2">
        <v>44855.135416666664</v>
      </c>
      <c r="B22061">
        <v>757.875</v>
      </c>
      <c r="C22061">
        <v>5.7670000000000003</v>
      </c>
      <c r="D22061">
        <v>748.71699999999998</v>
      </c>
      <c r="E22061">
        <v>0.19358269748951029</v>
      </c>
    </row>
    <row r="22062" spans="1:5" x14ac:dyDescent="0.3">
      <c r="A22062" s="2">
        <v>44855.138888888891</v>
      </c>
      <c r="B22062">
        <v>757.77766666666662</v>
      </c>
      <c r="C22062">
        <v>5.7556666666666665</v>
      </c>
      <c r="D22062">
        <v>748.71699999999998</v>
      </c>
      <c r="E22062">
        <v>0.19260911991641011</v>
      </c>
    </row>
    <row r="22063" spans="1:5" x14ac:dyDescent="0.3">
      <c r="A22063" s="2">
        <v>44855.142361111109</v>
      </c>
      <c r="B22063">
        <v>757.68033333333335</v>
      </c>
      <c r="C22063">
        <v>5.7443333333333335</v>
      </c>
      <c r="D22063">
        <v>748.71699999999998</v>
      </c>
      <c r="E22063">
        <v>0.19163554697479596</v>
      </c>
    </row>
    <row r="22064" spans="1:5" x14ac:dyDescent="0.3">
      <c r="A22064" s="2">
        <v>44855.145833333336</v>
      </c>
      <c r="B22064">
        <v>757.58299999999997</v>
      </c>
      <c r="C22064">
        <v>5.7329999999999997</v>
      </c>
      <c r="D22064">
        <v>748.71699999999998</v>
      </c>
      <c r="E22064">
        <v>0.19066197866466489</v>
      </c>
    </row>
    <row r="22065" spans="1:5" x14ac:dyDescent="0.3">
      <c r="A22065" s="2">
        <v>44855.149305555555</v>
      </c>
      <c r="B22065">
        <v>757.58299999999997</v>
      </c>
      <c r="C22065">
        <v>5.7243333333333331</v>
      </c>
      <c r="D22065">
        <v>748.678</v>
      </c>
      <c r="E22065">
        <v>0.19105182535281384</v>
      </c>
    </row>
    <row r="22066" spans="1:5" x14ac:dyDescent="0.3">
      <c r="A22066" s="2">
        <v>44855.152777777781</v>
      </c>
      <c r="B22066">
        <v>757.58299999999997</v>
      </c>
      <c r="C22066">
        <v>5.7156666666666665</v>
      </c>
      <c r="D22066">
        <v>748.63900000000001</v>
      </c>
      <c r="E22066">
        <v>0.19144167062184764</v>
      </c>
    </row>
    <row r="22067" spans="1:5" x14ac:dyDescent="0.3">
      <c r="A22067" s="2">
        <v>44855.15625</v>
      </c>
      <c r="B22067">
        <v>757.58299999999997</v>
      </c>
      <c r="C22067">
        <v>5.7069999999999999</v>
      </c>
      <c r="D22067">
        <v>748.6</v>
      </c>
      <c r="E22067">
        <v>0.19183151447176622</v>
      </c>
    </row>
    <row r="22068" spans="1:5" x14ac:dyDescent="0.3">
      <c r="A22068" s="2">
        <v>44855.159722222219</v>
      </c>
      <c r="B22068">
        <v>757.58299999999997</v>
      </c>
      <c r="C22068">
        <v>5.6956666666666669</v>
      </c>
      <c r="D22068">
        <v>748.6</v>
      </c>
      <c r="E22068">
        <v>0.19183130074937479</v>
      </c>
    </row>
    <row r="22069" spans="1:5" x14ac:dyDescent="0.3">
      <c r="A22069" s="2">
        <v>44855.163194444445</v>
      </c>
      <c r="B22069">
        <v>757.58299999999997</v>
      </c>
      <c r="C22069">
        <v>5.684333333333333</v>
      </c>
      <c r="D22069">
        <v>748.6</v>
      </c>
      <c r="E22069">
        <v>0.19183108702698343</v>
      </c>
    </row>
    <row r="22070" spans="1:5" x14ac:dyDescent="0.3">
      <c r="A22070" s="2">
        <v>44855.166666666664</v>
      </c>
      <c r="B22070">
        <v>757.58299999999997</v>
      </c>
      <c r="C22070">
        <v>5.673</v>
      </c>
      <c r="D22070">
        <v>748.6</v>
      </c>
      <c r="E22070">
        <v>0.19183087330459203</v>
      </c>
    </row>
    <row r="22071" spans="1:5" x14ac:dyDescent="0.3">
      <c r="A22071" s="2">
        <v>44855.170138888891</v>
      </c>
      <c r="B22071">
        <v>757.52466666666669</v>
      </c>
      <c r="C22071">
        <v>5.6643333333333334</v>
      </c>
      <c r="D22071">
        <v>748.63900000000001</v>
      </c>
      <c r="E22071">
        <v>0.19085736884484933</v>
      </c>
    </row>
    <row r="22072" spans="1:5" x14ac:dyDescent="0.3">
      <c r="A22072" s="2">
        <v>44855.173611111109</v>
      </c>
      <c r="B22072">
        <v>757.4663333333333</v>
      </c>
      <c r="C22072">
        <v>5.6556666666666668</v>
      </c>
      <c r="D22072">
        <v>748.678</v>
      </c>
      <c r="E22072">
        <v>0.1898838679268301</v>
      </c>
    </row>
    <row r="22073" spans="1:5" x14ac:dyDescent="0.3">
      <c r="A22073" s="2">
        <v>44855.177083333336</v>
      </c>
      <c r="B22073">
        <v>757.40800000000002</v>
      </c>
      <c r="C22073">
        <v>5.6470000000000002</v>
      </c>
      <c r="D22073">
        <v>748.71699999999998</v>
      </c>
      <c r="E22073">
        <v>0.18891037055053433</v>
      </c>
    </row>
    <row r="22074" spans="1:5" x14ac:dyDescent="0.3">
      <c r="A22074" s="2">
        <v>44855.180555555555</v>
      </c>
      <c r="B22074">
        <v>757.4663333333333</v>
      </c>
      <c r="C22074">
        <v>5.6370000000000005</v>
      </c>
      <c r="D22074">
        <v>748.71699999999998</v>
      </c>
      <c r="E22074">
        <v>0.18949352269771849</v>
      </c>
    </row>
    <row r="22075" spans="1:5" x14ac:dyDescent="0.3">
      <c r="A22075" s="2">
        <v>44855.184027777781</v>
      </c>
      <c r="B22075">
        <v>757.52466666666669</v>
      </c>
      <c r="C22075">
        <v>5.6269999999999998</v>
      </c>
      <c r="D22075">
        <v>748.71699999999998</v>
      </c>
      <c r="E22075">
        <v>0.19007667239573933</v>
      </c>
    </row>
    <row r="22076" spans="1:5" x14ac:dyDescent="0.3">
      <c r="A22076" s="2">
        <v>44855.1875</v>
      </c>
      <c r="B22076">
        <v>757.58299999999997</v>
      </c>
      <c r="C22076">
        <v>5.617</v>
      </c>
      <c r="D22076">
        <v>748.71699999999998</v>
      </c>
      <c r="E22076">
        <v>0.19065981964459677</v>
      </c>
    </row>
    <row r="22077" spans="1:5" x14ac:dyDescent="0.3">
      <c r="A22077" s="2">
        <v>44855.190972222219</v>
      </c>
      <c r="B22077">
        <v>757.58299999999997</v>
      </c>
      <c r="C22077">
        <v>5.6079999999999997</v>
      </c>
      <c r="D22077">
        <v>748.678</v>
      </c>
      <c r="E22077">
        <v>0.19104965060421869</v>
      </c>
    </row>
    <row r="22078" spans="1:5" x14ac:dyDescent="0.3">
      <c r="A22078" s="2">
        <v>44855.194444444445</v>
      </c>
      <c r="B22078">
        <v>757.58299999999997</v>
      </c>
      <c r="C22078">
        <v>5.5990000000000002</v>
      </c>
      <c r="D22078">
        <v>748.63900000000001</v>
      </c>
      <c r="E22078">
        <v>0.19143948009014405</v>
      </c>
    </row>
    <row r="22079" spans="1:5" x14ac:dyDescent="0.3">
      <c r="A22079" s="2">
        <v>44855.197916666664</v>
      </c>
      <c r="B22079">
        <v>757.58299999999997</v>
      </c>
      <c r="C22079">
        <v>5.59</v>
      </c>
      <c r="D22079">
        <v>748.6</v>
      </c>
      <c r="E22079">
        <v>0.19182930810237286</v>
      </c>
    </row>
    <row r="22080" spans="1:5" x14ac:dyDescent="0.3">
      <c r="A22080" s="2">
        <v>44855.201388888891</v>
      </c>
      <c r="B22080">
        <v>757.52466666666669</v>
      </c>
      <c r="C22080">
        <v>5.5809999999999995</v>
      </c>
      <c r="D22080">
        <v>748.6</v>
      </c>
      <c r="E22080">
        <v>0.19124581064344887</v>
      </c>
    </row>
    <row r="22081" spans="1:5" x14ac:dyDescent="0.3">
      <c r="A22081" s="2">
        <v>44855.204861111109</v>
      </c>
      <c r="B22081">
        <v>757.4663333333333</v>
      </c>
      <c r="C22081">
        <v>5.5720000000000001</v>
      </c>
      <c r="D22081">
        <v>748.6</v>
      </c>
      <c r="E22081">
        <v>0.19066231538877193</v>
      </c>
    </row>
    <row r="22082" spans="1:5" x14ac:dyDescent="0.3">
      <c r="A22082" s="2">
        <v>44855.208333333336</v>
      </c>
      <c r="B22082">
        <v>757.40800000000002</v>
      </c>
      <c r="C22082">
        <v>5.5629999999999997</v>
      </c>
      <c r="D22082">
        <v>748.6</v>
      </c>
      <c r="E22082">
        <v>0.19007882233834197</v>
      </c>
    </row>
    <row r="22083" spans="1:5" x14ac:dyDescent="0.3">
      <c r="A22083" s="2">
        <v>44855.211805555555</v>
      </c>
      <c r="B22083">
        <v>757.447</v>
      </c>
      <c r="C22083">
        <v>5.5543333333333331</v>
      </c>
      <c r="D22083">
        <v>748.6</v>
      </c>
      <c r="E22083">
        <v>0.19046865616348502</v>
      </c>
    </row>
    <row r="22084" spans="1:5" x14ac:dyDescent="0.3">
      <c r="A22084" s="2">
        <v>44855.215277777781</v>
      </c>
      <c r="B22084">
        <v>757.48599999999999</v>
      </c>
      <c r="C22084">
        <v>5.5456666666666665</v>
      </c>
      <c r="D22084">
        <v>748.6</v>
      </c>
      <c r="E22084">
        <v>0.19085848856951287</v>
      </c>
    </row>
    <row r="22085" spans="1:5" x14ac:dyDescent="0.3">
      <c r="A22085" s="2">
        <v>44855.21875</v>
      </c>
      <c r="B22085">
        <v>757.52499999999998</v>
      </c>
      <c r="C22085">
        <v>5.5369999999999999</v>
      </c>
      <c r="D22085">
        <v>748.6</v>
      </c>
      <c r="E22085">
        <v>0.19124831955642402</v>
      </c>
    </row>
    <row r="22086" spans="1:5" x14ac:dyDescent="0.3">
      <c r="A22086" s="2">
        <v>44855.222222222219</v>
      </c>
      <c r="B22086">
        <v>757.58333333333337</v>
      </c>
      <c r="C22086">
        <v>5.5279999999999996</v>
      </c>
      <c r="D22086">
        <v>748.63900000000001</v>
      </c>
      <c r="E22086">
        <v>0.19144148025941007</v>
      </c>
    </row>
    <row r="22087" spans="1:5" x14ac:dyDescent="0.3">
      <c r="A22087" s="2">
        <v>44855.225694444445</v>
      </c>
      <c r="B22087">
        <v>757.64166666666665</v>
      </c>
      <c r="C22087">
        <v>5.5190000000000001</v>
      </c>
      <c r="D22087">
        <v>748.678</v>
      </c>
      <c r="E22087">
        <v>0.19163464023184268</v>
      </c>
    </row>
    <row r="22088" spans="1:5" x14ac:dyDescent="0.3">
      <c r="A22088" s="2">
        <v>44855.229166666664</v>
      </c>
      <c r="B22088">
        <v>757.7</v>
      </c>
      <c r="C22088">
        <v>5.51</v>
      </c>
      <c r="D22088">
        <v>748.71699999999998</v>
      </c>
      <c r="E22088">
        <v>0.19182779947372786</v>
      </c>
    </row>
    <row r="22089" spans="1:5" x14ac:dyDescent="0.3">
      <c r="A22089" s="2">
        <v>44855.232638888891</v>
      </c>
      <c r="B22089">
        <v>757.64166666666665</v>
      </c>
      <c r="C22089">
        <v>5.5009999999999994</v>
      </c>
      <c r="D22089">
        <v>748.678</v>
      </c>
      <c r="E22089">
        <v>0.19163430152094799</v>
      </c>
    </row>
    <row r="22090" spans="1:5" x14ac:dyDescent="0.3">
      <c r="A22090" s="2">
        <v>44855.236111111109</v>
      </c>
      <c r="B22090">
        <v>757.58333333333337</v>
      </c>
      <c r="C22090">
        <v>5.492</v>
      </c>
      <c r="D22090">
        <v>748.63900000000001</v>
      </c>
      <c r="E22090">
        <v>0.19144080429872157</v>
      </c>
    </row>
    <row r="22091" spans="1:5" x14ac:dyDescent="0.3">
      <c r="A22091" s="2">
        <v>44855.239583333336</v>
      </c>
      <c r="B22091">
        <v>757.52499999999998</v>
      </c>
      <c r="C22091">
        <v>5.4829999999999997</v>
      </c>
      <c r="D22091">
        <v>748.6</v>
      </c>
      <c r="E22091">
        <v>0.19124730780704258</v>
      </c>
    </row>
    <row r="22092" spans="1:5" x14ac:dyDescent="0.3">
      <c r="A22092" s="2">
        <v>44855.243055555555</v>
      </c>
      <c r="B22092">
        <v>757.48599999999999</v>
      </c>
      <c r="C22092">
        <v>5.4743333333333331</v>
      </c>
      <c r="D22092">
        <v>748.6</v>
      </c>
      <c r="E22092">
        <v>0.19085715790127572</v>
      </c>
    </row>
    <row r="22093" spans="1:5" x14ac:dyDescent="0.3">
      <c r="A22093" s="2">
        <v>44855.246527777781</v>
      </c>
      <c r="B22093">
        <v>757.447</v>
      </c>
      <c r="C22093">
        <v>5.4656666666666665</v>
      </c>
      <c r="D22093">
        <v>748.6</v>
      </c>
      <c r="E22093">
        <v>0.19046700941462258</v>
      </c>
    </row>
    <row r="22094" spans="1:5" x14ac:dyDescent="0.3">
      <c r="A22094" s="2">
        <v>44855.25</v>
      </c>
      <c r="B22094">
        <v>757.40800000000002</v>
      </c>
      <c r="C22094">
        <v>5.4569999999999999</v>
      </c>
      <c r="D22094">
        <v>748.6</v>
      </c>
      <c r="E22094">
        <v>0.19007686234708465</v>
      </c>
    </row>
    <row r="22095" spans="1:5" x14ac:dyDescent="0.3">
      <c r="A22095" s="2">
        <v>44855.253472222219</v>
      </c>
      <c r="B22095">
        <v>757.34966666666662</v>
      </c>
      <c r="C22095">
        <v>5.4479999999999995</v>
      </c>
      <c r="D22095">
        <v>748.6</v>
      </c>
      <c r="E22095">
        <v>0.18949338448146752</v>
      </c>
    </row>
    <row r="22096" spans="1:5" x14ac:dyDescent="0.3">
      <c r="A22096" s="2">
        <v>44855.256944444445</v>
      </c>
      <c r="B22096">
        <v>757.29133333333334</v>
      </c>
      <c r="C22096">
        <v>5.4390000000000001</v>
      </c>
      <c r="D22096">
        <v>748.6</v>
      </c>
      <c r="E22096">
        <v>0.18890990882009739</v>
      </c>
    </row>
    <row r="22097" spans="1:5" x14ac:dyDescent="0.3">
      <c r="A22097" s="2">
        <v>44855.260416666664</v>
      </c>
      <c r="B22097">
        <v>757.23299999999995</v>
      </c>
      <c r="C22097">
        <v>5.43</v>
      </c>
      <c r="D22097">
        <v>748.6</v>
      </c>
      <c r="E22097">
        <v>0.18832643536297428</v>
      </c>
    </row>
    <row r="22098" spans="1:5" x14ac:dyDescent="0.3">
      <c r="A22098" s="2">
        <v>44855.263888888891</v>
      </c>
      <c r="B22098">
        <v>757.23299999999995</v>
      </c>
      <c r="C22098">
        <v>5.4233333333333329</v>
      </c>
      <c r="D22098">
        <v>748.54166666666663</v>
      </c>
      <c r="E22098">
        <v>0.1889096229728775</v>
      </c>
    </row>
    <row r="22099" spans="1:5" x14ac:dyDescent="0.3">
      <c r="A22099" s="2">
        <v>44855.267361111109</v>
      </c>
      <c r="B22099">
        <v>757.23299999999995</v>
      </c>
      <c r="C22099">
        <v>5.416666666666667</v>
      </c>
      <c r="D22099">
        <v>748.48333333333335</v>
      </c>
      <c r="E22099">
        <v>0.18949280895000523</v>
      </c>
    </row>
    <row r="22100" spans="1:5" x14ac:dyDescent="0.3">
      <c r="A22100" s="2">
        <v>44855.270833333336</v>
      </c>
      <c r="B22100">
        <v>757.23299999999995</v>
      </c>
      <c r="C22100">
        <v>5.41</v>
      </c>
      <c r="D22100">
        <v>748.42499999999995</v>
      </c>
      <c r="E22100">
        <v>0.19007599329435737</v>
      </c>
    </row>
    <row r="22101" spans="1:5" x14ac:dyDescent="0.3">
      <c r="A22101" s="2">
        <v>44855.274305555555</v>
      </c>
      <c r="B22101">
        <v>757.29133333333334</v>
      </c>
      <c r="C22101">
        <v>5.4009999999999998</v>
      </c>
      <c r="D22101">
        <v>748.36666666666667</v>
      </c>
      <c r="E22101">
        <v>0.19124243827146778</v>
      </c>
    </row>
    <row r="22102" spans="1:5" x14ac:dyDescent="0.3">
      <c r="A22102" s="2">
        <v>44855.277777777781</v>
      </c>
      <c r="B22102">
        <v>757.34966666666662</v>
      </c>
      <c r="C22102">
        <v>5.3920000000000003</v>
      </c>
      <c r="D22102">
        <v>748.30833333333328</v>
      </c>
      <c r="E22102">
        <v>0.19240887884008417</v>
      </c>
    </row>
    <row r="22103" spans="1:5" x14ac:dyDescent="0.3">
      <c r="A22103" s="2">
        <v>44855.28125</v>
      </c>
      <c r="B22103">
        <v>757.40800000000002</v>
      </c>
      <c r="C22103">
        <v>5.383</v>
      </c>
      <c r="D22103">
        <v>748.25</v>
      </c>
      <c r="E22103">
        <v>0.1935753150002065</v>
      </c>
    </row>
    <row r="22104" spans="1:5" x14ac:dyDescent="0.3">
      <c r="A22104" s="2">
        <v>44855.284722222219</v>
      </c>
      <c r="B22104">
        <v>757.34966666666662</v>
      </c>
      <c r="C22104">
        <v>5.3786666666666667</v>
      </c>
      <c r="D22104">
        <v>748.30833333333328</v>
      </c>
      <c r="E22104">
        <v>0.19240862576920109</v>
      </c>
    </row>
    <row r="22105" spans="1:5" x14ac:dyDescent="0.3">
      <c r="A22105" s="2">
        <v>44855.288194444445</v>
      </c>
      <c r="B22105">
        <v>757.29133333333334</v>
      </c>
      <c r="C22105">
        <v>5.3743333333333334</v>
      </c>
      <c r="D22105">
        <v>748.36666666666667</v>
      </c>
      <c r="E22105">
        <v>0.19124193866080391</v>
      </c>
    </row>
    <row r="22106" spans="1:5" x14ac:dyDescent="0.3">
      <c r="A22106" s="2">
        <v>44855.291666666664</v>
      </c>
      <c r="B22106">
        <v>757.23299999999995</v>
      </c>
      <c r="C22106">
        <v>5.37</v>
      </c>
      <c r="D22106">
        <v>748.42499999999995</v>
      </c>
      <c r="E22106">
        <v>0.19007525367501496</v>
      </c>
    </row>
    <row r="22107" spans="1:5" x14ac:dyDescent="0.3">
      <c r="A22107" s="2">
        <v>44855.295138888891</v>
      </c>
      <c r="B22107">
        <v>757.29133333333334</v>
      </c>
      <c r="C22107">
        <v>5.3656666666666668</v>
      </c>
      <c r="D22107">
        <v>748.42499999999995</v>
      </c>
      <c r="E22107">
        <v>0.19065847491846219</v>
      </c>
    </row>
    <row r="22108" spans="1:5" x14ac:dyDescent="0.3">
      <c r="A22108" s="2">
        <v>44855.298611111109</v>
      </c>
      <c r="B22108">
        <v>757.34966666666662</v>
      </c>
      <c r="C22108">
        <v>5.3613333333333335</v>
      </c>
      <c r="D22108">
        <v>748.42499999999995</v>
      </c>
      <c r="E22108">
        <v>0.19124169510060529</v>
      </c>
    </row>
    <row r="22109" spans="1:5" x14ac:dyDescent="0.3">
      <c r="A22109" s="2">
        <v>44855.302083333336</v>
      </c>
      <c r="B22109">
        <v>757.40800000000002</v>
      </c>
      <c r="C22109">
        <v>5.3570000000000002</v>
      </c>
      <c r="D22109">
        <v>748.42499999999995</v>
      </c>
      <c r="E22109">
        <v>0.19182491422144426</v>
      </c>
    </row>
    <row r="22110" spans="1:5" x14ac:dyDescent="0.3">
      <c r="A22110" s="2">
        <v>44855.305555555555</v>
      </c>
      <c r="B22110">
        <v>757.29133333333334</v>
      </c>
      <c r="C22110">
        <v>5.3523333333333332</v>
      </c>
      <c r="D22110">
        <v>748.36666666666667</v>
      </c>
      <c r="E22110">
        <v>0.19124152648200621</v>
      </c>
    </row>
    <row r="22111" spans="1:5" x14ac:dyDescent="0.3">
      <c r="A22111" s="2">
        <v>44855.309027777781</v>
      </c>
      <c r="B22111">
        <v>757.17466666666667</v>
      </c>
      <c r="C22111">
        <v>5.347666666666667</v>
      </c>
      <c r="D22111">
        <v>748.30833333333328</v>
      </c>
      <c r="E22111">
        <v>0.19065813988551109</v>
      </c>
    </row>
    <row r="22112" spans="1:5" x14ac:dyDescent="0.3">
      <c r="A22112" s="2">
        <v>44855.3125</v>
      </c>
      <c r="B22112">
        <v>757.05799999999999</v>
      </c>
      <c r="C22112">
        <v>5.343</v>
      </c>
      <c r="D22112">
        <v>748.25</v>
      </c>
      <c r="E22112">
        <v>0.19007475443195884</v>
      </c>
    </row>
    <row r="22113" spans="1:5" x14ac:dyDescent="0.3">
      <c r="A22113" s="2">
        <v>44855.315972222219</v>
      </c>
      <c r="B22113">
        <v>757.17466666666667</v>
      </c>
      <c r="C22113">
        <v>5.3410000000000002</v>
      </c>
      <c r="D22113">
        <v>748.25</v>
      </c>
      <c r="E22113">
        <v>0.19124131414747408</v>
      </c>
    </row>
    <row r="22114" spans="1:5" x14ac:dyDescent="0.3">
      <c r="A22114" s="2">
        <v>44855.319444444445</v>
      </c>
      <c r="B22114">
        <v>757.29133333333334</v>
      </c>
      <c r="C22114">
        <v>5.3389999999999995</v>
      </c>
      <c r="D22114">
        <v>748.25</v>
      </c>
      <c r="E22114">
        <v>0.19240787288332395</v>
      </c>
    </row>
    <row r="22115" spans="1:5" x14ac:dyDescent="0.3">
      <c r="A22115" s="2">
        <v>44855.322916666664</v>
      </c>
      <c r="B22115">
        <v>757.40800000000002</v>
      </c>
      <c r="C22115">
        <v>5.3369999999999997</v>
      </c>
      <c r="D22115">
        <v>748.25</v>
      </c>
      <c r="E22115">
        <v>0.19357443063950852</v>
      </c>
    </row>
    <row r="22116" spans="1:5" x14ac:dyDescent="0.3">
      <c r="A22116" s="2">
        <v>44855.326388888891</v>
      </c>
      <c r="B22116">
        <v>757.40800000000002</v>
      </c>
      <c r="C22116">
        <v>5.3369999999999997</v>
      </c>
      <c r="D22116">
        <v>748.30833333333328</v>
      </c>
      <c r="E22116">
        <v>0.1929911327811</v>
      </c>
    </row>
    <row r="22117" spans="1:5" x14ac:dyDescent="0.3">
      <c r="A22117" s="2">
        <v>44855.329861111109</v>
      </c>
      <c r="B22117">
        <v>757.40800000000002</v>
      </c>
      <c r="C22117">
        <v>5.3369999999999997</v>
      </c>
      <c r="D22117">
        <v>748.36666666666667</v>
      </c>
      <c r="E22117">
        <v>0.19240783492269151</v>
      </c>
    </row>
    <row r="22118" spans="1:5" x14ac:dyDescent="0.3">
      <c r="A22118" s="2">
        <v>44855.333333333336</v>
      </c>
      <c r="B22118">
        <v>757.40800000000002</v>
      </c>
      <c r="C22118">
        <v>5.3369999999999997</v>
      </c>
      <c r="D22118">
        <v>748.42499999999995</v>
      </c>
      <c r="E22118">
        <v>0.19182453706428299</v>
      </c>
    </row>
    <row r="22119" spans="1:5" x14ac:dyDescent="0.3">
      <c r="A22119" s="2">
        <v>44855.336805555555</v>
      </c>
      <c r="B22119">
        <v>757.447</v>
      </c>
      <c r="C22119">
        <v>5.3436666666666666</v>
      </c>
      <c r="D22119">
        <v>748.42499999999995</v>
      </c>
      <c r="E22119">
        <v>0.19221463961162921</v>
      </c>
    </row>
    <row r="22120" spans="1:5" x14ac:dyDescent="0.3">
      <c r="A22120" s="2">
        <v>44855.340277777781</v>
      </c>
      <c r="B22120">
        <v>757.48599999999999</v>
      </c>
      <c r="C22120">
        <v>5.3503333333333334</v>
      </c>
      <c r="D22120">
        <v>748.42499999999995</v>
      </c>
      <c r="E22120">
        <v>0.19260474325060256</v>
      </c>
    </row>
    <row r="22121" spans="1:5" x14ac:dyDescent="0.3">
      <c r="A22121" s="2">
        <v>44855.34375</v>
      </c>
      <c r="B22121">
        <v>757.52499999999998</v>
      </c>
      <c r="C22121">
        <v>5.3570000000000002</v>
      </c>
      <c r="D22121">
        <v>748.42499999999995</v>
      </c>
      <c r="E22121">
        <v>0.19299484798120151</v>
      </c>
    </row>
    <row r="22122" spans="1:5" x14ac:dyDescent="0.3">
      <c r="A22122" s="2">
        <v>44855.347222222219</v>
      </c>
      <c r="B22122">
        <v>757.52499999999998</v>
      </c>
      <c r="C22122">
        <v>5.3680000000000003</v>
      </c>
      <c r="D22122">
        <v>748.52233333333334</v>
      </c>
      <c r="E22122">
        <v>0.19202177764429362</v>
      </c>
    </row>
    <row r="22123" spans="1:5" x14ac:dyDescent="0.3">
      <c r="A22123" s="2">
        <v>44855.350694444445</v>
      </c>
      <c r="B22123">
        <v>757.52499999999998</v>
      </c>
      <c r="C22123">
        <v>5.3789999999999996</v>
      </c>
      <c r="D22123">
        <v>748.6196666666666</v>
      </c>
      <c r="E22123">
        <v>0.19104870281212283</v>
      </c>
    </row>
    <row r="22124" spans="1:5" x14ac:dyDescent="0.3">
      <c r="A22124" s="2">
        <v>44855.354166666664</v>
      </c>
      <c r="B22124">
        <v>757.52499999999998</v>
      </c>
      <c r="C22124">
        <v>5.39</v>
      </c>
      <c r="D22124">
        <v>748.71699999999998</v>
      </c>
      <c r="E22124">
        <v>0.19007562348468465</v>
      </c>
    </row>
    <row r="22125" spans="1:5" x14ac:dyDescent="0.3">
      <c r="A22125" s="2">
        <v>44855.357638888891</v>
      </c>
      <c r="B22125">
        <v>757.64166666666665</v>
      </c>
      <c r="C22125">
        <v>5.4056666666666668</v>
      </c>
      <c r="D22125">
        <v>748.77533333333338</v>
      </c>
      <c r="E22125">
        <v>0.19065921943612979</v>
      </c>
    </row>
    <row r="22126" spans="1:5" x14ac:dyDescent="0.3">
      <c r="A22126" s="2">
        <v>44855.361111111109</v>
      </c>
      <c r="B22126">
        <v>757.75833333333333</v>
      </c>
      <c r="C22126">
        <v>5.4213333333333331</v>
      </c>
      <c r="D22126">
        <v>748.83366666666666</v>
      </c>
      <c r="E22126">
        <v>0.19124281922459752</v>
      </c>
    </row>
    <row r="22127" spans="1:5" x14ac:dyDescent="0.3">
      <c r="A22127" s="2">
        <v>44855.364583333336</v>
      </c>
      <c r="B22127">
        <v>757.875</v>
      </c>
      <c r="C22127">
        <v>5.4370000000000003</v>
      </c>
      <c r="D22127">
        <v>748.89200000000005</v>
      </c>
      <c r="E22127">
        <v>0.19182642285008777</v>
      </c>
    </row>
    <row r="22128" spans="1:5" x14ac:dyDescent="0.3">
      <c r="A22128" s="2">
        <v>44855.368055555555</v>
      </c>
      <c r="B22128">
        <v>757.875</v>
      </c>
      <c r="C22128">
        <v>5.4613333333333332</v>
      </c>
      <c r="D22128">
        <v>749.04733333333331</v>
      </c>
      <c r="E22128">
        <v>0.19027360231227441</v>
      </c>
    </row>
    <row r="22129" spans="1:5" x14ac:dyDescent="0.3">
      <c r="A22129" s="2">
        <v>44855.371527777781</v>
      </c>
      <c r="B22129">
        <v>757.875</v>
      </c>
      <c r="C22129">
        <v>5.4856666666666669</v>
      </c>
      <c r="D22129">
        <v>749.20266666666669</v>
      </c>
      <c r="E22129">
        <v>0.18872076590481557</v>
      </c>
    </row>
    <row r="22130" spans="1:5" x14ac:dyDescent="0.3">
      <c r="A22130" s="2">
        <v>44855.375</v>
      </c>
      <c r="B22130">
        <v>757.875</v>
      </c>
      <c r="C22130">
        <v>5.51</v>
      </c>
      <c r="D22130">
        <v>749.35799999999995</v>
      </c>
      <c r="E22130">
        <v>0.18716791362771268</v>
      </c>
    </row>
    <row r="22131" spans="1:5" x14ac:dyDescent="0.3">
      <c r="A22131" s="2">
        <v>44855.378472222219</v>
      </c>
      <c r="B22131">
        <v>757.875</v>
      </c>
      <c r="C22131">
        <v>5.5489999999999995</v>
      </c>
      <c r="D22131">
        <v>749.39699999999993</v>
      </c>
      <c r="E22131">
        <v>0.18677861729246042</v>
      </c>
    </row>
    <row r="22132" spans="1:5" x14ac:dyDescent="0.3">
      <c r="A22132" s="2">
        <v>44855.381944444445</v>
      </c>
      <c r="B22132">
        <v>757.875</v>
      </c>
      <c r="C22132">
        <v>5.5880000000000001</v>
      </c>
      <c r="D22132">
        <v>749.43600000000004</v>
      </c>
      <c r="E22132">
        <v>0.18638931457118818</v>
      </c>
    </row>
    <row r="22133" spans="1:5" x14ac:dyDescent="0.3">
      <c r="A22133" s="2">
        <v>44855.385416666664</v>
      </c>
      <c r="B22133">
        <v>757.875</v>
      </c>
      <c r="C22133">
        <v>5.6269999999999998</v>
      </c>
      <c r="D22133">
        <v>749.47500000000002</v>
      </c>
      <c r="E22133">
        <v>0.18600000546389892</v>
      </c>
    </row>
    <row r="22134" spans="1:5" x14ac:dyDescent="0.3">
      <c r="A22134" s="2">
        <v>44855.388888888891</v>
      </c>
      <c r="B22134">
        <v>757.93333333333328</v>
      </c>
      <c r="C22134">
        <v>5.6713333333333331</v>
      </c>
      <c r="D22134">
        <v>749.43600000000004</v>
      </c>
      <c r="E22134">
        <v>0.18697412969212562</v>
      </c>
    </row>
    <row r="22135" spans="1:5" x14ac:dyDescent="0.3">
      <c r="A22135" s="2">
        <v>44855.392361111109</v>
      </c>
      <c r="B22135">
        <v>757.99166666666667</v>
      </c>
      <c r="C22135">
        <v>5.7156666666666665</v>
      </c>
      <c r="D22135">
        <v>749.39699999999993</v>
      </c>
      <c r="E22135">
        <v>0.18794827203763159</v>
      </c>
    </row>
    <row r="22136" spans="1:5" x14ac:dyDescent="0.3">
      <c r="A22136" s="2">
        <v>44855.395833333336</v>
      </c>
      <c r="B22136">
        <v>758.05</v>
      </c>
      <c r="C22136">
        <v>5.76</v>
      </c>
      <c r="D22136">
        <v>749.35799999999995</v>
      </c>
      <c r="E22136">
        <v>0.18892243250041374</v>
      </c>
    </row>
    <row r="22137" spans="1:5" x14ac:dyDescent="0.3">
      <c r="A22137" s="2">
        <v>44855.399305555555</v>
      </c>
      <c r="B22137">
        <v>757.99166666666667</v>
      </c>
      <c r="C22137">
        <v>5.8090000000000002</v>
      </c>
      <c r="D22137">
        <v>749.35799999999995</v>
      </c>
      <c r="E22137">
        <v>0.18833997094312066</v>
      </c>
    </row>
    <row r="22138" spans="1:5" x14ac:dyDescent="0.3">
      <c r="A22138" s="2">
        <v>44855.402777777781</v>
      </c>
      <c r="B22138">
        <v>757.93333333333328</v>
      </c>
      <c r="C22138">
        <v>5.8579999999999997</v>
      </c>
      <c r="D22138">
        <v>749.35799999999995</v>
      </c>
      <c r="E22138">
        <v>0.18775749738492714</v>
      </c>
    </row>
    <row r="22139" spans="1:5" x14ac:dyDescent="0.3">
      <c r="A22139" s="2">
        <v>44855.40625</v>
      </c>
      <c r="B22139">
        <v>757.875</v>
      </c>
      <c r="C22139">
        <v>5.907</v>
      </c>
      <c r="D22139">
        <v>749.35799999999995</v>
      </c>
      <c r="E22139">
        <v>0.18717501182583318</v>
      </c>
    </row>
    <row r="22140" spans="1:5" x14ac:dyDescent="0.3">
      <c r="A22140" s="2">
        <v>44855.409722222219</v>
      </c>
      <c r="B22140">
        <v>757.93333333333328</v>
      </c>
      <c r="C22140">
        <v>5.9613333333333332</v>
      </c>
      <c r="D22140">
        <v>749.35799999999995</v>
      </c>
      <c r="E22140">
        <v>0.18775935759680293</v>
      </c>
    </row>
    <row r="22141" spans="1:5" x14ac:dyDescent="0.3">
      <c r="A22141" s="2">
        <v>44855.413194444445</v>
      </c>
      <c r="B22141">
        <v>757.99166666666667</v>
      </c>
      <c r="C22141">
        <v>6.0156666666666672</v>
      </c>
      <c r="D22141">
        <v>749.35799999999995</v>
      </c>
      <c r="E22141">
        <v>0.18834371667489358</v>
      </c>
    </row>
    <row r="22142" spans="1:5" x14ac:dyDescent="0.3">
      <c r="A22142" s="2">
        <v>44855.416666666664</v>
      </c>
      <c r="B22142">
        <v>758.05</v>
      </c>
      <c r="C22142">
        <v>6.07</v>
      </c>
      <c r="D22142">
        <v>749.35799999999995</v>
      </c>
      <c r="E22142">
        <v>0.18892808906010505</v>
      </c>
    </row>
    <row r="22143" spans="1:5" x14ac:dyDescent="0.3">
      <c r="A22143" s="2">
        <v>44855.420138888891</v>
      </c>
      <c r="B22143">
        <v>757.93333333333328</v>
      </c>
      <c r="C22143">
        <v>6.1333333333333337</v>
      </c>
      <c r="D22143">
        <v>749.29966666666667</v>
      </c>
      <c r="E22143">
        <v>0.18834584932540147</v>
      </c>
    </row>
    <row r="22144" spans="1:5" x14ac:dyDescent="0.3">
      <c r="A22144" s="2">
        <v>44855.423611111109</v>
      </c>
      <c r="B22144">
        <v>757.81666666666672</v>
      </c>
      <c r="C22144">
        <v>6.1966666666666663</v>
      </c>
      <c r="D22144">
        <v>749.24133333333327</v>
      </c>
      <c r="E22144">
        <v>0.18776359407933443</v>
      </c>
    </row>
    <row r="22145" spans="1:5" x14ac:dyDescent="0.3">
      <c r="A22145" s="2">
        <v>44855.427083333336</v>
      </c>
      <c r="B22145">
        <v>757.7</v>
      </c>
      <c r="C22145">
        <v>6.26</v>
      </c>
      <c r="D22145">
        <v>749.18299999999999</v>
      </c>
      <c r="E22145">
        <v>0.18718132332189502</v>
      </c>
    </row>
    <row r="22146" spans="1:5" x14ac:dyDescent="0.3">
      <c r="A22146" s="2">
        <v>44855.430555555555</v>
      </c>
      <c r="B22146">
        <v>757.66100000000006</v>
      </c>
      <c r="C22146">
        <v>6.3289999999999997</v>
      </c>
      <c r="D22146">
        <v>749.18299999999999</v>
      </c>
      <c r="E22146">
        <v>0.18679249951422502</v>
      </c>
    </row>
    <row r="22147" spans="1:5" x14ac:dyDescent="0.3">
      <c r="A22147" s="2">
        <v>44855.434027777781</v>
      </c>
      <c r="B22147">
        <v>757.62199999999996</v>
      </c>
      <c r="C22147">
        <v>6.3979999999999997</v>
      </c>
      <c r="D22147">
        <v>749.18299999999999</v>
      </c>
      <c r="E22147">
        <v>0.18640366440821307</v>
      </c>
    </row>
    <row r="22148" spans="1:5" x14ac:dyDescent="0.3">
      <c r="A22148" s="2">
        <v>44855.4375</v>
      </c>
      <c r="B22148">
        <v>757.58299999999997</v>
      </c>
      <c r="C22148">
        <v>6.4669999999999996</v>
      </c>
      <c r="D22148">
        <v>749.18299999999999</v>
      </c>
      <c r="E22148">
        <v>0.18601481800386369</v>
      </c>
    </row>
    <row r="22149" spans="1:5" x14ac:dyDescent="0.3">
      <c r="A22149" s="2">
        <v>44855.440972222219</v>
      </c>
      <c r="B22149">
        <v>757.52466666666669</v>
      </c>
      <c r="C22149">
        <v>6.5369999999999999</v>
      </c>
      <c r="D22149">
        <v>749.12466666666671</v>
      </c>
      <c r="E22149">
        <v>0.18601605238219396</v>
      </c>
    </row>
    <row r="22150" spans="1:5" x14ac:dyDescent="0.3">
      <c r="A22150" s="2">
        <v>44855.444444444445</v>
      </c>
      <c r="B22150">
        <v>757.4663333333333</v>
      </c>
      <c r="C22150">
        <v>6.6069999999999993</v>
      </c>
      <c r="D22150">
        <v>749.06633333333332</v>
      </c>
      <c r="E22150">
        <v>0.18601728676052426</v>
      </c>
    </row>
    <row r="22151" spans="1:5" x14ac:dyDescent="0.3">
      <c r="A22151" s="2">
        <v>44855.447916666664</v>
      </c>
      <c r="B22151">
        <v>757.40800000000002</v>
      </c>
      <c r="C22151">
        <v>6.6769999999999996</v>
      </c>
      <c r="D22151">
        <v>749.00800000000004</v>
      </c>
      <c r="E22151">
        <v>0.18601852113885453</v>
      </c>
    </row>
    <row r="22152" spans="1:5" x14ac:dyDescent="0.3">
      <c r="A22152" s="2">
        <v>44855.451388888891</v>
      </c>
      <c r="B22152">
        <v>757.40800000000002</v>
      </c>
      <c r="C22152">
        <v>6.7323333333333331</v>
      </c>
      <c r="D22152">
        <v>749.00800000000004</v>
      </c>
      <c r="E22152">
        <v>0.18601949688553465</v>
      </c>
    </row>
    <row r="22153" spans="1:5" x14ac:dyDescent="0.3">
      <c r="A22153" s="2">
        <v>44855.454861111109</v>
      </c>
      <c r="B22153">
        <v>757.40800000000002</v>
      </c>
      <c r="C22153">
        <v>6.7876666666666665</v>
      </c>
      <c r="D22153">
        <v>749.00800000000004</v>
      </c>
      <c r="E22153">
        <v>0.18602047263221477</v>
      </c>
    </row>
    <row r="22154" spans="1:5" x14ac:dyDescent="0.3">
      <c r="A22154" s="2">
        <v>44855.458333333336</v>
      </c>
      <c r="B22154">
        <v>757.40800000000002</v>
      </c>
      <c r="C22154">
        <v>6.843</v>
      </c>
      <c r="D22154">
        <v>749.00800000000004</v>
      </c>
      <c r="E22154">
        <v>0.18602144837889489</v>
      </c>
    </row>
    <row r="22155" spans="1:5" x14ac:dyDescent="0.3">
      <c r="A22155" s="2">
        <v>44855.461805555555</v>
      </c>
      <c r="B22155">
        <v>757.34966666666662</v>
      </c>
      <c r="C22155">
        <v>6.8996666666666666</v>
      </c>
      <c r="D22155">
        <v>749.00800000000004</v>
      </c>
      <c r="E22155">
        <v>0.185438958417838</v>
      </c>
    </row>
    <row r="22156" spans="1:5" x14ac:dyDescent="0.3">
      <c r="A22156" s="2">
        <v>44855.465277777781</v>
      </c>
      <c r="B22156">
        <v>757.29133333333334</v>
      </c>
      <c r="C22156">
        <v>6.9563333333333333</v>
      </c>
      <c r="D22156">
        <v>749.00800000000004</v>
      </c>
      <c r="E22156">
        <v>0.18485645457818878</v>
      </c>
    </row>
    <row r="22157" spans="1:5" x14ac:dyDescent="0.3">
      <c r="A22157" s="2">
        <v>44855.46875</v>
      </c>
      <c r="B22157">
        <v>757.23299999999995</v>
      </c>
      <c r="C22157">
        <v>7.0129999999999999</v>
      </c>
      <c r="D22157">
        <v>749.00800000000004</v>
      </c>
      <c r="E22157">
        <v>0.1842739368599472</v>
      </c>
    </row>
    <row r="22158" spans="1:5" x14ac:dyDescent="0.3">
      <c r="A22158" s="2">
        <v>44855.472222222219</v>
      </c>
      <c r="B22158">
        <v>757.17466666666667</v>
      </c>
      <c r="C22158">
        <v>7.0786666666666669</v>
      </c>
      <c r="D22158">
        <v>748.96933333333334</v>
      </c>
      <c r="E22158">
        <v>0.18407834408730267</v>
      </c>
    </row>
    <row r="22159" spans="1:5" x14ac:dyDescent="0.3">
      <c r="A22159" s="2">
        <v>44855.475694444445</v>
      </c>
      <c r="B22159">
        <v>757.11633333333327</v>
      </c>
      <c r="C22159">
        <v>7.144333333333333</v>
      </c>
      <c r="D22159">
        <v>748.93066666666675</v>
      </c>
      <c r="E22159">
        <v>0.18388274589244369</v>
      </c>
    </row>
    <row r="22160" spans="1:5" x14ac:dyDescent="0.3">
      <c r="A22160" s="2">
        <v>44855.479166666664</v>
      </c>
      <c r="B22160">
        <v>757.05799999999999</v>
      </c>
      <c r="C22160">
        <v>7.21</v>
      </c>
      <c r="D22160">
        <v>748.89200000000005</v>
      </c>
      <c r="E22160">
        <v>0.18368714227537028</v>
      </c>
    </row>
    <row r="22161" spans="1:5" x14ac:dyDescent="0.3">
      <c r="A22161" s="2">
        <v>44855.482638888891</v>
      </c>
      <c r="B22161">
        <v>757.01933333333329</v>
      </c>
      <c r="C22161">
        <v>7.2766666666666664</v>
      </c>
      <c r="D22161">
        <v>748.77533333333338</v>
      </c>
      <c r="E22161">
        <v>0.18446855529882833</v>
      </c>
    </row>
    <row r="22162" spans="1:5" x14ac:dyDescent="0.3">
      <c r="A22162" s="2">
        <v>44855.486111111109</v>
      </c>
      <c r="B22162">
        <v>756.98066666666671</v>
      </c>
      <c r="C22162">
        <v>7.3433333333333337</v>
      </c>
      <c r="D22162">
        <v>748.6586666666667</v>
      </c>
      <c r="E22162">
        <v>0.18524999015482829</v>
      </c>
    </row>
    <row r="22163" spans="1:5" x14ac:dyDescent="0.3">
      <c r="A22163" s="2">
        <v>44855.489583333336</v>
      </c>
      <c r="B22163">
        <v>756.94200000000001</v>
      </c>
      <c r="C22163">
        <v>7.41</v>
      </c>
      <c r="D22163">
        <v>748.54200000000003</v>
      </c>
      <c r="E22163">
        <v>0.18603144684337011</v>
      </c>
    </row>
    <row r="22164" spans="1:5" x14ac:dyDescent="0.3">
      <c r="A22164" s="2">
        <v>44855.493055555555</v>
      </c>
      <c r="B22164">
        <v>756.98066666666671</v>
      </c>
      <c r="C22164">
        <v>7.4690000000000003</v>
      </c>
      <c r="D22164">
        <v>748.54200000000003</v>
      </c>
      <c r="E22164">
        <v>0.18641930345910399</v>
      </c>
    </row>
    <row r="22165" spans="1:5" x14ac:dyDescent="0.3">
      <c r="A22165" s="2">
        <v>44855.496527777781</v>
      </c>
      <c r="B22165">
        <v>757.01933333333329</v>
      </c>
      <c r="C22165">
        <v>7.5279999999999996</v>
      </c>
      <c r="D22165">
        <v>748.54200000000003</v>
      </c>
      <c r="E22165">
        <v>0.18680716965316585</v>
      </c>
    </row>
    <row r="22166" spans="1:5" x14ac:dyDescent="0.3">
      <c r="A22166" s="2">
        <v>44855.5</v>
      </c>
      <c r="B22166">
        <v>757.05799999999999</v>
      </c>
      <c r="C22166">
        <v>7.5869999999999997</v>
      </c>
      <c r="D22166">
        <v>748.54200000000003</v>
      </c>
      <c r="E22166">
        <v>0.18719504542555576</v>
      </c>
    </row>
    <row r="22167" spans="1:5" x14ac:dyDescent="0.3">
      <c r="A22167" s="2">
        <v>44855.503472222219</v>
      </c>
      <c r="B22167">
        <v>757.01933333333329</v>
      </c>
      <c r="C22167">
        <v>7.6423333333333332</v>
      </c>
      <c r="D22167">
        <v>748.50300000000004</v>
      </c>
      <c r="E22167">
        <v>0.18719936939063492</v>
      </c>
    </row>
    <row r="22168" spans="1:5" x14ac:dyDescent="0.3">
      <c r="A22168" s="2">
        <v>44855.506944444445</v>
      </c>
      <c r="B22168">
        <v>756.98066666666671</v>
      </c>
      <c r="C22168">
        <v>7.6976666666666667</v>
      </c>
      <c r="D22168">
        <v>748.46399999999994</v>
      </c>
      <c r="E22168">
        <v>0.18720369343315435</v>
      </c>
    </row>
    <row r="22169" spans="1:5" x14ac:dyDescent="0.3">
      <c r="A22169" s="2">
        <v>44855.510416666664</v>
      </c>
      <c r="B22169">
        <v>756.94200000000001</v>
      </c>
      <c r="C22169">
        <v>7.7530000000000001</v>
      </c>
      <c r="D22169">
        <v>748.42499999999995</v>
      </c>
      <c r="E22169">
        <v>0.187208017553114</v>
      </c>
    </row>
    <row r="22170" spans="1:5" x14ac:dyDescent="0.3">
      <c r="A22170" s="2">
        <v>44855.513888888891</v>
      </c>
      <c r="B22170">
        <v>756.88366666666673</v>
      </c>
      <c r="C22170">
        <v>7.7896666666666672</v>
      </c>
      <c r="D22170">
        <v>748.42499999999995</v>
      </c>
      <c r="E22170">
        <v>0.18662507493068847</v>
      </c>
    </row>
    <row r="22171" spans="1:5" x14ac:dyDescent="0.3">
      <c r="A22171" s="2">
        <v>44855.517361111109</v>
      </c>
      <c r="B22171">
        <v>756.82533333333333</v>
      </c>
      <c r="C22171">
        <v>7.8263333333333334</v>
      </c>
      <c r="D22171">
        <v>748.42499999999995</v>
      </c>
      <c r="E22171">
        <v>0.1860421233279973</v>
      </c>
    </row>
    <row r="22172" spans="1:5" x14ac:dyDescent="0.3">
      <c r="A22172" s="2">
        <v>44855.520833333336</v>
      </c>
      <c r="B22172">
        <v>756.76700000000005</v>
      </c>
      <c r="C22172">
        <v>7.8630000000000004</v>
      </c>
      <c r="D22172">
        <v>748.42499999999995</v>
      </c>
      <c r="E22172">
        <v>0.18545916274504054</v>
      </c>
    </row>
    <row r="22173" spans="1:5" x14ac:dyDescent="0.3">
      <c r="A22173" s="2">
        <v>44855.524305555555</v>
      </c>
      <c r="B22173">
        <v>756.70866666666666</v>
      </c>
      <c r="C22173">
        <v>7.8963333333333336</v>
      </c>
      <c r="D22173">
        <v>748.36666666666667</v>
      </c>
      <c r="E22173">
        <v>0.18545974648563185</v>
      </c>
    </row>
    <row r="22174" spans="1:5" x14ac:dyDescent="0.3">
      <c r="A22174" s="2">
        <v>44855.527777777781</v>
      </c>
      <c r="B22174">
        <v>756.65033333333338</v>
      </c>
      <c r="C22174">
        <v>7.9296666666666669</v>
      </c>
      <c r="D22174">
        <v>748.30833333333328</v>
      </c>
      <c r="E22174">
        <v>0.18546033022622321</v>
      </c>
    </row>
    <row r="22175" spans="1:5" x14ac:dyDescent="0.3">
      <c r="A22175" s="2">
        <v>44855.53125</v>
      </c>
      <c r="B22175">
        <v>756.59199999999998</v>
      </c>
      <c r="C22175">
        <v>7.9630000000000001</v>
      </c>
      <c r="D22175">
        <v>748.25</v>
      </c>
      <c r="E22175">
        <v>0.18546091396681452</v>
      </c>
    </row>
    <row r="22176" spans="1:5" x14ac:dyDescent="0.3">
      <c r="A22176" s="2">
        <v>44855.534722222219</v>
      </c>
      <c r="B22176">
        <v>756.59199999999998</v>
      </c>
      <c r="C22176">
        <v>8.0030000000000001</v>
      </c>
      <c r="D22176">
        <v>748.25</v>
      </c>
      <c r="E22176">
        <v>0.18546161445552412</v>
      </c>
    </row>
    <row r="22177" spans="1:5" x14ac:dyDescent="0.3">
      <c r="A22177" s="2">
        <v>44855.538194444445</v>
      </c>
      <c r="B22177">
        <v>756.59199999999998</v>
      </c>
      <c r="C22177">
        <v>8.0429999999999993</v>
      </c>
      <c r="D22177">
        <v>748.25</v>
      </c>
      <c r="E22177">
        <v>0.18546231494423371</v>
      </c>
    </row>
    <row r="22178" spans="1:5" x14ac:dyDescent="0.3">
      <c r="A22178" s="2">
        <v>44855.541666666664</v>
      </c>
      <c r="B22178">
        <v>756.59199999999998</v>
      </c>
      <c r="C22178">
        <v>8.0830000000000002</v>
      </c>
      <c r="D22178">
        <v>748.25</v>
      </c>
      <c r="E22178">
        <v>0.18546301543294333</v>
      </c>
    </row>
    <row r="22179" spans="1:5" x14ac:dyDescent="0.3">
      <c r="A22179" s="2">
        <v>44855.545138888891</v>
      </c>
      <c r="B22179">
        <v>756.43633333333332</v>
      </c>
      <c r="C22179">
        <v>8.1196666666666673</v>
      </c>
      <c r="D22179">
        <v>748.15266666666662</v>
      </c>
      <c r="E22179">
        <v>0.18488001892892403</v>
      </c>
    </row>
    <row r="22180" spans="1:5" x14ac:dyDescent="0.3">
      <c r="A22180" s="2">
        <v>44855.548611111109</v>
      </c>
      <c r="B22180">
        <v>756.28066666666666</v>
      </c>
      <c r="C22180">
        <v>8.1563333333333325</v>
      </c>
      <c r="D22180">
        <v>748.05533333333335</v>
      </c>
      <c r="E22180">
        <v>0.18429701344463909</v>
      </c>
    </row>
    <row r="22181" spans="1:5" x14ac:dyDescent="0.3">
      <c r="A22181" s="2">
        <v>44855.552083333336</v>
      </c>
      <c r="B22181">
        <v>756.125</v>
      </c>
      <c r="C22181">
        <v>8.1929999999999996</v>
      </c>
      <c r="D22181">
        <v>747.95799999999997</v>
      </c>
      <c r="E22181">
        <v>0.18371399898008853</v>
      </c>
    </row>
    <row r="22182" spans="1:5" x14ac:dyDescent="0.3">
      <c r="A22182" s="2">
        <v>44855.555555555555</v>
      </c>
      <c r="B22182">
        <v>756.125</v>
      </c>
      <c r="C22182">
        <v>8.2263333333333328</v>
      </c>
      <c r="D22182">
        <v>747.95799999999997</v>
      </c>
      <c r="E22182">
        <v>0.18371457047486306</v>
      </c>
    </row>
    <row r="22183" spans="1:5" x14ac:dyDescent="0.3">
      <c r="A22183" s="2">
        <v>44855.559027777781</v>
      </c>
      <c r="B22183">
        <v>756.125</v>
      </c>
      <c r="C22183">
        <v>8.259666666666666</v>
      </c>
      <c r="D22183">
        <v>747.95799999999997</v>
      </c>
      <c r="E22183">
        <v>0.18371514196963765</v>
      </c>
    </row>
    <row r="22184" spans="1:5" x14ac:dyDescent="0.3">
      <c r="A22184" s="2">
        <v>44855.5625</v>
      </c>
      <c r="B22184">
        <v>756.125</v>
      </c>
      <c r="C22184">
        <v>8.2929999999999993</v>
      </c>
      <c r="D22184">
        <v>747.95799999999997</v>
      </c>
      <c r="E22184">
        <v>0.18371571346441223</v>
      </c>
    </row>
    <row r="22185" spans="1:5" x14ac:dyDescent="0.3">
      <c r="A22185" s="2">
        <v>44855.565972222219</v>
      </c>
      <c r="B22185">
        <v>756.06666666666672</v>
      </c>
      <c r="C22185">
        <v>8.3243333333333336</v>
      </c>
      <c r="D22185">
        <v>747.89966666666669</v>
      </c>
      <c r="E22185">
        <v>0.18371625066950031</v>
      </c>
    </row>
    <row r="22186" spans="1:5" x14ac:dyDescent="0.3">
      <c r="A22186" s="2">
        <v>44855.569444444445</v>
      </c>
      <c r="B22186">
        <v>756.00833333333333</v>
      </c>
      <c r="C22186">
        <v>8.3556666666666661</v>
      </c>
      <c r="D22186">
        <v>747.8413333333333</v>
      </c>
      <c r="E22186">
        <v>0.18371678787458839</v>
      </c>
    </row>
    <row r="22187" spans="1:5" x14ac:dyDescent="0.3">
      <c r="A22187" s="2">
        <v>44855.572916666664</v>
      </c>
      <c r="B22187">
        <v>755.95</v>
      </c>
      <c r="C22187">
        <v>8.3870000000000005</v>
      </c>
      <c r="D22187">
        <v>747.78300000000002</v>
      </c>
      <c r="E22187">
        <v>0.1837173250796765</v>
      </c>
    </row>
    <row r="22188" spans="1:5" x14ac:dyDescent="0.3">
      <c r="A22188" s="2">
        <v>44855.576388888891</v>
      </c>
      <c r="B22188">
        <v>755.83333333333337</v>
      </c>
      <c r="C22188">
        <v>8.402333333333333</v>
      </c>
      <c r="D22188">
        <v>747.68600000000004</v>
      </c>
      <c r="E22188">
        <v>0.1835208067056886</v>
      </c>
    </row>
    <row r="22189" spans="1:5" x14ac:dyDescent="0.3">
      <c r="A22189" s="2">
        <v>44855.579861111109</v>
      </c>
      <c r="B22189">
        <v>755.7166666666667</v>
      </c>
      <c r="C22189">
        <v>8.4176666666666673</v>
      </c>
      <c r="D22189">
        <v>747.58899999999994</v>
      </c>
      <c r="E22189">
        <v>0.18332428706560133</v>
      </c>
    </row>
    <row r="22190" spans="1:5" x14ac:dyDescent="0.3">
      <c r="A22190" s="2">
        <v>44855.583333333336</v>
      </c>
      <c r="B22190">
        <v>755.6</v>
      </c>
      <c r="C22190">
        <v>8.4329999999999998</v>
      </c>
      <c r="D22190">
        <v>747.49199999999996</v>
      </c>
      <c r="E22190">
        <v>0.18312776615941173</v>
      </c>
    </row>
    <row r="22191" spans="1:5" x14ac:dyDescent="0.3">
      <c r="A22191" s="2">
        <v>44855.586805555555</v>
      </c>
      <c r="B22191">
        <v>755.50266666666664</v>
      </c>
      <c r="C22191">
        <v>8.4386666666666663</v>
      </c>
      <c r="D22191">
        <v>747.37533333333329</v>
      </c>
      <c r="E22191">
        <v>0.18332131007225511</v>
      </c>
    </row>
    <row r="22192" spans="1:5" x14ac:dyDescent="0.3">
      <c r="A22192" s="2">
        <v>44855.590277777781</v>
      </c>
      <c r="B22192">
        <v>755.40533333333337</v>
      </c>
      <c r="C22192">
        <v>8.4443333333333328</v>
      </c>
      <c r="D22192">
        <v>747.25866666666673</v>
      </c>
      <c r="E22192">
        <v>0.18351485444507615</v>
      </c>
    </row>
    <row r="22193" spans="1:5" x14ac:dyDescent="0.3">
      <c r="A22193" s="2">
        <v>44855.59375</v>
      </c>
      <c r="B22193">
        <v>755.30799999999999</v>
      </c>
      <c r="C22193">
        <v>8.4499999999999993</v>
      </c>
      <c r="D22193">
        <v>747.14200000000005</v>
      </c>
      <c r="E22193">
        <v>0.18370839927787341</v>
      </c>
    </row>
    <row r="22194" spans="1:5" x14ac:dyDescent="0.3">
      <c r="A22194" s="2">
        <v>44855.597222222219</v>
      </c>
      <c r="B22194">
        <v>755.24966666666671</v>
      </c>
      <c r="C22194">
        <v>8.4499999999999993</v>
      </c>
      <c r="D22194">
        <v>747.10300000000007</v>
      </c>
      <c r="E22194">
        <v>0.18351495135730381</v>
      </c>
    </row>
    <row r="22195" spans="1:5" x14ac:dyDescent="0.3">
      <c r="A22195" s="2">
        <v>44855.600694444445</v>
      </c>
      <c r="B22195">
        <v>755.19133333333332</v>
      </c>
      <c r="C22195">
        <v>8.4499999999999993</v>
      </c>
      <c r="D22195">
        <v>747.06399999999996</v>
      </c>
      <c r="E22195">
        <v>0.1833215034367357</v>
      </c>
    </row>
    <row r="22196" spans="1:5" x14ac:dyDescent="0.3">
      <c r="A22196" s="2">
        <v>44855.604166666664</v>
      </c>
      <c r="B22196">
        <v>755.13300000000004</v>
      </c>
      <c r="C22196">
        <v>8.4499999999999993</v>
      </c>
      <c r="D22196">
        <v>747.02499999999998</v>
      </c>
      <c r="E22196">
        <v>0.18312805551616457</v>
      </c>
    </row>
    <row r="22197" spans="1:5" x14ac:dyDescent="0.3">
      <c r="A22197" s="2">
        <v>44855.607638888891</v>
      </c>
      <c r="B22197">
        <v>755.03600000000006</v>
      </c>
      <c r="C22197">
        <v>8.44</v>
      </c>
      <c r="D22197">
        <v>747.02499999999998</v>
      </c>
      <c r="E22197">
        <v>0.18215731243078975</v>
      </c>
    </row>
    <row r="22198" spans="1:5" x14ac:dyDescent="0.3">
      <c r="A22198" s="2">
        <v>44855.611111111109</v>
      </c>
      <c r="B22198">
        <v>754.93899999999996</v>
      </c>
      <c r="C22198">
        <v>8.43</v>
      </c>
      <c r="D22198">
        <v>747.02499999999998</v>
      </c>
      <c r="E22198">
        <v>0.18118657341802374</v>
      </c>
    </row>
    <row r="22199" spans="1:5" x14ac:dyDescent="0.3">
      <c r="A22199" s="2">
        <v>44855.614583333336</v>
      </c>
      <c r="B22199">
        <v>754.84199999999998</v>
      </c>
      <c r="C22199">
        <v>8.42</v>
      </c>
      <c r="D22199">
        <v>747.02499999999998</v>
      </c>
      <c r="E22199">
        <v>0.18021583847786646</v>
      </c>
    </row>
    <row r="22200" spans="1:5" x14ac:dyDescent="0.3">
      <c r="A22200" s="2">
        <v>44855.618055555555</v>
      </c>
      <c r="B22200">
        <v>754.7836666666667</v>
      </c>
      <c r="C22200">
        <v>8.413333333333334</v>
      </c>
      <c r="D22200">
        <v>746.9666666666667</v>
      </c>
      <c r="E22200">
        <v>0.18021572907723826</v>
      </c>
    </row>
    <row r="22201" spans="1:5" x14ac:dyDescent="0.3">
      <c r="A22201" s="2">
        <v>44855.621527777781</v>
      </c>
      <c r="B22201">
        <v>754.72533333333331</v>
      </c>
      <c r="C22201">
        <v>8.4066666666666663</v>
      </c>
      <c r="D22201">
        <v>746.9083333333333</v>
      </c>
      <c r="E22201">
        <v>0.18021561967661004</v>
      </c>
    </row>
    <row r="22202" spans="1:5" x14ac:dyDescent="0.3">
      <c r="A22202" s="2">
        <v>44855.625</v>
      </c>
      <c r="B22202">
        <v>754.66700000000003</v>
      </c>
      <c r="C22202">
        <v>8.4</v>
      </c>
      <c r="D22202">
        <v>746.85</v>
      </c>
      <c r="E22202">
        <v>0.18021551027598184</v>
      </c>
    </row>
    <row r="22203" spans="1:5" x14ac:dyDescent="0.3">
      <c r="A22203" s="2">
        <v>44855.628472222219</v>
      </c>
      <c r="B22203">
        <v>754.76400000000001</v>
      </c>
      <c r="C22203">
        <v>8.3733333333333331</v>
      </c>
      <c r="D22203">
        <v>746.79166666666663</v>
      </c>
      <c r="E22203">
        <v>0.18176930165585076</v>
      </c>
    </row>
    <row r="22204" spans="1:5" x14ac:dyDescent="0.3">
      <c r="A22204" s="2">
        <v>44855.631944444445</v>
      </c>
      <c r="B22204">
        <v>754.86099999999999</v>
      </c>
      <c r="C22204">
        <v>8.3466666666666676</v>
      </c>
      <c r="D22204">
        <v>746.73333333333335</v>
      </c>
      <c r="E22204">
        <v>0.18332307564432732</v>
      </c>
    </row>
    <row r="22205" spans="1:5" x14ac:dyDescent="0.3">
      <c r="A22205" s="2">
        <v>44855.635416666664</v>
      </c>
      <c r="B22205">
        <v>754.95799999999997</v>
      </c>
      <c r="C22205">
        <v>8.32</v>
      </c>
      <c r="D22205">
        <v>746.67499999999995</v>
      </c>
      <c r="E22205">
        <v>0.18487683224141155</v>
      </c>
    </row>
    <row r="22206" spans="1:5" x14ac:dyDescent="0.3">
      <c r="A22206" s="2">
        <v>44855.638888888891</v>
      </c>
      <c r="B22206">
        <v>754.86099999999999</v>
      </c>
      <c r="C22206">
        <v>8.2843333333333327</v>
      </c>
      <c r="D22206">
        <v>746.67499999999995</v>
      </c>
      <c r="E22206">
        <v>0.18390567087952203</v>
      </c>
    </row>
    <row r="22207" spans="1:5" x14ac:dyDescent="0.3">
      <c r="A22207" s="2">
        <v>44855.642361111109</v>
      </c>
      <c r="B22207">
        <v>754.76400000000001</v>
      </c>
      <c r="C22207">
        <v>8.2486666666666668</v>
      </c>
      <c r="D22207">
        <v>746.67499999999995</v>
      </c>
      <c r="E22207">
        <v>0.18293452404327054</v>
      </c>
    </row>
    <row r="22208" spans="1:5" x14ac:dyDescent="0.3">
      <c r="A22208" s="2">
        <v>44855.645833333336</v>
      </c>
      <c r="B22208">
        <v>754.66700000000003</v>
      </c>
      <c r="C22208">
        <v>8.2129999999999992</v>
      </c>
      <c r="D22208">
        <v>746.67499999999995</v>
      </c>
      <c r="E22208">
        <v>0.18196339173265696</v>
      </c>
    </row>
    <row r="22209" spans="1:5" x14ac:dyDescent="0.3">
      <c r="A22209" s="2">
        <v>44855.649305555555</v>
      </c>
      <c r="B22209">
        <v>754.72533333333331</v>
      </c>
      <c r="C22209">
        <v>8.1763333333333321</v>
      </c>
      <c r="D22209">
        <v>746.73333333333335</v>
      </c>
      <c r="E22209">
        <v>0.18196277655880339</v>
      </c>
    </row>
    <row r="22210" spans="1:5" x14ac:dyDescent="0.3">
      <c r="A22210" s="2">
        <v>44855.652777777781</v>
      </c>
      <c r="B22210">
        <v>754.7836666666667</v>
      </c>
      <c r="C22210">
        <v>8.1396666666666668</v>
      </c>
      <c r="D22210">
        <v>746.79166666666663</v>
      </c>
      <c r="E22210">
        <v>0.18196216138494981</v>
      </c>
    </row>
    <row r="22211" spans="1:5" x14ac:dyDescent="0.3">
      <c r="A22211" s="2">
        <v>44855.65625</v>
      </c>
      <c r="B22211">
        <v>754.84199999999998</v>
      </c>
      <c r="C22211">
        <v>8.1029999999999998</v>
      </c>
      <c r="D22211">
        <v>746.85</v>
      </c>
      <c r="E22211">
        <v>0.18196154621109623</v>
      </c>
    </row>
    <row r="22212" spans="1:5" x14ac:dyDescent="0.3">
      <c r="A22212" s="2">
        <v>44855.659722222219</v>
      </c>
      <c r="B22212">
        <v>754.88066666666668</v>
      </c>
      <c r="C22212">
        <v>8.0676666666666659</v>
      </c>
      <c r="D22212">
        <v>746.85</v>
      </c>
      <c r="E22212">
        <v>0.18234781821347518</v>
      </c>
    </row>
    <row r="22213" spans="1:5" x14ac:dyDescent="0.3">
      <c r="A22213" s="2">
        <v>44855.663194444445</v>
      </c>
      <c r="B22213">
        <v>754.91933333333327</v>
      </c>
      <c r="C22213">
        <v>8.0323333333333338</v>
      </c>
      <c r="D22213">
        <v>746.85</v>
      </c>
      <c r="E22213">
        <v>0.18273408447968031</v>
      </c>
    </row>
    <row r="22214" spans="1:5" x14ac:dyDescent="0.3">
      <c r="A22214" s="2">
        <v>44855.666666666664</v>
      </c>
      <c r="B22214">
        <v>754.95799999999997</v>
      </c>
      <c r="C22214">
        <v>7.9969999999999999</v>
      </c>
      <c r="D22214">
        <v>746.85</v>
      </c>
      <c r="E22214">
        <v>0.18312034500971161</v>
      </c>
    </row>
    <row r="22215" spans="1:5" x14ac:dyDescent="0.3">
      <c r="A22215" s="2">
        <v>44855.670138888891</v>
      </c>
      <c r="B22215">
        <v>755.01633333333336</v>
      </c>
      <c r="C22215">
        <v>7.9589999999999996</v>
      </c>
      <c r="D22215">
        <v>746.9083333333333</v>
      </c>
      <c r="E22215">
        <v>0.18311969821226082</v>
      </c>
    </row>
    <row r="22216" spans="1:5" x14ac:dyDescent="0.3">
      <c r="A22216" s="2">
        <v>44855.673611111109</v>
      </c>
      <c r="B22216">
        <v>755.07466666666664</v>
      </c>
      <c r="C22216">
        <v>7.9210000000000003</v>
      </c>
      <c r="D22216">
        <v>746.9666666666667</v>
      </c>
      <c r="E22216">
        <v>0.18311905141481</v>
      </c>
    </row>
    <row r="22217" spans="1:5" x14ac:dyDescent="0.3">
      <c r="A22217" s="2">
        <v>44855.677083333336</v>
      </c>
      <c r="B22217">
        <v>755.13300000000004</v>
      </c>
      <c r="C22217">
        <v>7.883</v>
      </c>
      <c r="D22217">
        <v>747.02499999999998</v>
      </c>
      <c r="E22217">
        <v>0.18311840461735923</v>
      </c>
    </row>
    <row r="22218" spans="1:5" x14ac:dyDescent="0.3">
      <c r="A22218" s="2">
        <v>44855.680555555555</v>
      </c>
      <c r="B22218">
        <v>755.07466666666664</v>
      </c>
      <c r="C22218">
        <v>7.8486666666666665</v>
      </c>
      <c r="D22218">
        <v>746.9666666666667</v>
      </c>
      <c r="E22218">
        <v>0.18311782023018874</v>
      </c>
    </row>
    <row r="22219" spans="1:5" x14ac:dyDescent="0.3">
      <c r="A22219" s="2">
        <v>44855.684027777781</v>
      </c>
      <c r="B22219">
        <v>755.01633333333336</v>
      </c>
      <c r="C22219">
        <v>7.8143333333333338</v>
      </c>
      <c r="D22219">
        <v>746.9083333333333</v>
      </c>
      <c r="E22219">
        <v>0.18311723584301828</v>
      </c>
    </row>
    <row r="22220" spans="1:5" x14ac:dyDescent="0.3">
      <c r="A22220" s="2">
        <v>44855.6875</v>
      </c>
      <c r="B22220">
        <v>754.95799999999997</v>
      </c>
      <c r="C22220">
        <v>7.78</v>
      </c>
      <c r="D22220">
        <v>746.85</v>
      </c>
      <c r="E22220">
        <v>0.18311665145584782</v>
      </c>
    </row>
    <row r="22221" spans="1:5" x14ac:dyDescent="0.3">
      <c r="A22221" s="2">
        <v>44855.690972222219</v>
      </c>
      <c r="B22221">
        <v>754.91933333333327</v>
      </c>
      <c r="C22221">
        <v>7.7376666666666667</v>
      </c>
      <c r="D22221">
        <v>746.79166666666663</v>
      </c>
      <c r="E22221">
        <v>0.18331268472101797</v>
      </c>
    </row>
    <row r="22222" spans="1:5" x14ac:dyDescent="0.3">
      <c r="A22222" s="2">
        <v>44855.694444444445</v>
      </c>
      <c r="B22222">
        <v>754.88066666666668</v>
      </c>
      <c r="C22222">
        <v>7.6953333333333331</v>
      </c>
      <c r="D22222">
        <v>746.73333333333335</v>
      </c>
      <c r="E22222">
        <v>0.18350871449064887</v>
      </c>
    </row>
    <row r="22223" spans="1:5" x14ac:dyDescent="0.3">
      <c r="A22223" s="2">
        <v>44855.697916666664</v>
      </c>
      <c r="B22223">
        <v>754.84199999999998</v>
      </c>
      <c r="C22223">
        <v>7.6529999999999996</v>
      </c>
      <c r="D22223">
        <v>746.67499999999995</v>
      </c>
      <c r="E22223">
        <v>0.18370474076474053</v>
      </c>
    </row>
    <row r="22224" spans="1:5" x14ac:dyDescent="0.3">
      <c r="A22224" s="2">
        <v>44855.701388888891</v>
      </c>
      <c r="B22224">
        <v>754.7836666666667</v>
      </c>
      <c r="C22224">
        <v>7.6153333333333331</v>
      </c>
      <c r="D22224">
        <v>746.67499999999995</v>
      </c>
      <c r="E22224">
        <v>0.18312051811671137</v>
      </c>
    </row>
    <row r="22225" spans="1:5" x14ac:dyDescent="0.3">
      <c r="A22225" s="2">
        <v>44855.704861111109</v>
      </c>
      <c r="B22225">
        <v>754.72533333333331</v>
      </c>
      <c r="C22225">
        <v>7.5776666666666666</v>
      </c>
      <c r="D22225">
        <v>746.67499999999995</v>
      </c>
      <c r="E22225">
        <v>0.18253630469386423</v>
      </c>
    </row>
    <row r="22226" spans="1:5" x14ac:dyDescent="0.3">
      <c r="A22226" s="2">
        <v>44855.708333333336</v>
      </c>
      <c r="B22226">
        <v>754.66700000000003</v>
      </c>
      <c r="C22226">
        <v>7.54</v>
      </c>
      <c r="D22226">
        <v>746.67499999999995</v>
      </c>
      <c r="E22226">
        <v>0.181952100496199</v>
      </c>
    </row>
    <row r="22227" spans="1:5" x14ac:dyDescent="0.3">
      <c r="A22227" s="2">
        <v>44855.711805555555</v>
      </c>
      <c r="B22227">
        <v>754.66700000000003</v>
      </c>
      <c r="C22227">
        <v>7.5076666666666663</v>
      </c>
      <c r="D22227">
        <v>746.67499999999995</v>
      </c>
      <c r="E22227">
        <v>0.18195155802470994</v>
      </c>
    </row>
    <row r="22228" spans="1:5" x14ac:dyDescent="0.3">
      <c r="A22228" s="2">
        <v>44855.715277777781</v>
      </c>
      <c r="B22228">
        <v>754.66700000000003</v>
      </c>
      <c r="C22228">
        <v>7.4753333333333334</v>
      </c>
      <c r="D22228">
        <v>746.67499999999995</v>
      </c>
      <c r="E22228">
        <v>0.18195101555322091</v>
      </c>
    </row>
    <row r="22229" spans="1:5" x14ac:dyDescent="0.3">
      <c r="A22229" s="2">
        <v>44855.71875</v>
      </c>
      <c r="B22229">
        <v>754.66700000000003</v>
      </c>
      <c r="C22229">
        <v>7.4429999999999996</v>
      </c>
      <c r="D22229">
        <v>746.67499999999995</v>
      </c>
      <c r="E22229">
        <v>0.18195047308173184</v>
      </c>
    </row>
    <row r="22230" spans="1:5" x14ac:dyDescent="0.3">
      <c r="A22230" s="2">
        <v>44855.722222222219</v>
      </c>
      <c r="B22230">
        <v>754.55033333333336</v>
      </c>
      <c r="C22230">
        <v>7.4163333333333332</v>
      </c>
      <c r="D22230">
        <v>746.57766666666669</v>
      </c>
      <c r="E22230">
        <v>0.18175661971453144</v>
      </c>
    </row>
    <row r="22231" spans="1:5" x14ac:dyDescent="0.3">
      <c r="A22231" s="2">
        <v>44855.725694444445</v>
      </c>
      <c r="B22231">
        <v>754.43366666666668</v>
      </c>
      <c r="C22231">
        <v>7.3896666666666668</v>
      </c>
      <c r="D22231">
        <v>746.48033333333331</v>
      </c>
      <c r="E22231">
        <v>0.18156276851192496</v>
      </c>
    </row>
    <row r="22232" spans="1:5" x14ac:dyDescent="0.3">
      <c r="A22232" s="2">
        <v>44855.729166666664</v>
      </c>
      <c r="B22232">
        <v>754.31700000000001</v>
      </c>
      <c r="C22232">
        <v>7.3630000000000004</v>
      </c>
      <c r="D22232">
        <v>746.38300000000004</v>
      </c>
      <c r="E22232">
        <v>0.18136891947391237</v>
      </c>
    </row>
    <row r="22233" spans="1:5" x14ac:dyDescent="0.3">
      <c r="A22233" s="2">
        <v>44855.732638888891</v>
      </c>
      <c r="B22233">
        <v>754.31700000000001</v>
      </c>
      <c r="C22233">
        <v>7.3386666666666667</v>
      </c>
      <c r="D22233">
        <v>746.38300000000004</v>
      </c>
      <c r="E22233">
        <v>0.18136851418496108</v>
      </c>
    </row>
    <row r="22234" spans="1:5" x14ac:dyDescent="0.3">
      <c r="A22234" s="2">
        <v>44855.736111111109</v>
      </c>
      <c r="B22234">
        <v>754.31700000000001</v>
      </c>
      <c r="C22234">
        <v>7.3143333333333338</v>
      </c>
      <c r="D22234">
        <v>746.38300000000004</v>
      </c>
      <c r="E22234">
        <v>0.18136810889600979</v>
      </c>
    </row>
    <row r="22235" spans="1:5" x14ac:dyDescent="0.3">
      <c r="A22235" s="2">
        <v>44855.739583333336</v>
      </c>
      <c r="B22235">
        <v>754.31700000000001</v>
      </c>
      <c r="C22235">
        <v>7.29</v>
      </c>
      <c r="D22235">
        <v>746.38300000000004</v>
      </c>
      <c r="E22235">
        <v>0.18136770360705851</v>
      </c>
    </row>
    <row r="22236" spans="1:5" x14ac:dyDescent="0.3">
      <c r="A22236" s="2">
        <v>44855.743055555555</v>
      </c>
      <c r="B22236">
        <v>754.31700000000001</v>
      </c>
      <c r="C22236">
        <v>7.2676666666666669</v>
      </c>
      <c r="D22236">
        <v>746.32466666666664</v>
      </c>
      <c r="E22236">
        <v>0.18195086591383877</v>
      </c>
    </row>
    <row r="22237" spans="1:5" x14ac:dyDescent="0.3">
      <c r="A22237" s="2">
        <v>44855.746527777781</v>
      </c>
      <c r="B22237">
        <v>754.31700000000001</v>
      </c>
      <c r="C22237">
        <v>7.245333333333333</v>
      </c>
      <c r="D22237">
        <v>746.26633333333336</v>
      </c>
      <c r="E22237">
        <v>0.1825340227508209</v>
      </c>
    </row>
    <row r="22238" spans="1:5" x14ac:dyDescent="0.3">
      <c r="A22238" s="2">
        <v>44855.75</v>
      </c>
      <c r="B22238">
        <v>754.31700000000001</v>
      </c>
      <c r="C22238">
        <v>7.2229999999999999</v>
      </c>
      <c r="D22238">
        <v>746.20799999999997</v>
      </c>
      <c r="E22238">
        <v>0.18311717411800482</v>
      </c>
    </row>
    <row r="22239" spans="1:5" x14ac:dyDescent="0.3">
      <c r="A22239" s="2">
        <v>44855.753472222219</v>
      </c>
      <c r="B22239">
        <v>754.31700000000001</v>
      </c>
      <c r="C22239">
        <v>7.2043333333333335</v>
      </c>
      <c r="D22239">
        <v>746.16933333333327</v>
      </c>
      <c r="E22239">
        <v>0.18350365108130146</v>
      </c>
    </row>
    <row r="22240" spans="1:5" x14ac:dyDescent="0.3">
      <c r="A22240" s="2">
        <v>44855.756944444445</v>
      </c>
      <c r="B22240">
        <v>754.31700000000001</v>
      </c>
      <c r="C22240">
        <v>7.1856666666666662</v>
      </c>
      <c r="D22240">
        <v>746.13066666666668</v>
      </c>
      <c r="E22240">
        <v>0.18389012501416663</v>
      </c>
    </row>
    <row r="22241" spans="1:5" x14ac:dyDescent="0.3">
      <c r="A22241" s="2">
        <v>44855.760416666664</v>
      </c>
      <c r="B22241">
        <v>754.31700000000001</v>
      </c>
      <c r="C22241">
        <v>7.1669999999999998</v>
      </c>
      <c r="D22241">
        <v>746.09199999999998</v>
      </c>
      <c r="E22241">
        <v>0.18427659591660034</v>
      </c>
    </row>
    <row r="22242" spans="1:5" x14ac:dyDescent="0.3">
      <c r="A22242" s="2">
        <v>44855.763888888891</v>
      </c>
      <c r="B22242">
        <v>754.25866666666673</v>
      </c>
      <c r="C22242">
        <v>7.149</v>
      </c>
      <c r="D22242">
        <v>746.0336666666667</v>
      </c>
      <c r="E22242">
        <v>0.18427628511777078</v>
      </c>
    </row>
    <row r="22243" spans="1:5" x14ac:dyDescent="0.3">
      <c r="A22243" s="2">
        <v>44855.767361111109</v>
      </c>
      <c r="B22243">
        <v>754.20033333333333</v>
      </c>
      <c r="C22243">
        <v>7.1310000000000002</v>
      </c>
      <c r="D22243">
        <v>745.97533333333331</v>
      </c>
      <c r="E22243">
        <v>0.18427597431894116</v>
      </c>
    </row>
    <row r="22244" spans="1:5" x14ac:dyDescent="0.3">
      <c r="A22244" s="2">
        <v>44855.770833333336</v>
      </c>
      <c r="B22244">
        <v>754.14200000000005</v>
      </c>
      <c r="C22244">
        <v>7.1130000000000004</v>
      </c>
      <c r="D22244">
        <v>745.91700000000003</v>
      </c>
      <c r="E22244">
        <v>0.1842756635201116</v>
      </c>
    </row>
    <row r="22245" spans="1:5" x14ac:dyDescent="0.3">
      <c r="A22245" s="2">
        <v>44855.774305555555</v>
      </c>
      <c r="B22245">
        <v>754.14200000000005</v>
      </c>
      <c r="C22245">
        <v>7.0953333333333335</v>
      </c>
      <c r="D22245">
        <v>745.97533333333331</v>
      </c>
      <c r="E22245">
        <v>0.1836918452961292</v>
      </c>
    </row>
    <row r="22246" spans="1:5" x14ac:dyDescent="0.3">
      <c r="A22246" s="2">
        <v>44855.777777777781</v>
      </c>
      <c r="B22246">
        <v>754.14200000000005</v>
      </c>
      <c r="C22246">
        <v>7.0776666666666666</v>
      </c>
      <c r="D22246">
        <v>746.0336666666667</v>
      </c>
      <c r="E22246">
        <v>0.18310803139900206</v>
      </c>
    </row>
    <row r="22247" spans="1:5" x14ac:dyDescent="0.3">
      <c r="A22247" s="2">
        <v>44855.78125</v>
      </c>
      <c r="B22247">
        <v>754.14200000000005</v>
      </c>
      <c r="C22247">
        <v>7.06</v>
      </c>
      <c r="D22247">
        <v>746.09199999999998</v>
      </c>
      <c r="E22247">
        <v>0.18252422182873021</v>
      </c>
    </row>
    <row r="22248" spans="1:5" x14ac:dyDescent="0.3">
      <c r="A22248" s="2">
        <v>44855.784722222219</v>
      </c>
      <c r="B22248">
        <v>754.20033333333333</v>
      </c>
      <c r="C22248">
        <v>7.0443333333333333</v>
      </c>
      <c r="D22248">
        <v>746.09199999999998</v>
      </c>
      <c r="E22248">
        <v>0.18310746400949179</v>
      </c>
    </row>
    <row r="22249" spans="1:5" x14ac:dyDescent="0.3">
      <c r="A22249" s="2">
        <v>44855.788194444445</v>
      </c>
      <c r="B22249">
        <v>754.25866666666673</v>
      </c>
      <c r="C22249">
        <v>7.0286666666666662</v>
      </c>
      <c r="D22249">
        <v>746.09199999999998</v>
      </c>
      <c r="E22249">
        <v>0.18369070235323079</v>
      </c>
    </row>
    <row r="22250" spans="1:5" x14ac:dyDescent="0.3">
      <c r="A22250" s="2">
        <v>44855.791666666664</v>
      </c>
      <c r="B22250">
        <v>754.31700000000001</v>
      </c>
      <c r="C22250">
        <v>7.0129999999999999</v>
      </c>
      <c r="D22250">
        <v>746.09199999999998</v>
      </c>
      <c r="E22250">
        <v>0.1842739368599472</v>
      </c>
    </row>
    <row r="22251" spans="1:5" x14ac:dyDescent="0.3">
      <c r="A22251" s="2">
        <v>44855.795138888891</v>
      </c>
      <c r="B22251">
        <v>754.37533333333329</v>
      </c>
      <c r="C22251">
        <v>6.9996666666666663</v>
      </c>
      <c r="D22251">
        <v>746.13066666666668</v>
      </c>
      <c r="E22251">
        <v>0.1844704299898253</v>
      </c>
    </row>
    <row r="22252" spans="1:5" x14ac:dyDescent="0.3">
      <c r="A22252" s="2">
        <v>44855.798611111109</v>
      </c>
      <c r="B22252">
        <v>754.43366666666668</v>
      </c>
      <c r="C22252">
        <v>6.9863333333333335</v>
      </c>
      <c r="D22252">
        <v>746.16933333333327</v>
      </c>
      <c r="E22252">
        <v>0.18466692201874615</v>
      </c>
    </row>
    <row r="22253" spans="1:5" x14ac:dyDescent="0.3">
      <c r="A22253" s="2">
        <v>44855.802083333336</v>
      </c>
      <c r="B22253">
        <v>754.49199999999996</v>
      </c>
      <c r="C22253">
        <v>6.9729999999999999</v>
      </c>
      <c r="D22253">
        <v>746.20799999999997</v>
      </c>
      <c r="E22253">
        <v>0.18486341294670977</v>
      </c>
    </row>
    <row r="22254" spans="1:5" x14ac:dyDescent="0.3">
      <c r="A22254" s="2">
        <v>44855.805555555555</v>
      </c>
      <c r="B22254">
        <v>754.49199999999996</v>
      </c>
      <c r="C22254">
        <v>6.9619999999999997</v>
      </c>
      <c r="D22254">
        <v>746.20799999999997</v>
      </c>
      <c r="E22254">
        <v>0.18486322165165708</v>
      </c>
    </row>
    <row r="22255" spans="1:5" x14ac:dyDescent="0.3">
      <c r="A22255" s="2">
        <v>44855.809027777781</v>
      </c>
      <c r="B22255">
        <v>754.49199999999996</v>
      </c>
      <c r="C22255">
        <v>6.9510000000000005</v>
      </c>
      <c r="D22255">
        <v>746.20799999999997</v>
      </c>
      <c r="E22255">
        <v>0.18486303035660445</v>
      </c>
    </row>
    <row r="22256" spans="1:5" x14ac:dyDescent="0.3">
      <c r="A22256" s="2">
        <v>44855.8125</v>
      </c>
      <c r="B22256">
        <v>754.49199999999996</v>
      </c>
      <c r="C22256">
        <v>6.94</v>
      </c>
      <c r="D22256">
        <v>746.20799999999997</v>
      </c>
      <c r="E22256">
        <v>0.18486283906155176</v>
      </c>
    </row>
    <row r="22257" spans="1:5" x14ac:dyDescent="0.3">
      <c r="A22257" s="2">
        <v>44855.815972222219</v>
      </c>
      <c r="B22257">
        <v>754.58899999999994</v>
      </c>
      <c r="C22257">
        <v>6.931</v>
      </c>
      <c r="D22257">
        <v>746.32466666666664</v>
      </c>
      <c r="E22257">
        <v>0.18466596203114932</v>
      </c>
    </row>
    <row r="22258" spans="1:5" x14ac:dyDescent="0.3">
      <c r="A22258" s="2">
        <v>44855.819444444445</v>
      </c>
      <c r="B22258">
        <v>754.68600000000004</v>
      </c>
      <c r="C22258">
        <v>6.9220000000000006</v>
      </c>
      <c r="D22258">
        <v>746.44133333333332</v>
      </c>
      <c r="E22258">
        <v>0.18446908574389304</v>
      </c>
    </row>
    <row r="22259" spans="1:5" x14ac:dyDescent="0.3">
      <c r="A22259" s="2">
        <v>44855.822916666664</v>
      </c>
      <c r="B22259">
        <v>754.78300000000002</v>
      </c>
      <c r="C22259">
        <v>6.9130000000000003</v>
      </c>
      <c r="D22259">
        <v>746.55799999999999</v>
      </c>
      <c r="E22259">
        <v>0.18427221019978285</v>
      </c>
    </row>
    <row r="22260" spans="1:5" x14ac:dyDescent="0.3">
      <c r="A22260" s="2">
        <v>44855.826388888891</v>
      </c>
      <c r="B22260">
        <v>754.78300000000002</v>
      </c>
      <c r="C22260">
        <v>6.9043333333333337</v>
      </c>
      <c r="D22260">
        <v>746.49966666666671</v>
      </c>
      <c r="E22260">
        <v>0.18485555034707857</v>
      </c>
    </row>
    <row r="22261" spans="1:5" x14ac:dyDescent="0.3">
      <c r="A22261" s="2">
        <v>44855.829861111109</v>
      </c>
      <c r="B22261">
        <v>754.78300000000002</v>
      </c>
      <c r="C22261">
        <v>6.8956666666666662</v>
      </c>
      <c r="D22261">
        <v>746.44133333333332</v>
      </c>
      <c r="E22261">
        <v>0.18543888837176609</v>
      </c>
    </row>
    <row r="22262" spans="1:5" x14ac:dyDescent="0.3">
      <c r="A22262" s="2">
        <v>44855.833333333336</v>
      </c>
      <c r="B22262">
        <v>754.78300000000002</v>
      </c>
      <c r="C22262">
        <v>6.8869999999999996</v>
      </c>
      <c r="D22262">
        <v>746.38300000000004</v>
      </c>
      <c r="E22262">
        <v>0.18602222427384535</v>
      </c>
    </row>
    <row r="22263" spans="1:5" x14ac:dyDescent="0.3">
      <c r="A22263" s="2">
        <v>44855.836805555555</v>
      </c>
      <c r="B22263">
        <v>754.74433333333332</v>
      </c>
      <c r="C22263">
        <v>6.8789999999999996</v>
      </c>
      <c r="D22263">
        <v>746.44133333333332</v>
      </c>
      <c r="E22263">
        <v>0.18505182819363186</v>
      </c>
    </row>
    <row r="22264" spans="1:5" x14ac:dyDescent="0.3">
      <c r="A22264" s="2">
        <v>44855.840277777781</v>
      </c>
      <c r="B22264">
        <v>754.70566666666673</v>
      </c>
      <c r="C22264">
        <v>6.8710000000000004</v>
      </c>
      <c r="D22264">
        <v>746.49966666666671</v>
      </c>
      <c r="E22264">
        <v>0.1840814353715054</v>
      </c>
    </row>
    <row r="22265" spans="1:5" x14ac:dyDescent="0.3">
      <c r="A22265" s="2">
        <v>44855.84375</v>
      </c>
      <c r="B22265">
        <v>754.66700000000003</v>
      </c>
      <c r="C22265">
        <v>6.8630000000000004</v>
      </c>
      <c r="D22265">
        <v>746.55799999999999</v>
      </c>
      <c r="E22265">
        <v>0.18311104580746596</v>
      </c>
    </row>
    <row r="22266" spans="1:5" x14ac:dyDescent="0.3">
      <c r="A22266" s="2">
        <v>44855.847222222219</v>
      </c>
      <c r="B22266">
        <v>754.66700000000003</v>
      </c>
      <c r="C22266">
        <v>6.8543333333333338</v>
      </c>
      <c r="D22266">
        <v>746.55799999999999</v>
      </c>
      <c r="E22266">
        <v>0.18311089827406407</v>
      </c>
    </row>
    <row r="22267" spans="1:5" x14ac:dyDescent="0.3">
      <c r="A22267" s="2">
        <v>44855.850694444445</v>
      </c>
      <c r="B22267">
        <v>754.66700000000003</v>
      </c>
      <c r="C22267">
        <v>6.8456666666666663</v>
      </c>
      <c r="D22267">
        <v>746.55799999999999</v>
      </c>
      <c r="E22267">
        <v>0.18311075074066219</v>
      </c>
    </row>
    <row r="22268" spans="1:5" x14ac:dyDescent="0.3">
      <c r="A22268" s="2">
        <v>44855.854166666664</v>
      </c>
      <c r="B22268">
        <v>754.66700000000003</v>
      </c>
      <c r="C22268">
        <v>6.8369999999999997</v>
      </c>
      <c r="D22268">
        <v>746.55799999999999</v>
      </c>
      <c r="E22268">
        <v>0.18311060320726036</v>
      </c>
    </row>
    <row r="22269" spans="1:5" x14ac:dyDescent="0.3">
      <c r="A22269" s="2">
        <v>44855.857638888891</v>
      </c>
      <c r="B22269">
        <v>754.60866666666664</v>
      </c>
      <c r="C22269">
        <v>6.8303333333333329</v>
      </c>
      <c r="D22269">
        <v>746.49966666666671</v>
      </c>
      <c r="E22269">
        <v>0.18311048972002814</v>
      </c>
    </row>
    <row r="22270" spans="1:5" x14ac:dyDescent="0.3">
      <c r="A22270" s="2">
        <v>44855.861111111109</v>
      </c>
      <c r="B22270">
        <v>754.55033333333336</v>
      </c>
      <c r="C22270">
        <v>6.823666666666667</v>
      </c>
      <c r="D22270">
        <v>746.44133333333332</v>
      </c>
      <c r="E22270">
        <v>0.18311037623279597</v>
      </c>
    </row>
    <row r="22271" spans="1:5" x14ac:dyDescent="0.3">
      <c r="A22271" s="2">
        <v>44855.864583333336</v>
      </c>
      <c r="B22271">
        <v>754.49199999999996</v>
      </c>
      <c r="C22271">
        <v>6.8170000000000002</v>
      </c>
      <c r="D22271">
        <v>746.38300000000004</v>
      </c>
      <c r="E22271">
        <v>0.18311026274556375</v>
      </c>
    </row>
    <row r="22272" spans="1:5" x14ac:dyDescent="0.3">
      <c r="A22272" s="2">
        <v>44855.868055555555</v>
      </c>
      <c r="B22272">
        <v>754.55033333333336</v>
      </c>
      <c r="C22272">
        <v>6.8103333333333333</v>
      </c>
      <c r="D22272">
        <v>746.32466666666664</v>
      </c>
      <c r="E22272">
        <v>0.18427710581854934</v>
      </c>
    </row>
    <row r="22273" spans="1:5" x14ac:dyDescent="0.3">
      <c r="A22273" s="2">
        <v>44855.871527777781</v>
      </c>
      <c r="B22273">
        <v>754.60866666666664</v>
      </c>
      <c r="C22273">
        <v>6.8036666666666665</v>
      </c>
      <c r="D22273">
        <v>746.26633333333336</v>
      </c>
      <c r="E22273">
        <v>0.18544394562598376</v>
      </c>
    </row>
    <row r="22274" spans="1:5" x14ac:dyDescent="0.3">
      <c r="A22274" s="2">
        <v>44855.875</v>
      </c>
      <c r="B22274">
        <v>754.66700000000003</v>
      </c>
      <c r="C22274">
        <v>6.7969999999999997</v>
      </c>
      <c r="D22274">
        <v>746.20799999999997</v>
      </c>
      <c r="E22274">
        <v>0.18661078216786708</v>
      </c>
    </row>
    <row r="22275" spans="1:5" x14ac:dyDescent="0.3">
      <c r="A22275" s="2">
        <v>44855.878472222219</v>
      </c>
      <c r="B22275">
        <v>754.66700000000003</v>
      </c>
      <c r="C22275">
        <v>6.7879999999999994</v>
      </c>
      <c r="D22275">
        <v>746.26633333333336</v>
      </c>
      <c r="E22275">
        <v>0.18602714680215271</v>
      </c>
    </row>
    <row r="22276" spans="1:5" x14ac:dyDescent="0.3">
      <c r="A22276" s="2">
        <v>44855.881944444445</v>
      </c>
      <c r="B22276">
        <v>754.66700000000003</v>
      </c>
      <c r="C22276">
        <v>6.7789999999999999</v>
      </c>
      <c r="D22276">
        <v>746.32466666666664</v>
      </c>
      <c r="E22276">
        <v>0.1854435136406854</v>
      </c>
    </row>
    <row r="22277" spans="1:5" x14ac:dyDescent="0.3">
      <c r="A22277" s="2">
        <v>44855.885416666664</v>
      </c>
      <c r="B22277">
        <v>754.66700000000003</v>
      </c>
      <c r="C22277">
        <v>6.77</v>
      </c>
      <c r="D22277">
        <v>746.38300000000004</v>
      </c>
      <c r="E22277">
        <v>0.18485988268346509</v>
      </c>
    </row>
    <row r="22278" spans="1:5" x14ac:dyDescent="0.3">
      <c r="A22278" s="2">
        <v>44855.888888888891</v>
      </c>
      <c r="B22278">
        <v>754.55033333333336</v>
      </c>
      <c r="C22278">
        <v>6.7633333333333328</v>
      </c>
      <c r="D22278">
        <v>746.28600000000006</v>
      </c>
      <c r="E22278">
        <v>0.18466305315306825</v>
      </c>
    </row>
    <row r="22279" spans="1:5" x14ac:dyDescent="0.3">
      <c r="A22279" s="2">
        <v>44855.892361111109</v>
      </c>
      <c r="B22279">
        <v>754.43366666666668</v>
      </c>
      <c r="C22279">
        <v>6.7566666666666668</v>
      </c>
      <c r="D22279">
        <v>746.18899999999996</v>
      </c>
      <c r="E22279">
        <v>0.18446622417315303</v>
      </c>
    </row>
    <row r="22280" spans="1:5" x14ac:dyDescent="0.3">
      <c r="A22280" s="2">
        <v>44855.895833333336</v>
      </c>
      <c r="B22280">
        <v>754.31700000000001</v>
      </c>
      <c r="C22280">
        <v>6.75</v>
      </c>
      <c r="D22280">
        <v>746.09199999999998</v>
      </c>
      <c r="E22280">
        <v>0.1842693957437149</v>
      </c>
    </row>
    <row r="22281" spans="1:5" x14ac:dyDescent="0.3">
      <c r="A22281" s="2">
        <v>44855.899305555555</v>
      </c>
      <c r="B22281">
        <v>754.37533333333329</v>
      </c>
      <c r="C22281">
        <v>6.7433333333333332</v>
      </c>
      <c r="D22281">
        <v>746.13066666666668</v>
      </c>
      <c r="E22281">
        <v>0.18446599340131914</v>
      </c>
    </row>
    <row r="22282" spans="1:5" x14ac:dyDescent="0.3">
      <c r="A22282" s="2">
        <v>44855.902777777781</v>
      </c>
      <c r="B22282">
        <v>754.43366666666668</v>
      </c>
      <c r="C22282">
        <v>6.7366666666666672</v>
      </c>
      <c r="D22282">
        <v>746.16933333333327</v>
      </c>
      <c r="E22282">
        <v>0.18466259050844477</v>
      </c>
    </row>
    <row r="22283" spans="1:5" x14ac:dyDescent="0.3">
      <c r="A22283" s="2">
        <v>44855.90625</v>
      </c>
      <c r="B22283">
        <v>754.49199999999996</v>
      </c>
      <c r="C22283">
        <v>6.73</v>
      </c>
      <c r="D22283">
        <v>746.20799999999997</v>
      </c>
      <c r="E22283">
        <v>0.18485918706509177</v>
      </c>
    </row>
    <row r="22284" spans="1:5" x14ac:dyDescent="0.3">
      <c r="A22284" s="2">
        <v>44855.909722222219</v>
      </c>
      <c r="B22284">
        <v>754.43366666666668</v>
      </c>
      <c r="C22284">
        <v>6.7256666666666671</v>
      </c>
      <c r="D22284">
        <v>746.16933333333327</v>
      </c>
      <c r="E22284">
        <v>0.18466239966753695</v>
      </c>
    </row>
    <row r="22285" spans="1:5" x14ac:dyDescent="0.3">
      <c r="A22285" s="2">
        <v>44855.913194444445</v>
      </c>
      <c r="B22285">
        <v>754.37533333333329</v>
      </c>
      <c r="C22285">
        <v>6.7213333333333329</v>
      </c>
      <c r="D22285">
        <v>746.13066666666668</v>
      </c>
      <c r="E22285">
        <v>0.18446561262779326</v>
      </c>
    </row>
    <row r="22286" spans="1:5" x14ac:dyDescent="0.3">
      <c r="A22286" s="2">
        <v>44855.916666666664</v>
      </c>
      <c r="B22286">
        <v>754.31700000000001</v>
      </c>
      <c r="C22286">
        <v>6.7169999999999996</v>
      </c>
      <c r="D22286">
        <v>746.09199999999998</v>
      </c>
      <c r="E22286">
        <v>0.18426882594586069</v>
      </c>
    </row>
    <row r="22287" spans="1:5" x14ac:dyDescent="0.3">
      <c r="A22287" s="2">
        <v>44855.920138888891</v>
      </c>
      <c r="B22287">
        <v>754.31700000000001</v>
      </c>
      <c r="C22287">
        <v>6.7080000000000002</v>
      </c>
      <c r="D22287">
        <v>745.97533333333331</v>
      </c>
      <c r="E22287">
        <v>0.18543560204355866</v>
      </c>
    </row>
    <row r="22288" spans="1:5" x14ac:dyDescent="0.3">
      <c r="A22288" s="2">
        <v>44855.923611111109</v>
      </c>
      <c r="B22288">
        <v>754.31700000000001</v>
      </c>
      <c r="C22288">
        <v>6.6989999999999998</v>
      </c>
      <c r="D22288">
        <v>745.85866666666664</v>
      </c>
      <c r="E22288">
        <v>0.18660237373276262</v>
      </c>
    </row>
    <row r="22289" spans="1:5" x14ac:dyDescent="0.3">
      <c r="A22289" s="2">
        <v>44855.927083333336</v>
      </c>
      <c r="B22289">
        <v>754.31700000000001</v>
      </c>
      <c r="C22289">
        <v>6.69</v>
      </c>
      <c r="D22289">
        <v>745.74199999999996</v>
      </c>
      <c r="E22289">
        <v>0.18776914101347256</v>
      </c>
    </row>
    <row r="22290" spans="1:5" x14ac:dyDescent="0.3">
      <c r="A22290" s="2">
        <v>44855.930555555555</v>
      </c>
      <c r="B22290">
        <v>754.31700000000001</v>
      </c>
      <c r="C22290">
        <v>6.681</v>
      </c>
      <c r="D22290">
        <v>745.80033333333336</v>
      </c>
      <c r="E22290">
        <v>0.18718551655913085</v>
      </c>
    </row>
    <row r="22291" spans="1:5" x14ac:dyDescent="0.3">
      <c r="A22291" s="2">
        <v>44855.934027777781</v>
      </c>
      <c r="B22291">
        <v>754.31700000000001</v>
      </c>
      <c r="C22291">
        <v>6.6720000000000006</v>
      </c>
      <c r="D22291">
        <v>745.85866666666664</v>
      </c>
      <c r="E22291">
        <v>0.18660189430903612</v>
      </c>
    </row>
    <row r="22292" spans="1:5" x14ac:dyDescent="0.3">
      <c r="A22292" s="2">
        <v>44855.9375</v>
      </c>
      <c r="B22292">
        <v>754.31700000000001</v>
      </c>
      <c r="C22292">
        <v>6.6630000000000003</v>
      </c>
      <c r="D22292">
        <v>745.91700000000003</v>
      </c>
      <c r="E22292">
        <v>0.18601827426318845</v>
      </c>
    </row>
    <row r="22293" spans="1:5" x14ac:dyDescent="0.3">
      <c r="A22293" s="2">
        <v>44855.940972222219</v>
      </c>
      <c r="B22293">
        <v>754.37533333333329</v>
      </c>
      <c r="C22293">
        <v>6.6496666666666666</v>
      </c>
      <c r="D22293">
        <v>746.01400000000001</v>
      </c>
      <c r="E22293">
        <v>0.18563128943951279</v>
      </c>
    </row>
    <row r="22294" spans="1:5" x14ac:dyDescent="0.3">
      <c r="A22294" s="2">
        <v>44855.944444444445</v>
      </c>
      <c r="B22294">
        <v>754.43366666666668</v>
      </c>
      <c r="C22294">
        <v>6.6363333333333339</v>
      </c>
      <c r="D22294">
        <v>746.11099999999999</v>
      </c>
      <c r="E22294">
        <v>0.18524430678043097</v>
      </c>
    </row>
    <row r="22295" spans="1:5" x14ac:dyDescent="0.3">
      <c r="A22295" s="2">
        <v>44855.947916666664</v>
      </c>
      <c r="B22295">
        <v>754.49199999999996</v>
      </c>
      <c r="C22295">
        <v>6.6230000000000002</v>
      </c>
      <c r="D22295">
        <v>746.20799999999997</v>
      </c>
      <c r="E22295">
        <v>0.18485732628594309</v>
      </c>
    </row>
    <row r="22296" spans="1:5" x14ac:dyDescent="0.3">
      <c r="A22296" s="2">
        <v>44855.951388888891</v>
      </c>
      <c r="B22296">
        <v>754.43366666666668</v>
      </c>
      <c r="C22296">
        <v>6.6143333333333336</v>
      </c>
      <c r="D22296">
        <v>746.11099999999999</v>
      </c>
      <c r="E22296">
        <v>0.18524392240453569</v>
      </c>
    </row>
    <row r="22297" spans="1:5" x14ac:dyDescent="0.3">
      <c r="A22297" s="2">
        <v>44855.954861111109</v>
      </c>
      <c r="B22297">
        <v>754.37533333333329</v>
      </c>
      <c r="C22297">
        <v>6.605666666666667</v>
      </c>
      <c r="D22297">
        <v>746.01400000000001</v>
      </c>
      <c r="E22297">
        <v>0.18563051711614226</v>
      </c>
    </row>
    <row r="22298" spans="1:5" x14ac:dyDescent="0.3">
      <c r="A22298" s="2">
        <v>44855.958333333336</v>
      </c>
      <c r="B22298">
        <v>754.31700000000001</v>
      </c>
      <c r="C22298">
        <v>6.5970000000000004</v>
      </c>
      <c r="D22298">
        <v>745.91700000000003</v>
      </c>
      <c r="E22298">
        <v>0.18601711042076277</v>
      </c>
    </row>
    <row r="22299" spans="1:5" x14ac:dyDescent="0.3">
      <c r="A22299" s="2">
        <v>44855.961805555555</v>
      </c>
      <c r="B22299">
        <v>754.25866666666673</v>
      </c>
      <c r="C22299">
        <v>6.5856666666666666</v>
      </c>
      <c r="D22299">
        <v>745.91700000000003</v>
      </c>
      <c r="E22299">
        <v>0.18543345980119255</v>
      </c>
    </row>
    <row r="22300" spans="1:5" x14ac:dyDescent="0.3">
      <c r="A22300" s="2">
        <v>44855.965277777781</v>
      </c>
      <c r="B22300">
        <v>754.20033333333333</v>
      </c>
      <c r="C22300">
        <v>6.5743333333333336</v>
      </c>
      <c r="D22300">
        <v>745.91700000000003</v>
      </c>
      <c r="E22300">
        <v>0.18484981195734079</v>
      </c>
    </row>
    <row r="22301" spans="1:5" x14ac:dyDescent="0.3">
      <c r="A22301" s="2">
        <v>44855.96875</v>
      </c>
      <c r="B22301">
        <v>754.14200000000005</v>
      </c>
      <c r="C22301">
        <v>6.5629999999999997</v>
      </c>
      <c r="D22301">
        <v>745.91700000000003</v>
      </c>
      <c r="E22301">
        <v>0.18426616688920755</v>
      </c>
    </row>
    <row r="22302" spans="1:5" x14ac:dyDescent="0.3">
      <c r="A22302" s="2">
        <v>44855.972222222219</v>
      </c>
      <c r="B22302">
        <v>754.14200000000005</v>
      </c>
      <c r="C22302">
        <v>6.5529999999999999</v>
      </c>
      <c r="D22302">
        <v>745.81966666666665</v>
      </c>
      <c r="E22302">
        <v>0.18523951682960149</v>
      </c>
    </row>
    <row r="22303" spans="1:5" x14ac:dyDescent="0.3">
      <c r="A22303" s="2">
        <v>44855.975694444445</v>
      </c>
      <c r="B22303">
        <v>754.14200000000005</v>
      </c>
      <c r="C22303">
        <v>6.5430000000000001</v>
      </c>
      <c r="D22303">
        <v>745.72233333333338</v>
      </c>
      <c r="E22303">
        <v>0.18621286268338996</v>
      </c>
    </row>
    <row r="22304" spans="1:5" x14ac:dyDescent="0.3">
      <c r="A22304" s="2">
        <v>44855.979166666664</v>
      </c>
      <c r="B22304">
        <v>754.14200000000005</v>
      </c>
      <c r="C22304">
        <v>6.5330000000000004</v>
      </c>
      <c r="D22304">
        <v>745.625</v>
      </c>
      <c r="E22304">
        <v>0.18718620445057738</v>
      </c>
    </row>
    <row r="22305" spans="1:5" x14ac:dyDescent="0.3">
      <c r="A22305" s="2">
        <v>44855.982638888891</v>
      </c>
      <c r="B22305">
        <v>754.20033333333333</v>
      </c>
      <c r="C22305">
        <v>6.5243333333333338</v>
      </c>
      <c r="D22305">
        <v>745.625</v>
      </c>
      <c r="E22305">
        <v>0.18776949275118421</v>
      </c>
    </row>
    <row r="22306" spans="1:5" x14ac:dyDescent="0.3">
      <c r="A22306" s="2">
        <v>44855.986111111109</v>
      </c>
      <c r="B22306">
        <v>754.25866666666673</v>
      </c>
      <c r="C22306">
        <v>6.5156666666666663</v>
      </c>
      <c r="D22306">
        <v>745.625</v>
      </c>
      <c r="E22306">
        <v>0.18835277892918281</v>
      </c>
    </row>
    <row r="22307" spans="1:5" x14ac:dyDescent="0.3">
      <c r="A22307" s="2">
        <v>44855.989583333336</v>
      </c>
      <c r="B22307">
        <v>754.31700000000001</v>
      </c>
      <c r="C22307">
        <v>6.5069999999999997</v>
      </c>
      <c r="D22307">
        <v>745.625</v>
      </c>
      <c r="E22307">
        <v>0.18893606298457313</v>
      </c>
    </row>
    <row r="22308" spans="1:5" x14ac:dyDescent="0.3">
      <c r="A22308" s="2">
        <v>44855.993055555555</v>
      </c>
      <c r="B22308">
        <v>754.31700000000001</v>
      </c>
      <c r="C22308">
        <v>6.4980000000000002</v>
      </c>
      <c r="D22308">
        <v>745.625</v>
      </c>
      <c r="E22308">
        <v>0.18893589876187245</v>
      </c>
    </row>
    <row r="22309" spans="1:5" x14ac:dyDescent="0.3">
      <c r="A22309" s="2">
        <v>44855.996527777781</v>
      </c>
      <c r="B22309">
        <v>754.31700000000001</v>
      </c>
      <c r="C22309">
        <v>6.4889999999999999</v>
      </c>
      <c r="D22309">
        <v>745.625</v>
      </c>
      <c r="E22309">
        <v>0.1889357345391717</v>
      </c>
    </row>
    <row r="22310" spans="1:5" x14ac:dyDescent="0.3">
      <c r="A22310" s="2">
        <v>44856</v>
      </c>
      <c r="B22310">
        <v>754.31700000000001</v>
      </c>
      <c r="C22310">
        <v>6.48</v>
      </c>
      <c r="D22310">
        <v>745.625</v>
      </c>
      <c r="E22310">
        <v>0.18893557031647101</v>
      </c>
    </row>
    <row r="22311" spans="1:5" x14ac:dyDescent="0.3">
      <c r="A22311" s="2">
        <v>44856.003472222219</v>
      </c>
      <c r="B22311">
        <v>754.25866666666673</v>
      </c>
      <c r="C22311">
        <v>6.4710000000000001</v>
      </c>
      <c r="D22311">
        <v>745.66399999999999</v>
      </c>
      <c r="E22311">
        <v>0.18796190024243628</v>
      </c>
    </row>
    <row r="22312" spans="1:5" x14ac:dyDescent="0.3">
      <c r="A22312" s="2">
        <v>44856.006944444445</v>
      </c>
      <c r="B22312">
        <v>754.20033333333333</v>
      </c>
      <c r="C22312">
        <v>6.4620000000000006</v>
      </c>
      <c r="D22312">
        <v>745.70299999999997</v>
      </c>
      <c r="E22312">
        <v>0.18698823384634516</v>
      </c>
    </row>
    <row r="22313" spans="1:5" x14ac:dyDescent="0.3">
      <c r="A22313" s="2">
        <v>44856.010416666664</v>
      </c>
      <c r="B22313">
        <v>754.14200000000005</v>
      </c>
      <c r="C22313">
        <v>6.4530000000000003</v>
      </c>
      <c r="D22313">
        <v>745.74199999999996</v>
      </c>
      <c r="E22313">
        <v>0.18601457112819764</v>
      </c>
    </row>
    <row r="22314" spans="1:5" x14ac:dyDescent="0.3">
      <c r="A22314" s="2">
        <v>44856.013888888891</v>
      </c>
      <c r="B22314">
        <v>754.14200000000005</v>
      </c>
      <c r="C22314">
        <v>6.4510000000000005</v>
      </c>
      <c r="D22314">
        <v>745.74199999999996</v>
      </c>
      <c r="E22314">
        <v>0.18601453586024536</v>
      </c>
    </row>
    <row r="22315" spans="1:5" x14ac:dyDescent="0.3">
      <c r="A22315" s="2">
        <v>44856.017361111109</v>
      </c>
      <c r="B22315">
        <v>754.14200000000005</v>
      </c>
      <c r="C22315">
        <v>6.4489999999999998</v>
      </c>
      <c r="D22315">
        <v>745.74199999999996</v>
      </c>
      <c r="E22315">
        <v>0.18601450059229302</v>
      </c>
    </row>
    <row r="22316" spans="1:5" x14ac:dyDescent="0.3">
      <c r="A22316" s="2">
        <v>44856.020833333336</v>
      </c>
      <c r="B22316">
        <v>754.14200000000005</v>
      </c>
      <c r="C22316">
        <v>6.4470000000000001</v>
      </c>
      <c r="D22316">
        <v>745.74199999999996</v>
      </c>
      <c r="E22316">
        <v>0.18601446532434074</v>
      </c>
    </row>
    <row r="22317" spans="1:5" x14ac:dyDescent="0.3">
      <c r="A22317" s="2">
        <v>44856.024305555555</v>
      </c>
      <c r="B22317">
        <v>754.14200000000005</v>
      </c>
      <c r="C22317">
        <v>6.4403333333333332</v>
      </c>
      <c r="D22317">
        <v>745.64466666666669</v>
      </c>
      <c r="E22317">
        <v>0.18698784734970766</v>
      </c>
    </row>
    <row r="22318" spans="1:5" x14ac:dyDescent="0.3">
      <c r="A22318" s="2">
        <v>44856.027777777781</v>
      </c>
      <c r="B22318">
        <v>754.14200000000005</v>
      </c>
      <c r="C22318">
        <v>6.4336666666666664</v>
      </c>
      <c r="D22318">
        <v>745.54733333333331</v>
      </c>
      <c r="E22318">
        <v>0.18796122665067189</v>
      </c>
    </row>
    <row r="22319" spans="1:5" x14ac:dyDescent="0.3">
      <c r="A22319" s="2">
        <v>44856.03125</v>
      </c>
      <c r="B22319">
        <v>754.14200000000005</v>
      </c>
      <c r="C22319">
        <v>6.4269999999999996</v>
      </c>
      <c r="D22319">
        <v>745.45</v>
      </c>
      <c r="E22319">
        <v>0.18893460322723196</v>
      </c>
    </row>
    <row r="22320" spans="1:5" x14ac:dyDescent="0.3">
      <c r="A22320" s="2">
        <v>44856.034722222219</v>
      </c>
      <c r="B22320">
        <v>754.04466666666667</v>
      </c>
      <c r="C22320">
        <v>6.4223333333333334</v>
      </c>
      <c r="D22320">
        <v>745.41100000000006</v>
      </c>
      <c r="E22320">
        <v>0.18835108730838065</v>
      </c>
    </row>
    <row r="22321" spans="1:5" x14ac:dyDescent="0.3">
      <c r="A22321" s="2">
        <v>44856.038194444445</v>
      </c>
      <c r="B22321">
        <v>753.9473333333334</v>
      </c>
      <c r="C22321">
        <v>6.4176666666666664</v>
      </c>
      <c r="D22321">
        <v>745.37199999999996</v>
      </c>
      <c r="E22321">
        <v>0.18776757253247522</v>
      </c>
    </row>
    <row r="22322" spans="1:5" x14ac:dyDescent="0.3">
      <c r="A22322" s="2">
        <v>44856.041666666664</v>
      </c>
      <c r="B22322">
        <v>753.85</v>
      </c>
      <c r="C22322">
        <v>6.4130000000000003</v>
      </c>
      <c r="D22322">
        <v>745.33299999999997</v>
      </c>
      <c r="E22322">
        <v>0.1871840588995082</v>
      </c>
    </row>
    <row r="22323" spans="1:5" x14ac:dyDescent="0.3">
      <c r="A22323" s="2">
        <v>44856.045138888891</v>
      </c>
      <c r="B22323">
        <v>753.85</v>
      </c>
      <c r="C22323">
        <v>6.4063333333333334</v>
      </c>
      <c r="D22323">
        <v>745.33299999999997</v>
      </c>
      <c r="E22323">
        <v>0.18718393970222658</v>
      </c>
    </row>
    <row r="22324" spans="1:5" x14ac:dyDescent="0.3">
      <c r="A22324" s="2">
        <v>44856.048611111109</v>
      </c>
      <c r="B22324">
        <v>753.85</v>
      </c>
      <c r="C22324">
        <v>6.3996666666666666</v>
      </c>
      <c r="D22324">
        <v>745.33299999999997</v>
      </c>
      <c r="E22324">
        <v>0.18718382050494498</v>
      </c>
    </row>
    <row r="22325" spans="1:5" x14ac:dyDescent="0.3">
      <c r="A22325" s="2">
        <v>44856.052083333336</v>
      </c>
      <c r="B22325">
        <v>753.85</v>
      </c>
      <c r="C22325">
        <v>6.3929999999999998</v>
      </c>
      <c r="D22325">
        <v>745.33299999999997</v>
      </c>
      <c r="E22325">
        <v>0.18718370130766337</v>
      </c>
    </row>
    <row r="22326" spans="1:5" x14ac:dyDescent="0.3">
      <c r="A22326" s="2">
        <v>44856.055555555555</v>
      </c>
      <c r="B22326">
        <v>753.73333333333335</v>
      </c>
      <c r="C22326">
        <v>6.3843333333333332</v>
      </c>
      <c r="D22326">
        <v>745.27466666666669</v>
      </c>
      <c r="E22326">
        <v>0.1866001202382678</v>
      </c>
    </row>
    <row r="22327" spans="1:5" x14ac:dyDescent="0.3">
      <c r="A22327" s="2">
        <v>44856.059027777781</v>
      </c>
      <c r="B22327">
        <v>753.61666666666667</v>
      </c>
      <c r="C22327">
        <v>6.3756666666666666</v>
      </c>
      <c r="D22327">
        <v>745.2163333333333</v>
      </c>
      <c r="E22327">
        <v>0.18601654129148049</v>
      </c>
    </row>
    <row r="22328" spans="1:5" x14ac:dyDescent="0.3">
      <c r="A22328" s="2">
        <v>44856.0625</v>
      </c>
      <c r="B22328">
        <v>753.5</v>
      </c>
      <c r="C22328">
        <v>6.367</v>
      </c>
      <c r="D22328">
        <v>745.15800000000002</v>
      </c>
      <c r="E22328">
        <v>0.1854329644673014</v>
      </c>
    </row>
    <row r="22329" spans="1:5" x14ac:dyDescent="0.3">
      <c r="A22329" s="2">
        <v>44856.065972222219</v>
      </c>
      <c r="B22329">
        <v>753.55833333333328</v>
      </c>
      <c r="C22329">
        <v>6.3579999999999997</v>
      </c>
      <c r="D22329">
        <v>745.2553333333334</v>
      </c>
      <c r="E22329">
        <v>0.18504274698351653</v>
      </c>
    </row>
    <row r="22330" spans="1:5" x14ac:dyDescent="0.3">
      <c r="A22330" s="2">
        <v>44856.069444444445</v>
      </c>
      <c r="B22330">
        <v>753.61666666666667</v>
      </c>
      <c r="C22330">
        <v>6.3490000000000002</v>
      </c>
      <c r="D22330">
        <v>745.35266666666666</v>
      </c>
      <c r="E22330">
        <v>0.18465253097343121</v>
      </c>
    </row>
    <row r="22331" spans="1:5" x14ac:dyDescent="0.3">
      <c r="A22331" s="2">
        <v>44856.072916666664</v>
      </c>
      <c r="B22331">
        <v>753.67499999999995</v>
      </c>
      <c r="C22331">
        <v>6.34</v>
      </c>
      <c r="D22331">
        <v>745.45</v>
      </c>
      <c r="E22331">
        <v>0.1842623164370395</v>
      </c>
    </row>
    <row r="22332" spans="1:5" x14ac:dyDescent="0.3">
      <c r="A22332" s="2">
        <v>44856.076388888891</v>
      </c>
      <c r="B22332">
        <v>753.79166666666663</v>
      </c>
      <c r="C22332">
        <v>6.3356666666666666</v>
      </c>
      <c r="D22332">
        <v>745.50833333333333</v>
      </c>
      <c r="E22332">
        <v>0.18484566176839917</v>
      </c>
    </row>
    <row r="22333" spans="1:5" x14ac:dyDescent="0.3">
      <c r="A22333" s="2">
        <v>44856.079861111109</v>
      </c>
      <c r="B22333">
        <v>753.9083333333333</v>
      </c>
      <c r="C22333">
        <v>6.3313333333333333</v>
      </c>
      <c r="D22333">
        <v>745.56666666666672</v>
      </c>
      <c r="E22333">
        <v>0.18542900603845172</v>
      </c>
    </row>
    <row r="22334" spans="1:5" x14ac:dyDescent="0.3">
      <c r="A22334" s="2">
        <v>44856.083333333336</v>
      </c>
      <c r="B22334">
        <v>754.02499999999998</v>
      </c>
      <c r="C22334">
        <v>6.327</v>
      </c>
      <c r="D22334">
        <v>745.625</v>
      </c>
      <c r="E22334">
        <v>0.18601234924720311</v>
      </c>
    </row>
    <row r="22335" spans="1:5" x14ac:dyDescent="0.3">
      <c r="A22335" s="2">
        <v>44856.086805555555</v>
      </c>
      <c r="B22335">
        <v>753.9666666666667</v>
      </c>
      <c r="C22335">
        <v>6.3223333333333329</v>
      </c>
      <c r="D22335">
        <v>745.50833333333333</v>
      </c>
      <c r="E22335">
        <v>0.18659568547583899</v>
      </c>
    </row>
    <row r="22336" spans="1:5" x14ac:dyDescent="0.3">
      <c r="A22336" s="2">
        <v>44856.090277777781</v>
      </c>
      <c r="B22336">
        <v>753.9083333333333</v>
      </c>
      <c r="C22336">
        <v>6.3176666666666668</v>
      </c>
      <c r="D22336">
        <v>745.39166666666665</v>
      </c>
      <c r="E22336">
        <v>0.18717902056152896</v>
      </c>
    </row>
    <row r="22337" spans="1:5" x14ac:dyDescent="0.3">
      <c r="A22337" s="2">
        <v>44856.09375</v>
      </c>
      <c r="B22337">
        <v>753.85</v>
      </c>
      <c r="C22337">
        <v>6.3129999999999997</v>
      </c>
      <c r="D22337">
        <v>745.27499999999998</v>
      </c>
      <c r="E22337">
        <v>0.18776235450427906</v>
      </c>
    </row>
    <row r="22338" spans="1:5" x14ac:dyDescent="0.3">
      <c r="A22338" s="2">
        <v>44856.097222222219</v>
      </c>
      <c r="B22338">
        <v>753.9083333333333</v>
      </c>
      <c r="C22338">
        <v>6.3086666666666664</v>
      </c>
      <c r="D22338">
        <v>745.33333333333337</v>
      </c>
      <c r="E22338">
        <v>0.18776227649842325</v>
      </c>
    </row>
    <row r="22339" spans="1:5" x14ac:dyDescent="0.3">
      <c r="A22339" s="2">
        <v>44856.100694444445</v>
      </c>
      <c r="B22339">
        <v>753.9666666666667</v>
      </c>
      <c r="C22339">
        <v>6.3043333333333331</v>
      </c>
      <c r="D22339">
        <v>745.39166666666665</v>
      </c>
      <c r="E22339">
        <v>0.18776219849257342</v>
      </c>
    </row>
    <row r="22340" spans="1:5" x14ac:dyDescent="0.3">
      <c r="A22340" s="2">
        <v>44856.104166666664</v>
      </c>
      <c r="B22340">
        <v>754.02499999999998</v>
      </c>
      <c r="C22340">
        <v>6.3</v>
      </c>
      <c r="D22340">
        <v>745.45</v>
      </c>
      <c r="E22340">
        <v>0.18776212048671762</v>
      </c>
    </row>
    <row r="22341" spans="1:5" x14ac:dyDescent="0.3">
      <c r="A22341" s="2">
        <v>44856.107638888891</v>
      </c>
      <c r="B22341">
        <v>753.9083333333333</v>
      </c>
      <c r="C22341">
        <v>6.2889999999999997</v>
      </c>
      <c r="D22341">
        <v>745.39166666666665</v>
      </c>
      <c r="E22341">
        <v>0.18717850803327785</v>
      </c>
    </row>
    <row r="22342" spans="1:5" x14ac:dyDescent="0.3">
      <c r="A22342" s="2">
        <v>44856.111111111109</v>
      </c>
      <c r="B22342">
        <v>753.79166666666663</v>
      </c>
      <c r="C22342">
        <v>6.2780000000000005</v>
      </c>
      <c r="D22342">
        <v>745.33333333333337</v>
      </c>
      <c r="E22342">
        <v>0.18659489827391473</v>
      </c>
    </row>
    <row r="22343" spans="1:5" x14ac:dyDescent="0.3">
      <c r="A22343" s="2">
        <v>44856.114583333336</v>
      </c>
      <c r="B22343">
        <v>753.67499999999995</v>
      </c>
      <c r="C22343">
        <v>6.2670000000000003</v>
      </c>
      <c r="D22343">
        <v>745.27499999999998</v>
      </c>
      <c r="E22343">
        <v>0.18601129120863433</v>
      </c>
    </row>
    <row r="22344" spans="1:5" x14ac:dyDescent="0.3">
      <c r="A22344" s="2">
        <v>44856.118055555555</v>
      </c>
      <c r="B22344">
        <v>753.79166666666663</v>
      </c>
      <c r="C22344">
        <v>6.2590000000000003</v>
      </c>
      <c r="D22344">
        <v>745.23599999999999</v>
      </c>
      <c r="E22344">
        <v>0.1875680234349944</v>
      </c>
    </row>
    <row r="22345" spans="1:5" x14ac:dyDescent="0.3">
      <c r="A22345" s="2">
        <v>44856.121527777781</v>
      </c>
      <c r="B22345">
        <v>753.9083333333333</v>
      </c>
      <c r="C22345">
        <v>6.2510000000000003</v>
      </c>
      <c r="D22345">
        <v>745.197</v>
      </c>
      <c r="E22345">
        <v>0.18912475043274213</v>
      </c>
    </row>
    <row r="22346" spans="1:5" x14ac:dyDescent="0.3">
      <c r="A22346" s="2">
        <v>44856.125</v>
      </c>
      <c r="B22346">
        <v>754.02499999999998</v>
      </c>
      <c r="C22346">
        <v>6.2430000000000003</v>
      </c>
      <c r="D22346">
        <v>745.15800000000002</v>
      </c>
      <c r="E22346">
        <v>0.19068147220187592</v>
      </c>
    </row>
    <row r="22347" spans="1:5" x14ac:dyDescent="0.3">
      <c r="A22347" s="2">
        <v>44856.128472222219</v>
      </c>
      <c r="B22347">
        <v>753.85</v>
      </c>
      <c r="C22347">
        <v>6.2410000000000005</v>
      </c>
      <c r="D22347">
        <v>745.2163333333333</v>
      </c>
      <c r="E22347">
        <v>0.18834780073082658</v>
      </c>
    </row>
    <row r="22348" spans="1:5" x14ac:dyDescent="0.3">
      <c r="A22348" s="2">
        <v>44856.131944444445</v>
      </c>
      <c r="B22348">
        <v>753.67499999999995</v>
      </c>
      <c r="C22348">
        <v>6.2389999999999999</v>
      </c>
      <c r="D22348">
        <v>745.27466666666669</v>
      </c>
      <c r="E22348">
        <v>0.18601413121910493</v>
      </c>
    </row>
    <row r="22349" spans="1:5" x14ac:dyDescent="0.3">
      <c r="A22349" s="2">
        <v>44856.135416666664</v>
      </c>
      <c r="B22349">
        <v>753.5</v>
      </c>
      <c r="C22349">
        <v>6.2370000000000001</v>
      </c>
      <c r="D22349">
        <v>745.33299999999997</v>
      </c>
      <c r="E22349">
        <v>0.18368046366671692</v>
      </c>
    </row>
    <row r="22350" spans="1:5" x14ac:dyDescent="0.3">
      <c r="A22350" s="2">
        <v>44856.138888888891</v>
      </c>
      <c r="B22350">
        <v>753.5</v>
      </c>
      <c r="C22350">
        <v>6.2323333333333331</v>
      </c>
      <c r="D22350">
        <v>745.1776666666666</v>
      </c>
      <c r="E22350">
        <v>0.18523391448412513</v>
      </c>
    </row>
    <row r="22351" spans="1:5" x14ac:dyDescent="0.3">
      <c r="A22351" s="2">
        <v>44856.142361111109</v>
      </c>
      <c r="B22351">
        <v>753.5</v>
      </c>
      <c r="C22351">
        <v>6.2276666666666669</v>
      </c>
      <c r="D22351">
        <v>745.02233333333334</v>
      </c>
      <c r="E22351">
        <v>0.18678736225803672</v>
      </c>
    </row>
    <row r="22352" spans="1:5" x14ac:dyDescent="0.3">
      <c r="A22352" s="2">
        <v>44856.145833333336</v>
      </c>
      <c r="B22352">
        <v>753.5</v>
      </c>
      <c r="C22352">
        <v>6.2229999999999999</v>
      </c>
      <c r="D22352">
        <v>744.86699999999996</v>
      </c>
      <c r="E22352">
        <v>0.18834080698845762</v>
      </c>
    </row>
    <row r="22353" spans="1:5" x14ac:dyDescent="0.3">
      <c r="A22353" s="2">
        <v>44856.149305555555</v>
      </c>
      <c r="B22353">
        <v>753.5</v>
      </c>
      <c r="C22353">
        <v>6.2210000000000001</v>
      </c>
      <c r="D22353">
        <v>744.86699999999996</v>
      </c>
      <c r="E22353">
        <v>0.18834077074223951</v>
      </c>
    </row>
    <row r="22354" spans="1:5" x14ac:dyDescent="0.3">
      <c r="A22354" s="2">
        <v>44856.152777777781</v>
      </c>
      <c r="B22354">
        <v>753.5</v>
      </c>
      <c r="C22354">
        <v>6.2189999999999994</v>
      </c>
      <c r="D22354">
        <v>744.86699999999996</v>
      </c>
      <c r="E22354">
        <v>0.18834073449602137</v>
      </c>
    </row>
    <row r="22355" spans="1:5" x14ac:dyDescent="0.3">
      <c r="A22355" s="2">
        <v>44856.15625</v>
      </c>
      <c r="B22355">
        <v>753.5</v>
      </c>
      <c r="C22355">
        <v>6.2169999999999996</v>
      </c>
      <c r="D22355">
        <v>744.86699999999996</v>
      </c>
      <c r="E22355">
        <v>0.18834069824980326</v>
      </c>
    </row>
    <row r="22356" spans="1:5" x14ac:dyDescent="0.3">
      <c r="A22356" s="2">
        <v>44856.159722222219</v>
      </c>
      <c r="B22356">
        <v>753.46100000000001</v>
      </c>
      <c r="C22356">
        <v>6.2080000000000002</v>
      </c>
      <c r="D22356">
        <v>744.86699999999996</v>
      </c>
      <c r="E22356">
        <v>0.18795048754880286</v>
      </c>
    </row>
    <row r="22357" spans="1:5" x14ac:dyDescent="0.3">
      <c r="A22357" s="2">
        <v>44856.163194444445</v>
      </c>
      <c r="B22357">
        <v>753.42200000000003</v>
      </c>
      <c r="C22357">
        <v>6.1989999999999998</v>
      </c>
      <c r="D22357">
        <v>744.86699999999996</v>
      </c>
      <c r="E22357">
        <v>0.18756027832149902</v>
      </c>
    </row>
    <row r="22358" spans="1:5" x14ac:dyDescent="0.3">
      <c r="A22358" s="2">
        <v>44856.166666666664</v>
      </c>
      <c r="B22358">
        <v>753.38300000000004</v>
      </c>
      <c r="C22358">
        <v>6.19</v>
      </c>
      <c r="D22358">
        <v>744.86699999999996</v>
      </c>
      <c r="E22358">
        <v>0.18717007056789178</v>
      </c>
    </row>
    <row r="22359" spans="1:5" x14ac:dyDescent="0.3">
      <c r="A22359" s="2">
        <v>44856.170138888891</v>
      </c>
      <c r="B22359">
        <v>753.42200000000003</v>
      </c>
      <c r="C22359">
        <v>6.1766666666666667</v>
      </c>
      <c r="D22359">
        <v>744.80866666666668</v>
      </c>
      <c r="E22359">
        <v>0.18814327791146268</v>
      </c>
    </row>
    <row r="22360" spans="1:5" x14ac:dyDescent="0.3">
      <c r="A22360" s="2">
        <v>44856.173611111109</v>
      </c>
      <c r="B22360">
        <v>753.46100000000001</v>
      </c>
      <c r="C22360">
        <v>6.163333333333334</v>
      </c>
      <c r="D22360">
        <v>744.75033333333329</v>
      </c>
      <c r="E22360">
        <v>0.18911647980623122</v>
      </c>
    </row>
    <row r="22361" spans="1:5" x14ac:dyDescent="0.3">
      <c r="A22361" s="2">
        <v>44856.177083333336</v>
      </c>
      <c r="B22361">
        <v>753.5</v>
      </c>
      <c r="C22361">
        <v>6.15</v>
      </c>
      <c r="D22361">
        <v>744.69200000000001</v>
      </c>
      <c r="E22361">
        <v>0.19008967625219148</v>
      </c>
    </row>
    <row r="22362" spans="1:5" x14ac:dyDescent="0.3">
      <c r="A22362" s="2">
        <v>44856.180555555555</v>
      </c>
      <c r="B22362">
        <v>753.5</v>
      </c>
      <c r="C22362">
        <v>6.1390000000000002</v>
      </c>
      <c r="D22362">
        <v>744.69200000000001</v>
      </c>
      <c r="E22362">
        <v>0.19008947285687233</v>
      </c>
    </row>
    <row r="22363" spans="1:5" x14ac:dyDescent="0.3">
      <c r="A22363" s="2">
        <v>44856.184027777781</v>
      </c>
      <c r="B22363">
        <v>753.5</v>
      </c>
      <c r="C22363">
        <v>6.1280000000000001</v>
      </c>
      <c r="D22363">
        <v>744.69200000000001</v>
      </c>
      <c r="E22363">
        <v>0.19008926946155316</v>
      </c>
    </row>
    <row r="22364" spans="1:5" x14ac:dyDescent="0.3">
      <c r="A22364" s="2">
        <v>44856.1875</v>
      </c>
      <c r="B22364">
        <v>753.5</v>
      </c>
      <c r="C22364">
        <v>6.117</v>
      </c>
      <c r="D22364">
        <v>744.69200000000001</v>
      </c>
      <c r="E22364">
        <v>0.19008906606623399</v>
      </c>
    </row>
    <row r="22365" spans="1:5" x14ac:dyDescent="0.3">
      <c r="A22365" s="2">
        <v>44856.190972222219</v>
      </c>
      <c r="B22365">
        <v>753.5</v>
      </c>
      <c r="C22365">
        <v>6.1103333333333332</v>
      </c>
      <c r="D22365">
        <v>744.69200000000001</v>
      </c>
      <c r="E22365">
        <v>0.19008894279634361</v>
      </c>
    </row>
    <row r="22366" spans="1:5" x14ac:dyDescent="0.3">
      <c r="A22366" s="2">
        <v>44856.194444444445</v>
      </c>
      <c r="B22366">
        <v>753.5</v>
      </c>
      <c r="C22366">
        <v>6.1036666666666672</v>
      </c>
      <c r="D22366">
        <v>744.69200000000001</v>
      </c>
      <c r="E22366">
        <v>0.19008881952645321</v>
      </c>
    </row>
    <row r="22367" spans="1:5" x14ac:dyDescent="0.3">
      <c r="A22367" s="2">
        <v>44856.197916666664</v>
      </c>
      <c r="B22367">
        <v>753.5</v>
      </c>
      <c r="C22367">
        <v>6.0970000000000004</v>
      </c>
      <c r="D22367">
        <v>744.69200000000001</v>
      </c>
      <c r="E22367">
        <v>0.19008869625656283</v>
      </c>
    </row>
    <row r="22368" spans="1:5" x14ac:dyDescent="0.3">
      <c r="A22368" s="2">
        <v>44856.201388888891</v>
      </c>
      <c r="B22368">
        <v>753.46100000000001</v>
      </c>
      <c r="C22368">
        <v>6.0880000000000001</v>
      </c>
      <c r="D22368">
        <v>744.69200000000001</v>
      </c>
      <c r="E22368">
        <v>0.18969849207383571</v>
      </c>
    </row>
    <row r="22369" spans="1:5" x14ac:dyDescent="0.3">
      <c r="A22369" s="2">
        <v>44856.204861111109</v>
      </c>
      <c r="B22369">
        <v>753.42200000000003</v>
      </c>
      <c r="C22369">
        <v>6.0790000000000006</v>
      </c>
      <c r="D22369">
        <v>744.69200000000001</v>
      </c>
      <c r="E22369">
        <v>0.18930828936480523</v>
      </c>
    </row>
    <row r="22370" spans="1:5" x14ac:dyDescent="0.3">
      <c r="A22370" s="2">
        <v>44856.208333333336</v>
      </c>
      <c r="B22370">
        <v>753.38300000000004</v>
      </c>
      <c r="C22370">
        <v>6.07</v>
      </c>
      <c r="D22370">
        <v>744.69200000000001</v>
      </c>
      <c r="E22370">
        <v>0.18891808812947131</v>
      </c>
    </row>
    <row r="22371" spans="1:5" x14ac:dyDescent="0.3">
      <c r="A22371" s="2">
        <v>44856.211805555555</v>
      </c>
      <c r="B22371">
        <v>753.38300000000004</v>
      </c>
      <c r="C22371">
        <v>6.065666666666667</v>
      </c>
      <c r="D22371">
        <v>744.69200000000001</v>
      </c>
      <c r="E22371">
        <v>0.18891800906837894</v>
      </c>
    </row>
    <row r="22372" spans="1:5" x14ac:dyDescent="0.3">
      <c r="A22372" s="2">
        <v>44856.215277777781</v>
      </c>
      <c r="B22372">
        <v>753.38300000000004</v>
      </c>
      <c r="C22372">
        <v>6.0613333333333337</v>
      </c>
      <c r="D22372">
        <v>744.69200000000001</v>
      </c>
      <c r="E22372">
        <v>0.1889179300072866</v>
      </c>
    </row>
    <row r="22373" spans="1:5" x14ac:dyDescent="0.3">
      <c r="A22373" s="2">
        <v>44856.21875</v>
      </c>
      <c r="B22373">
        <v>753.38300000000004</v>
      </c>
      <c r="C22373">
        <v>6.0570000000000004</v>
      </c>
      <c r="D22373">
        <v>744.69200000000001</v>
      </c>
      <c r="E22373">
        <v>0.18891785094619429</v>
      </c>
    </row>
    <row r="22374" spans="1:5" x14ac:dyDescent="0.3">
      <c r="A22374" s="2">
        <v>44856.222222222219</v>
      </c>
      <c r="B22374">
        <v>753.32466666666664</v>
      </c>
      <c r="C22374">
        <v>6.0546666666666669</v>
      </c>
      <c r="D22374">
        <v>744.69200000000001</v>
      </c>
      <c r="E22374">
        <v>0.18833442263228334</v>
      </c>
    </row>
    <row r="22375" spans="1:5" x14ac:dyDescent="0.3">
      <c r="A22375" s="2">
        <v>44856.225694444445</v>
      </c>
      <c r="B22375">
        <v>753.26633333333336</v>
      </c>
      <c r="C22375">
        <v>6.0523333333333333</v>
      </c>
      <c r="D22375">
        <v>744.69200000000001</v>
      </c>
      <c r="E22375">
        <v>0.18775099488984387</v>
      </c>
    </row>
    <row r="22376" spans="1:5" x14ac:dyDescent="0.3">
      <c r="A22376" s="2">
        <v>44856.229166666664</v>
      </c>
      <c r="B22376">
        <v>753.20799999999997</v>
      </c>
      <c r="C22376">
        <v>6.05</v>
      </c>
      <c r="D22376">
        <v>744.69200000000001</v>
      </c>
      <c r="E22376">
        <v>0.18716756771887585</v>
      </c>
    </row>
    <row r="22377" spans="1:5" x14ac:dyDescent="0.3">
      <c r="A22377" s="2">
        <v>44856.232638888891</v>
      </c>
      <c r="B22377">
        <v>753.26633333333336</v>
      </c>
      <c r="C22377">
        <v>6.043333333333333</v>
      </c>
      <c r="D22377">
        <v>744.63366666666673</v>
      </c>
      <c r="E22377">
        <v>0.18833421724497801</v>
      </c>
    </row>
    <row r="22378" spans="1:5" x14ac:dyDescent="0.3">
      <c r="A22378" s="2">
        <v>44856.236111111109</v>
      </c>
      <c r="B22378">
        <v>753.32466666666664</v>
      </c>
      <c r="C22378">
        <v>6.0366666666666671</v>
      </c>
      <c r="D22378">
        <v>744.57533333333333</v>
      </c>
      <c r="E22378">
        <v>0.18950086350552897</v>
      </c>
    </row>
    <row r="22379" spans="1:5" x14ac:dyDescent="0.3">
      <c r="A22379" s="2">
        <v>44856.239583333336</v>
      </c>
      <c r="B22379">
        <v>753.38300000000004</v>
      </c>
      <c r="C22379">
        <v>6.03</v>
      </c>
      <c r="D22379">
        <v>744.51700000000005</v>
      </c>
      <c r="E22379">
        <v>0.19066750650052888</v>
      </c>
    </row>
    <row r="22380" spans="1:5" x14ac:dyDescent="0.3">
      <c r="A22380" s="2">
        <v>44856.243055555555</v>
      </c>
      <c r="B22380">
        <v>753.38300000000004</v>
      </c>
      <c r="C22380">
        <v>6.0209999999999999</v>
      </c>
      <c r="D22380">
        <v>744.51700000000005</v>
      </c>
      <c r="E22380">
        <v>0.19066733899035115</v>
      </c>
    </row>
    <row r="22381" spans="1:5" x14ac:dyDescent="0.3">
      <c r="A22381" s="2">
        <v>44856.246527777781</v>
      </c>
      <c r="B22381">
        <v>753.38300000000004</v>
      </c>
      <c r="C22381">
        <v>6.0120000000000005</v>
      </c>
      <c r="D22381">
        <v>744.51700000000005</v>
      </c>
      <c r="E22381">
        <v>0.19066717148017348</v>
      </c>
    </row>
    <row r="22382" spans="1:5" x14ac:dyDescent="0.3">
      <c r="A22382" s="2">
        <v>44856.25</v>
      </c>
      <c r="B22382">
        <v>753.38300000000004</v>
      </c>
      <c r="C22382">
        <v>6.0030000000000001</v>
      </c>
      <c r="D22382">
        <v>744.51700000000005</v>
      </c>
      <c r="E22382">
        <v>0.19066700396999581</v>
      </c>
    </row>
    <row r="22383" spans="1:5" x14ac:dyDescent="0.3">
      <c r="A22383" s="2">
        <v>44856.253472222219</v>
      </c>
      <c r="B22383">
        <v>753.32466666666664</v>
      </c>
      <c r="C22383">
        <v>5.9963333333333333</v>
      </c>
      <c r="D22383">
        <v>744.51700000000005</v>
      </c>
      <c r="E22383">
        <v>0.1900835012892223</v>
      </c>
    </row>
    <row r="22384" spans="1:5" x14ac:dyDescent="0.3">
      <c r="A22384" s="2">
        <v>44856.256944444445</v>
      </c>
      <c r="B22384">
        <v>753.26633333333336</v>
      </c>
      <c r="C22384">
        <v>5.9896666666666665</v>
      </c>
      <c r="D22384">
        <v>744.51700000000005</v>
      </c>
      <c r="E22384">
        <v>0.18950000024122435</v>
      </c>
    </row>
    <row r="22385" spans="1:5" x14ac:dyDescent="0.3">
      <c r="A22385" s="2">
        <v>44856.260416666664</v>
      </c>
      <c r="B22385">
        <v>753.20799999999997</v>
      </c>
      <c r="C22385">
        <v>5.9829999999999997</v>
      </c>
      <c r="D22385">
        <v>744.51700000000005</v>
      </c>
      <c r="E22385">
        <v>0.18891650082600198</v>
      </c>
    </row>
    <row r="22386" spans="1:5" x14ac:dyDescent="0.3">
      <c r="A22386" s="2">
        <v>44856.263888888891</v>
      </c>
      <c r="B22386">
        <v>753.26633333333336</v>
      </c>
      <c r="C22386">
        <v>5.9809999999999999</v>
      </c>
      <c r="D22386">
        <v>744.51700000000005</v>
      </c>
      <c r="E22386">
        <v>0.18949984105773554</v>
      </c>
    </row>
    <row r="22387" spans="1:5" x14ac:dyDescent="0.3">
      <c r="A22387" s="2">
        <v>44856.267361111109</v>
      </c>
      <c r="B22387">
        <v>753.32466666666664</v>
      </c>
      <c r="C22387">
        <v>5.9790000000000001</v>
      </c>
      <c r="D22387">
        <v>744.51700000000005</v>
      </c>
      <c r="E22387">
        <v>0.19008318079963643</v>
      </c>
    </row>
    <row r="22388" spans="1:5" x14ac:dyDescent="0.3">
      <c r="A22388" s="2">
        <v>44856.270833333336</v>
      </c>
      <c r="B22388">
        <v>753.38300000000004</v>
      </c>
      <c r="C22388">
        <v>5.9770000000000003</v>
      </c>
      <c r="D22388">
        <v>744.51700000000005</v>
      </c>
      <c r="E22388">
        <v>0.19066652005170465</v>
      </c>
    </row>
    <row r="22389" spans="1:5" x14ac:dyDescent="0.3">
      <c r="A22389" s="2">
        <v>44856.274305555555</v>
      </c>
      <c r="B22389">
        <v>753.38300000000004</v>
      </c>
      <c r="C22389">
        <v>5.9746666666666668</v>
      </c>
      <c r="D22389">
        <v>744.57533333333333</v>
      </c>
      <c r="E22389">
        <v>0.19008310067723999</v>
      </c>
    </row>
    <row r="22390" spans="1:5" x14ac:dyDescent="0.3">
      <c r="A22390" s="2">
        <v>44856.277777777781</v>
      </c>
      <c r="B22390">
        <v>753.38300000000004</v>
      </c>
      <c r="C22390">
        <v>5.9723333333333333</v>
      </c>
      <c r="D22390">
        <v>744.63366666666673</v>
      </c>
      <c r="E22390">
        <v>0.18949968187424676</v>
      </c>
    </row>
    <row r="22391" spans="1:5" x14ac:dyDescent="0.3">
      <c r="A22391" s="2">
        <v>44856.28125</v>
      </c>
      <c r="B22391">
        <v>753.38300000000004</v>
      </c>
      <c r="C22391">
        <v>5.97</v>
      </c>
      <c r="D22391">
        <v>744.69200000000001</v>
      </c>
      <c r="E22391">
        <v>0.18891626364272496</v>
      </c>
    </row>
    <row r="22392" spans="1:5" x14ac:dyDescent="0.3">
      <c r="A22392" s="2">
        <v>44856.284722222219</v>
      </c>
      <c r="B22392">
        <v>753.38300000000004</v>
      </c>
      <c r="C22392">
        <v>5.9676666666666662</v>
      </c>
      <c r="D22392">
        <v>744.63366666666673</v>
      </c>
      <c r="E22392">
        <v>0.18949959616006046</v>
      </c>
    </row>
    <row r="22393" spans="1:5" x14ac:dyDescent="0.3">
      <c r="A22393" s="2">
        <v>44856.288194444445</v>
      </c>
      <c r="B22393">
        <v>753.38300000000004</v>
      </c>
      <c r="C22393">
        <v>5.9653333333333336</v>
      </c>
      <c r="D22393">
        <v>744.57533333333333</v>
      </c>
      <c r="E22393">
        <v>0.19008292810592453</v>
      </c>
    </row>
    <row r="22394" spans="1:5" x14ac:dyDescent="0.3">
      <c r="A22394" s="2">
        <v>44856.291666666664</v>
      </c>
      <c r="B22394">
        <v>753.38300000000004</v>
      </c>
      <c r="C22394">
        <v>5.9630000000000001</v>
      </c>
      <c r="D22394">
        <v>744.51700000000005</v>
      </c>
      <c r="E22394">
        <v>0.19066625948031712</v>
      </c>
    </row>
    <row r="22395" spans="1:5" x14ac:dyDescent="0.3">
      <c r="A22395" s="2">
        <v>44856.295138888891</v>
      </c>
      <c r="B22395">
        <v>753.38300000000004</v>
      </c>
      <c r="C22395">
        <v>5.9630000000000001</v>
      </c>
      <c r="D22395">
        <v>744.57533333333333</v>
      </c>
      <c r="E22395">
        <v>0.19008288496309567</v>
      </c>
    </row>
    <row r="22396" spans="1:5" x14ac:dyDescent="0.3">
      <c r="A22396" s="2">
        <v>44856.298611111109</v>
      </c>
      <c r="B22396">
        <v>753.38300000000004</v>
      </c>
      <c r="C22396">
        <v>5.9630000000000001</v>
      </c>
      <c r="D22396">
        <v>744.63366666666673</v>
      </c>
      <c r="E22396">
        <v>0.18949951044587421</v>
      </c>
    </row>
    <row r="22397" spans="1:5" x14ac:dyDescent="0.3">
      <c r="A22397" s="2">
        <v>44856.302083333336</v>
      </c>
      <c r="B22397">
        <v>753.38300000000004</v>
      </c>
      <c r="C22397">
        <v>5.9630000000000001</v>
      </c>
      <c r="D22397">
        <v>744.69200000000001</v>
      </c>
      <c r="E22397">
        <v>0.18891613592865272</v>
      </c>
    </row>
    <row r="22398" spans="1:5" x14ac:dyDescent="0.3">
      <c r="A22398" s="2">
        <v>44856.305555555555</v>
      </c>
      <c r="B22398">
        <v>753.38300000000004</v>
      </c>
      <c r="C22398">
        <v>5.9610000000000003</v>
      </c>
      <c r="D22398">
        <v>744.63366666666673</v>
      </c>
      <c r="E22398">
        <v>0.18949947371122294</v>
      </c>
    </row>
    <row r="22399" spans="1:5" x14ac:dyDescent="0.3">
      <c r="A22399" s="2">
        <v>44856.309027777781</v>
      </c>
      <c r="B22399">
        <v>753.38300000000004</v>
      </c>
      <c r="C22399">
        <v>5.9589999999999996</v>
      </c>
      <c r="D22399">
        <v>744.57533333333333</v>
      </c>
      <c r="E22399">
        <v>0.19008281100396046</v>
      </c>
    </row>
    <row r="22400" spans="1:5" x14ac:dyDescent="0.3">
      <c r="A22400" s="2">
        <v>44856.3125</v>
      </c>
      <c r="B22400">
        <v>753.38300000000004</v>
      </c>
      <c r="C22400">
        <v>5.9569999999999999</v>
      </c>
      <c r="D22400">
        <v>744.51700000000005</v>
      </c>
      <c r="E22400">
        <v>0.1906661478068653</v>
      </c>
    </row>
    <row r="22401" spans="1:5" x14ac:dyDescent="0.3">
      <c r="A22401" s="2">
        <v>44856.315972222219</v>
      </c>
      <c r="B22401">
        <v>753.38300000000004</v>
      </c>
      <c r="C22401">
        <v>5.9546666666666663</v>
      </c>
      <c r="D22401">
        <v>744.57533333333333</v>
      </c>
      <c r="E22401">
        <v>0.19008273088156402</v>
      </c>
    </row>
    <row r="22402" spans="1:5" x14ac:dyDescent="0.3">
      <c r="A22402" s="2">
        <v>44856.319444444445</v>
      </c>
      <c r="B22402">
        <v>753.38300000000004</v>
      </c>
      <c r="C22402">
        <v>5.9523333333333337</v>
      </c>
      <c r="D22402">
        <v>744.63366666666673</v>
      </c>
      <c r="E22402">
        <v>0.18949931452773414</v>
      </c>
    </row>
    <row r="22403" spans="1:5" x14ac:dyDescent="0.3">
      <c r="A22403" s="2">
        <v>44856.322916666664</v>
      </c>
      <c r="B22403">
        <v>753.38300000000004</v>
      </c>
      <c r="C22403">
        <v>5.95</v>
      </c>
      <c r="D22403">
        <v>744.69200000000001</v>
      </c>
      <c r="E22403">
        <v>0.18891589874537568</v>
      </c>
    </row>
    <row r="22404" spans="1:5" x14ac:dyDescent="0.3">
      <c r="A22404" s="2">
        <v>44856.326388888891</v>
      </c>
      <c r="B22404">
        <v>753.38300000000004</v>
      </c>
      <c r="C22404">
        <v>5.9523333333333337</v>
      </c>
      <c r="D22404">
        <v>744.75033333333329</v>
      </c>
      <c r="E22404">
        <v>0.18833256810573357</v>
      </c>
    </row>
    <row r="22405" spans="1:5" x14ac:dyDescent="0.3">
      <c r="A22405" s="2">
        <v>44856.329861111109</v>
      </c>
      <c r="B22405">
        <v>753.38300000000004</v>
      </c>
      <c r="C22405">
        <v>5.9546666666666663</v>
      </c>
      <c r="D22405">
        <v>744.80866666666668</v>
      </c>
      <c r="E22405">
        <v>0.18774923689461706</v>
      </c>
    </row>
    <row r="22406" spans="1:5" x14ac:dyDescent="0.3">
      <c r="A22406" s="2">
        <v>44856.333333333336</v>
      </c>
      <c r="B22406">
        <v>753.38300000000004</v>
      </c>
      <c r="C22406">
        <v>5.9569999999999999</v>
      </c>
      <c r="D22406">
        <v>744.86699999999996</v>
      </c>
      <c r="E22406">
        <v>0.18716590511203202</v>
      </c>
    </row>
    <row r="22407" spans="1:5" x14ac:dyDescent="0.3">
      <c r="A22407" s="2">
        <v>44856.336805555555</v>
      </c>
      <c r="B22407">
        <v>753.32466666666664</v>
      </c>
      <c r="C22407">
        <v>5.9636666666666667</v>
      </c>
      <c r="D22407">
        <v>744.75033333333329</v>
      </c>
      <c r="E22407">
        <v>0.18774939889417869</v>
      </c>
    </row>
    <row r="22408" spans="1:5" x14ac:dyDescent="0.3">
      <c r="A22408" s="2">
        <v>44856.340277777781</v>
      </c>
      <c r="B22408">
        <v>753.26633333333336</v>
      </c>
      <c r="C22408">
        <v>5.9703333333333335</v>
      </c>
      <c r="D22408">
        <v>744.63366666666673</v>
      </c>
      <c r="E22408">
        <v>0.18833289430909941</v>
      </c>
    </row>
    <row r="22409" spans="1:5" x14ac:dyDescent="0.3">
      <c r="A22409" s="2">
        <v>44856.34375</v>
      </c>
      <c r="B22409">
        <v>753.20799999999997</v>
      </c>
      <c r="C22409">
        <v>5.9770000000000003</v>
      </c>
      <c r="D22409">
        <v>744.51700000000005</v>
      </c>
      <c r="E22409">
        <v>0.18891639135679722</v>
      </c>
    </row>
    <row r="22410" spans="1:5" x14ac:dyDescent="0.3">
      <c r="A22410" s="2">
        <v>44856.347222222219</v>
      </c>
      <c r="B22410">
        <v>753.26633333333336</v>
      </c>
      <c r="C22410">
        <v>5.9880000000000004</v>
      </c>
      <c r="D22410">
        <v>744.57533333333333</v>
      </c>
      <c r="E22410">
        <v>0.18891659205033931</v>
      </c>
    </row>
    <row r="22411" spans="1:5" x14ac:dyDescent="0.3">
      <c r="A22411" s="2">
        <v>44856.350694444445</v>
      </c>
      <c r="B22411">
        <v>753.32466666666664</v>
      </c>
      <c r="C22411">
        <v>5.9989999999999997</v>
      </c>
      <c r="D22411">
        <v>744.63366666666673</v>
      </c>
      <c r="E22411">
        <v>0.1889167927438814</v>
      </c>
    </row>
    <row r="22412" spans="1:5" x14ac:dyDescent="0.3">
      <c r="A22412" s="2">
        <v>44856.354166666664</v>
      </c>
      <c r="B22412">
        <v>753.38300000000004</v>
      </c>
      <c r="C22412">
        <v>6.01</v>
      </c>
      <c r="D22412">
        <v>744.69200000000001</v>
      </c>
      <c r="E22412">
        <v>0.18891699343742352</v>
      </c>
    </row>
    <row r="22413" spans="1:5" x14ac:dyDescent="0.3">
      <c r="A22413" s="2">
        <v>44856.357638888891</v>
      </c>
      <c r="B22413">
        <v>753.32466666666664</v>
      </c>
      <c r="C22413">
        <v>6.0233333333333334</v>
      </c>
      <c r="D22413">
        <v>744.75033333333329</v>
      </c>
      <c r="E22413">
        <v>0.18775047289126268</v>
      </c>
    </row>
    <row r="22414" spans="1:5" x14ac:dyDescent="0.3">
      <c r="A22414" s="2">
        <v>44856.361111111109</v>
      </c>
      <c r="B22414">
        <v>753.26633333333336</v>
      </c>
      <c r="C22414">
        <v>6.0366666666666662</v>
      </c>
      <c r="D22414">
        <v>744.80866666666668</v>
      </c>
      <c r="E22414">
        <v>0.18658394581399657</v>
      </c>
    </row>
    <row r="22415" spans="1:5" x14ac:dyDescent="0.3">
      <c r="A22415" s="2">
        <v>44856.364583333336</v>
      </c>
      <c r="B22415">
        <v>753.20799999999997</v>
      </c>
      <c r="C22415">
        <v>6.05</v>
      </c>
      <c r="D22415">
        <v>744.86699999999996</v>
      </c>
      <c r="E22415">
        <v>0.18541741220563118</v>
      </c>
    </row>
    <row r="22416" spans="1:5" x14ac:dyDescent="0.3">
      <c r="A22416" s="2">
        <v>44856.368055555555</v>
      </c>
      <c r="B22416">
        <v>753.26633333333336</v>
      </c>
      <c r="C22416">
        <v>6.07</v>
      </c>
      <c r="D22416">
        <v>744.90566666666666</v>
      </c>
      <c r="E22416">
        <v>0.18561444737711036</v>
      </c>
    </row>
    <row r="22417" spans="1:5" x14ac:dyDescent="0.3">
      <c r="A22417" s="2">
        <v>44856.371527777781</v>
      </c>
      <c r="B22417">
        <v>753.32466666666664</v>
      </c>
      <c r="C22417">
        <v>6.09</v>
      </c>
      <c r="D22417">
        <v>744.94433333333325</v>
      </c>
      <c r="E22417">
        <v>0.18581148420002835</v>
      </c>
    </row>
    <row r="22418" spans="1:5" x14ac:dyDescent="0.3">
      <c r="A22418" s="2">
        <v>44856.375</v>
      </c>
      <c r="B22418">
        <v>753.38300000000004</v>
      </c>
      <c r="C22418">
        <v>6.11</v>
      </c>
      <c r="D22418">
        <v>744.98299999999995</v>
      </c>
      <c r="E22418">
        <v>0.18600852267437928</v>
      </c>
    </row>
    <row r="22419" spans="1:5" x14ac:dyDescent="0.3">
      <c r="A22419" s="2">
        <v>44856.378472222219</v>
      </c>
      <c r="B22419">
        <v>753.42200000000003</v>
      </c>
      <c r="C22419">
        <v>6.1456666666666671</v>
      </c>
      <c r="D22419">
        <v>744.98299999999995</v>
      </c>
      <c r="E22419">
        <v>0.18639919410919076</v>
      </c>
    </row>
    <row r="22420" spans="1:5" x14ac:dyDescent="0.3">
      <c r="A22420" s="2">
        <v>44856.381944444445</v>
      </c>
      <c r="B22420">
        <v>753.46100000000001</v>
      </c>
      <c r="C22420">
        <v>6.1813333333333329</v>
      </c>
      <c r="D22420">
        <v>744.98299999999995</v>
      </c>
      <c r="E22420">
        <v>0.18678987138420719</v>
      </c>
    </row>
    <row r="22421" spans="1:5" x14ac:dyDescent="0.3">
      <c r="A22421" s="2">
        <v>44856.385416666664</v>
      </c>
      <c r="B22421">
        <v>753.5</v>
      </c>
      <c r="C22421">
        <v>6.2169999999999996</v>
      </c>
      <c r="D22421">
        <v>744.98299999999995</v>
      </c>
      <c r="E22421">
        <v>0.18718055449942858</v>
      </c>
    </row>
    <row r="22422" spans="1:5" x14ac:dyDescent="0.3">
      <c r="A22422" s="2">
        <v>44856.388888888891</v>
      </c>
      <c r="B22422">
        <v>753.5</v>
      </c>
      <c r="C22422">
        <v>6.2603333333333335</v>
      </c>
      <c r="D22422">
        <v>744.92466666666667</v>
      </c>
      <c r="E22422">
        <v>0.18776474020987577</v>
      </c>
    </row>
    <row r="22423" spans="1:5" x14ac:dyDescent="0.3">
      <c r="A22423" s="2">
        <v>44856.392361111109</v>
      </c>
      <c r="B22423">
        <v>753.5</v>
      </c>
      <c r="C22423">
        <v>6.3036666666666665</v>
      </c>
      <c r="D22423">
        <v>744.86633333333327</v>
      </c>
      <c r="E22423">
        <v>0.18834893653336415</v>
      </c>
    </row>
    <row r="22424" spans="1:5" x14ac:dyDescent="0.3">
      <c r="A22424" s="2">
        <v>44856.395833333336</v>
      </c>
      <c r="B22424">
        <v>753.5</v>
      </c>
      <c r="C22424">
        <v>6.3470000000000004</v>
      </c>
      <c r="D22424">
        <v>744.80799999999999</v>
      </c>
      <c r="E22424">
        <v>0.18893314346989376</v>
      </c>
    </row>
    <row r="22425" spans="1:5" x14ac:dyDescent="0.3">
      <c r="A22425" s="2">
        <v>44856.399305555555</v>
      </c>
      <c r="B22425">
        <v>753.46100000000001</v>
      </c>
      <c r="C22425">
        <v>6.3870000000000005</v>
      </c>
      <c r="D22425">
        <v>744.92466666666667</v>
      </c>
      <c r="E22425">
        <v>0.18737695822148182</v>
      </c>
    </row>
    <row r="22426" spans="1:5" x14ac:dyDescent="0.3">
      <c r="A22426" s="2">
        <v>44856.402777777781</v>
      </c>
      <c r="B22426">
        <v>753.42200000000003</v>
      </c>
      <c r="C22426">
        <v>6.4269999999999996</v>
      </c>
      <c r="D22426">
        <v>745.04133333333334</v>
      </c>
      <c r="E22426">
        <v>0.18582074683000049</v>
      </c>
    </row>
    <row r="22427" spans="1:5" x14ac:dyDescent="0.3">
      <c r="A22427" s="2">
        <v>44856.40625</v>
      </c>
      <c r="B22427">
        <v>753.38300000000004</v>
      </c>
      <c r="C22427">
        <v>6.4669999999999996</v>
      </c>
      <c r="D22427">
        <v>745.15800000000002</v>
      </c>
      <c r="E22427">
        <v>0.18426450929544974</v>
      </c>
    </row>
    <row r="22428" spans="1:5" x14ac:dyDescent="0.3">
      <c r="A22428" s="2">
        <v>44856.409722222219</v>
      </c>
      <c r="B22428">
        <v>753.38300000000004</v>
      </c>
      <c r="C22428">
        <v>6.508</v>
      </c>
      <c r="D22428">
        <v>745.04133333333334</v>
      </c>
      <c r="E22428">
        <v>0.18543209973996283</v>
      </c>
    </row>
    <row r="22429" spans="1:5" x14ac:dyDescent="0.3">
      <c r="A22429" s="2">
        <v>44856.413194444445</v>
      </c>
      <c r="B22429">
        <v>753.38300000000004</v>
      </c>
      <c r="C22429">
        <v>6.5489999999999995</v>
      </c>
      <c r="D22429">
        <v>744.92466666666667</v>
      </c>
      <c r="E22429">
        <v>0.18659971026761546</v>
      </c>
    </row>
    <row r="22430" spans="1:5" x14ac:dyDescent="0.3">
      <c r="A22430" s="2">
        <v>44856.416666666664</v>
      </c>
      <c r="B22430">
        <v>753.38300000000004</v>
      </c>
      <c r="C22430">
        <v>6.59</v>
      </c>
      <c r="D22430">
        <v>744.80799999999999</v>
      </c>
      <c r="E22430">
        <v>0.18776734087840757</v>
      </c>
    </row>
    <row r="22431" spans="1:5" x14ac:dyDescent="0.3">
      <c r="A22431" s="2">
        <v>44856.420138888891</v>
      </c>
      <c r="B22431">
        <v>753.42200000000003</v>
      </c>
      <c r="C22431">
        <v>6.641</v>
      </c>
      <c r="D22431">
        <v>744.86633333333327</v>
      </c>
      <c r="E22431">
        <v>0.18757488444704035</v>
      </c>
    </row>
    <row r="22432" spans="1:5" x14ac:dyDescent="0.3">
      <c r="A22432" s="2">
        <v>44856.423611111109</v>
      </c>
      <c r="B22432">
        <v>753.46100000000001</v>
      </c>
      <c r="C22432">
        <v>6.6920000000000002</v>
      </c>
      <c r="D22432">
        <v>744.92466666666667</v>
      </c>
      <c r="E22432">
        <v>0.18738242387588733</v>
      </c>
    </row>
    <row r="22433" spans="1:5" x14ac:dyDescent="0.3">
      <c r="A22433" s="2">
        <v>44856.427083333336</v>
      </c>
      <c r="B22433">
        <v>753.5</v>
      </c>
      <c r="C22433">
        <v>6.7430000000000003</v>
      </c>
      <c r="D22433">
        <v>744.98299999999995</v>
      </c>
      <c r="E22433">
        <v>0.18718995916494846</v>
      </c>
    </row>
    <row r="22434" spans="1:5" x14ac:dyDescent="0.3">
      <c r="A22434" s="2">
        <v>44856.430555555555</v>
      </c>
      <c r="B22434">
        <v>753.40266666666662</v>
      </c>
      <c r="C22434">
        <v>6.8063333333333338</v>
      </c>
      <c r="D22434">
        <v>744.98299999999995</v>
      </c>
      <c r="E22434">
        <v>0.18621751716906138</v>
      </c>
    </row>
    <row r="22435" spans="1:5" x14ac:dyDescent="0.3">
      <c r="A22435" s="2">
        <v>44856.434027777781</v>
      </c>
      <c r="B22435">
        <v>753.30533333333335</v>
      </c>
      <c r="C22435">
        <v>6.8696666666666664</v>
      </c>
      <c r="D22435">
        <v>744.98299999999995</v>
      </c>
      <c r="E22435">
        <v>0.18524504929135194</v>
      </c>
    </row>
    <row r="22436" spans="1:5" x14ac:dyDescent="0.3">
      <c r="A22436" s="2">
        <v>44856.4375</v>
      </c>
      <c r="B22436">
        <v>753.20799999999997</v>
      </c>
      <c r="C22436">
        <v>6.9329999999999998</v>
      </c>
      <c r="D22436">
        <v>744.98299999999995</v>
      </c>
      <c r="E22436">
        <v>0.18427255553181571</v>
      </c>
    </row>
    <row r="22437" spans="1:5" x14ac:dyDescent="0.3">
      <c r="A22437" s="2">
        <v>44856.440972222219</v>
      </c>
      <c r="B22437">
        <v>753.14966666666669</v>
      </c>
      <c r="C22437">
        <v>7.0043333333333333</v>
      </c>
      <c r="D22437">
        <v>744.88599999999997</v>
      </c>
      <c r="E22437">
        <v>0.18466056570915884</v>
      </c>
    </row>
    <row r="22438" spans="1:5" x14ac:dyDescent="0.3">
      <c r="A22438" s="2">
        <v>44856.444444444445</v>
      </c>
      <c r="B22438">
        <v>753.0913333333333</v>
      </c>
      <c r="C22438">
        <v>7.0756666666666668</v>
      </c>
      <c r="D22438">
        <v>744.78899999999999</v>
      </c>
      <c r="E22438">
        <v>0.18504858746707936</v>
      </c>
    </row>
    <row r="22439" spans="1:5" x14ac:dyDescent="0.3">
      <c r="A22439" s="2">
        <v>44856.447916666664</v>
      </c>
      <c r="B22439">
        <v>753.03300000000002</v>
      </c>
      <c r="C22439">
        <v>7.1470000000000002</v>
      </c>
      <c r="D22439">
        <v>744.69200000000001</v>
      </c>
      <c r="E22439">
        <v>0.18543662080557721</v>
      </c>
    </row>
    <row r="22440" spans="1:5" x14ac:dyDescent="0.3">
      <c r="A22440" s="2">
        <v>44856.451388888891</v>
      </c>
      <c r="B22440">
        <v>753.0913333333333</v>
      </c>
      <c r="C22440">
        <v>7.2013333333333334</v>
      </c>
      <c r="D22440">
        <v>744.78899999999999</v>
      </c>
      <c r="E22440">
        <v>0.18505077770465006</v>
      </c>
    </row>
    <row r="22441" spans="1:5" x14ac:dyDescent="0.3">
      <c r="A22441" s="2">
        <v>44856.454861111109</v>
      </c>
      <c r="B22441">
        <v>753.14966666666669</v>
      </c>
      <c r="C22441">
        <v>7.2556666666666665</v>
      </c>
      <c r="D22441">
        <v>744.88599999999997</v>
      </c>
      <c r="E22441">
        <v>0.18466492578300281</v>
      </c>
    </row>
    <row r="22442" spans="1:5" x14ac:dyDescent="0.3">
      <c r="A22442" s="2">
        <v>44856.458333333336</v>
      </c>
      <c r="B22442">
        <v>753.20799999999997</v>
      </c>
      <c r="C22442">
        <v>7.31</v>
      </c>
      <c r="D22442">
        <v>744.98299999999995</v>
      </c>
      <c r="E22442">
        <v>0.1842790650406354</v>
      </c>
    </row>
    <row r="22443" spans="1:5" x14ac:dyDescent="0.3">
      <c r="A22443" s="2">
        <v>44856.461805555555</v>
      </c>
      <c r="B22443">
        <v>753.0913333333333</v>
      </c>
      <c r="C22443">
        <v>7.3633333333333333</v>
      </c>
      <c r="D22443">
        <v>744.82766666666669</v>
      </c>
      <c r="E22443">
        <v>0.18466679355999432</v>
      </c>
    </row>
    <row r="22444" spans="1:5" x14ac:dyDescent="0.3">
      <c r="A22444" s="2">
        <v>44856.465277777781</v>
      </c>
      <c r="B22444">
        <v>752.97466666666662</v>
      </c>
      <c r="C22444">
        <v>7.4166666666666661</v>
      </c>
      <c r="D22444">
        <v>744.67233333333331</v>
      </c>
      <c r="E22444">
        <v>0.18505453073772879</v>
      </c>
    </row>
    <row r="22445" spans="1:5" x14ac:dyDescent="0.3">
      <c r="A22445" s="2">
        <v>44856.46875</v>
      </c>
      <c r="B22445">
        <v>752.85799999999995</v>
      </c>
      <c r="C22445">
        <v>7.47</v>
      </c>
      <c r="D22445">
        <v>744.51700000000005</v>
      </c>
      <c r="E22445">
        <v>0.18544227657383888</v>
      </c>
    </row>
    <row r="22446" spans="1:5" x14ac:dyDescent="0.3">
      <c r="A22446" s="2">
        <v>44856.472222222219</v>
      </c>
      <c r="B22446">
        <v>752.76099999999997</v>
      </c>
      <c r="C22446">
        <v>7.5356666666666667</v>
      </c>
      <c r="D22446">
        <v>744.41966666666667</v>
      </c>
      <c r="E22446">
        <v>0.18544676107411179</v>
      </c>
    </row>
    <row r="22447" spans="1:5" x14ac:dyDescent="0.3">
      <c r="A22447" s="2">
        <v>44856.475694444445</v>
      </c>
      <c r="B22447">
        <v>752.66399999999999</v>
      </c>
      <c r="C22447">
        <v>7.6013333333333328</v>
      </c>
      <c r="D22447">
        <v>744.3223333333334</v>
      </c>
      <c r="E22447">
        <v>0.18545124566628668</v>
      </c>
    </row>
    <row r="22448" spans="1:5" x14ac:dyDescent="0.3">
      <c r="A22448" s="2">
        <v>44856.479166666664</v>
      </c>
      <c r="B22448">
        <v>752.56700000000001</v>
      </c>
      <c r="C22448">
        <v>7.6669999999999998</v>
      </c>
      <c r="D22448">
        <v>744.22500000000002</v>
      </c>
      <c r="E22448">
        <v>0.18545573035036347</v>
      </c>
    </row>
    <row r="22449" spans="1:5" x14ac:dyDescent="0.3">
      <c r="A22449" s="2">
        <v>44856.482638888891</v>
      </c>
      <c r="B22449">
        <v>752.50866666666673</v>
      </c>
      <c r="C22449">
        <v>7.7346666666666666</v>
      </c>
      <c r="D22449">
        <v>744.16666666666663</v>
      </c>
      <c r="E22449">
        <v>0.18545691534376388</v>
      </c>
    </row>
    <row r="22450" spans="1:5" x14ac:dyDescent="0.3">
      <c r="A22450" s="2">
        <v>44856.486111111109</v>
      </c>
      <c r="B22450">
        <v>752.45033333333333</v>
      </c>
      <c r="C22450">
        <v>7.8023333333333333</v>
      </c>
      <c r="D22450">
        <v>744.10833333333335</v>
      </c>
      <c r="E22450">
        <v>0.18545810033716428</v>
      </c>
    </row>
    <row r="22451" spans="1:5" x14ac:dyDescent="0.3">
      <c r="A22451" s="2">
        <v>44856.489583333336</v>
      </c>
      <c r="B22451">
        <v>752.39200000000005</v>
      </c>
      <c r="C22451">
        <v>7.87</v>
      </c>
      <c r="D22451">
        <v>744.05</v>
      </c>
      <c r="E22451">
        <v>0.18545928533056472</v>
      </c>
    </row>
    <row r="22452" spans="1:5" x14ac:dyDescent="0.3">
      <c r="A22452" s="2">
        <v>44856.493055555555</v>
      </c>
      <c r="B22452">
        <v>752.50866666666673</v>
      </c>
      <c r="C22452">
        <v>7.9343333333333339</v>
      </c>
      <c r="D22452">
        <v>744.05</v>
      </c>
      <c r="E22452">
        <v>0.18662764379608471</v>
      </c>
    </row>
    <row r="22453" spans="1:5" x14ac:dyDescent="0.3">
      <c r="A22453" s="2">
        <v>44856.496527777781</v>
      </c>
      <c r="B22453">
        <v>752.62533333333329</v>
      </c>
      <c r="C22453">
        <v>7.9986666666666668</v>
      </c>
      <c r="D22453">
        <v>744.05</v>
      </c>
      <c r="E22453">
        <v>0.18779603377417173</v>
      </c>
    </row>
    <row r="22454" spans="1:5" x14ac:dyDescent="0.3">
      <c r="A22454" s="2">
        <v>44856.5</v>
      </c>
      <c r="B22454">
        <v>752.74199999999996</v>
      </c>
      <c r="C22454">
        <v>8.0630000000000006</v>
      </c>
      <c r="D22454">
        <v>744.05</v>
      </c>
      <c r="E22454">
        <v>0.18896445526482869</v>
      </c>
    </row>
    <row r="22455" spans="1:5" x14ac:dyDescent="0.3">
      <c r="A22455" s="2">
        <v>44856.503472222219</v>
      </c>
      <c r="B22455">
        <v>752.68366666666668</v>
      </c>
      <c r="C22455">
        <v>8.1176666666666666</v>
      </c>
      <c r="D22455">
        <v>743.99166666666667</v>
      </c>
      <c r="E22455">
        <v>0.188965452765679</v>
      </c>
    </row>
    <row r="22456" spans="1:5" x14ac:dyDescent="0.3">
      <c r="A22456" s="2">
        <v>44856.506944444445</v>
      </c>
      <c r="B22456">
        <v>752.62533333333329</v>
      </c>
      <c r="C22456">
        <v>8.1723333333333343</v>
      </c>
      <c r="D22456">
        <v>743.93333333333328</v>
      </c>
      <c r="E22456">
        <v>0.18896645026652631</v>
      </c>
    </row>
    <row r="22457" spans="1:5" x14ac:dyDescent="0.3">
      <c r="A22457" s="2">
        <v>44856.510416666664</v>
      </c>
      <c r="B22457">
        <v>752.56700000000001</v>
      </c>
      <c r="C22457">
        <v>8.2270000000000003</v>
      </c>
      <c r="D22457">
        <v>743.875</v>
      </c>
      <c r="E22457">
        <v>0.18896744776737656</v>
      </c>
    </row>
    <row r="22458" spans="1:5" x14ac:dyDescent="0.3">
      <c r="A22458" s="2">
        <v>44856.513888888891</v>
      </c>
      <c r="B22458">
        <v>752.35299999999995</v>
      </c>
      <c r="C22458">
        <v>8.2623333333333342</v>
      </c>
      <c r="D22458">
        <v>743.83600000000001</v>
      </c>
      <c r="E22458">
        <v>0.1872171242254298</v>
      </c>
    </row>
    <row r="22459" spans="1:5" x14ac:dyDescent="0.3">
      <c r="A22459" s="2">
        <v>44856.517361111109</v>
      </c>
      <c r="B22459">
        <v>752.13900000000001</v>
      </c>
      <c r="C22459">
        <v>8.2976666666666663</v>
      </c>
      <c r="D22459">
        <v>743.79700000000003</v>
      </c>
      <c r="E22459">
        <v>0.18546677472235004</v>
      </c>
    </row>
    <row r="22460" spans="1:5" x14ac:dyDescent="0.3">
      <c r="A22460" s="2">
        <v>44856.520833333336</v>
      </c>
      <c r="B22460">
        <v>751.92499999999995</v>
      </c>
      <c r="C22460">
        <v>8.3330000000000002</v>
      </c>
      <c r="D22460">
        <v>743.75800000000004</v>
      </c>
      <c r="E22460">
        <v>0.18371639925814021</v>
      </c>
    </row>
    <row r="22461" spans="1:5" x14ac:dyDescent="0.3">
      <c r="A22461" s="2">
        <v>44856.524305555555</v>
      </c>
      <c r="B22461">
        <v>751.86666666666667</v>
      </c>
      <c r="C22461">
        <v>8.3463333333333338</v>
      </c>
      <c r="D22461">
        <v>743.60266666666666</v>
      </c>
      <c r="E22461">
        <v>0.18468718165818643</v>
      </c>
    </row>
    <row r="22462" spans="1:5" x14ac:dyDescent="0.3">
      <c r="A22462" s="2">
        <v>44856.527777777781</v>
      </c>
      <c r="B22462">
        <v>751.80833333333328</v>
      </c>
      <c r="C22462">
        <v>8.3596666666666657</v>
      </c>
      <c r="D22462">
        <v>743.4473333333334</v>
      </c>
      <c r="E22462">
        <v>0.18565796948837471</v>
      </c>
    </row>
    <row r="22463" spans="1:5" x14ac:dyDescent="0.3">
      <c r="A22463" s="2">
        <v>44856.53125</v>
      </c>
      <c r="B22463">
        <v>751.75</v>
      </c>
      <c r="C22463">
        <v>8.3729999999999993</v>
      </c>
      <c r="D22463">
        <v>743.29200000000003</v>
      </c>
      <c r="E22463">
        <v>0.18662876274871099</v>
      </c>
    </row>
    <row r="22464" spans="1:5" x14ac:dyDescent="0.3">
      <c r="A22464" s="2">
        <v>44856.534722222219</v>
      </c>
      <c r="B22464">
        <v>751.69166666666672</v>
      </c>
      <c r="C22464">
        <v>8.3663333333333334</v>
      </c>
      <c r="D22464">
        <v>743.23366666666664</v>
      </c>
      <c r="E22464">
        <v>0.18662864437714877</v>
      </c>
    </row>
    <row r="22465" spans="1:5" x14ac:dyDescent="0.3">
      <c r="A22465" s="2">
        <v>44856.538194444445</v>
      </c>
      <c r="B22465">
        <v>751.63333333333333</v>
      </c>
      <c r="C22465">
        <v>8.3596666666666657</v>
      </c>
      <c r="D22465">
        <v>743.17533333333336</v>
      </c>
      <c r="E22465">
        <v>0.18662852600558361</v>
      </c>
    </row>
    <row r="22466" spans="1:5" x14ac:dyDescent="0.3">
      <c r="A22466" s="2">
        <v>44856.541666666664</v>
      </c>
      <c r="B22466">
        <v>751.57500000000005</v>
      </c>
      <c r="C22466">
        <v>8.3529999999999998</v>
      </c>
      <c r="D22466">
        <v>743.11699999999996</v>
      </c>
      <c r="E22466">
        <v>0.18662840763402139</v>
      </c>
    </row>
    <row r="22467" spans="1:5" x14ac:dyDescent="0.3">
      <c r="A22467" s="2">
        <v>44856.545138888891</v>
      </c>
      <c r="B22467">
        <v>751.41933333333338</v>
      </c>
      <c r="C22467">
        <v>8.3463333333333338</v>
      </c>
      <c r="D22467">
        <v>743.01966666666669</v>
      </c>
      <c r="E22467">
        <v>0.18604462288660178</v>
      </c>
    </row>
    <row r="22468" spans="1:5" x14ac:dyDescent="0.3">
      <c r="A22468" s="2">
        <v>44856.548611111109</v>
      </c>
      <c r="B22468">
        <v>751.26366666666661</v>
      </c>
      <c r="C22468">
        <v>8.3396666666666661</v>
      </c>
      <c r="D22468">
        <v>742.92233333333331</v>
      </c>
      <c r="E22468">
        <v>0.18546083977195921</v>
      </c>
    </row>
    <row r="22469" spans="1:5" x14ac:dyDescent="0.3">
      <c r="A22469" s="2">
        <v>44856.552083333336</v>
      </c>
      <c r="B22469">
        <v>751.10799999999995</v>
      </c>
      <c r="C22469">
        <v>8.3330000000000002</v>
      </c>
      <c r="D22469">
        <v>742.82500000000005</v>
      </c>
      <c r="E22469">
        <v>0.18487705829009216</v>
      </c>
    </row>
    <row r="22470" spans="1:5" x14ac:dyDescent="0.3">
      <c r="A22470" s="2">
        <v>44856.555555555555</v>
      </c>
      <c r="B22470">
        <v>751.04966666666667</v>
      </c>
      <c r="C22470">
        <v>8.3376666666666672</v>
      </c>
      <c r="D22470">
        <v>742.82500000000005</v>
      </c>
      <c r="E22470">
        <v>0.1842934741212221</v>
      </c>
    </row>
    <row r="22471" spans="1:5" x14ac:dyDescent="0.3">
      <c r="A22471" s="2">
        <v>44856.559027777781</v>
      </c>
      <c r="B22471">
        <v>750.99133333333327</v>
      </c>
      <c r="C22471">
        <v>8.3423333333333325</v>
      </c>
      <c r="D22471">
        <v>742.82500000000005</v>
      </c>
      <c r="E22471">
        <v>0.18370988880940908</v>
      </c>
    </row>
    <row r="22472" spans="1:5" x14ac:dyDescent="0.3">
      <c r="A22472" s="2">
        <v>44856.5625</v>
      </c>
      <c r="B22472">
        <v>750.93299999999999</v>
      </c>
      <c r="C22472">
        <v>8.3469999999999995</v>
      </c>
      <c r="D22472">
        <v>742.82500000000005</v>
      </c>
      <c r="E22472">
        <v>0.18312630235465321</v>
      </c>
    </row>
    <row r="22473" spans="1:5" x14ac:dyDescent="0.3">
      <c r="A22473" s="2">
        <v>44856.565972222219</v>
      </c>
      <c r="B22473">
        <v>750.83600000000001</v>
      </c>
      <c r="C22473">
        <v>8.3336666666666659</v>
      </c>
      <c r="D22473">
        <v>742.70833333333337</v>
      </c>
      <c r="E22473">
        <v>0.18332285383479854</v>
      </c>
    </row>
    <row r="22474" spans="1:5" x14ac:dyDescent="0.3">
      <c r="A22474" s="2">
        <v>44856.569444444445</v>
      </c>
      <c r="B22474">
        <v>750.73900000000003</v>
      </c>
      <c r="C22474">
        <v>8.320333333333334</v>
      </c>
      <c r="D22474">
        <v>742.5916666666667</v>
      </c>
      <c r="E22474">
        <v>0.18351940421398666</v>
      </c>
    </row>
    <row r="22475" spans="1:5" x14ac:dyDescent="0.3">
      <c r="A22475" s="2">
        <v>44856.572916666664</v>
      </c>
      <c r="B22475">
        <v>750.64200000000005</v>
      </c>
      <c r="C22475">
        <v>8.3070000000000004</v>
      </c>
      <c r="D22475">
        <v>742.47500000000002</v>
      </c>
      <c r="E22475">
        <v>0.18371595349221753</v>
      </c>
    </row>
    <row r="22476" spans="1:5" x14ac:dyDescent="0.3">
      <c r="A22476" s="2">
        <v>44856.576388888891</v>
      </c>
      <c r="B22476">
        <v>750.58366666666666</v>
      </c>
      <c r="C22476">
        <v>8.2956666666666674</v>
      </c>
      <c r="D22476">
        <v>742.47500000000002</v>
      </c>
      <c r="E22476">
        <v>0.1831320990126869</v>
      </c>
    </row>
    <row r="22477" spans="1:5" x14ac:dyDescent="0.3">
      <c r="A22477" s="2">
        <v>44856.579861111109</v>
      </c>
      <c r="B22477">
        <v>750.52533333333338</v>
      </c>
      <c r="C22477">
        <v>8.2843333333333327</v>
      </c>
      <c r="D22477">
        <v>742.47500000000002</v>
      </c>
      <c r="E22477">
        <v>0.1825482473088747</v>
      </c>
    </row>
    <row r="22478" spans="1:5" x14ac:dyDescent="0.3">
      <c r="A22478" s="2">
        <v>44856.583333333336</v>
      </c>
      <c r="B22478">
        <v>750.46699999999998</v>
      </c>
      <c r="C22478">
        <v>8.2729999999999997</v>
      </c>
      <c r="D22478">
        <v>742.47500000000002</v>
      </c>
      <c r="E22478">
        <v>0.18196439838078099</v>
      </c>
    </row>
    <row r="22479" spans="1:5" x14ac:dyDescent="0.3">
      <c r="A22479" s="2">
        <v>44856.586805555555</v>
      </c>
      <c r="B22479">
        <v>750.4086666666667</v>
      </c>
      <c r="C22479">
        <v>8.2729999999999997</v>
      </c>
      <c r="D22479">
        <v>742.31933333333336</v>
      </c>
      <c r="E22479">
        <v>0.18293827243513502</v>
      </c>
    </row>
    <row r="22480" spans="1:5" x14ac:dyDescent="0.3">
      <c r="A22480" s="2">
        <v>44856.590277777781</v>
      </c>
      <c r="B22480">
        <v>750.35033333333331</v>
      </c>
      <c r="C22480">
        <v>8.2729999999999997</v>
      </c>
      <c r="D22480">
        <v>742.1636666666667</v>
      </c>
      <c r="E22480">
        <v>0.18391214648948906</v>
      </c>
    </row>
    <row r="22481" spans="1:5" x14ac:dyDescent="0.3">
      <c r="A22481" s="2">
        <v>44856.59375</v>
      </c>
      <c r="B22481">
        <v>750.29200000000003</v>
      </c>
      <c r="C22481">
        <v>8.2729999999999997</v>
      </c>
      <c r="D22481">
        <v>742.00800000000004</v>
      </c>
      <c r="E22481">
        <v>0.18488602054384162</v>
      </c>
    </row>
    <row r="22482" spans="1:5" x14ac:dyDescent="0.3">
      <c r="A22482" s="2">
        <v>44856.597222222219</v>
      </c>
      <c r="B22482">
        <v>750.13633333333337</v>
      </c>
      <c r="C22482">
        <v>8.2530000000000001</v>
      </c>
      <c r="D22482">
        <v>741.96933333333334</v>
      </c>
      <c r="E22482">
        <v>0.18371502767068271</v>
      </c>
    </row>
    <row r="22483" spans="1:5" x14ac:dyDescent="0.3">
      <c r="A22483" s="2">
        <v>44856.600694444445</v>
      </c>
      <c r="B22483">
        <v>749.98066666666671</v>
      </c>
      <c r="C22483">
        <v>8.2329999999999988</v>
      </c>
      <c r="D22483">
        <v>741.93066666666675</v>
      </c>
      <c r="E22483">
        <v>0.18254404462216473</v>
      </c>
    </row>
    <row r="22484" spans="1:5" x14ac:dyDescent="0.3">
      <c r="A22484" s="2">
        <v>44856.604166666664</v>
      </c>
      <c r="B22484">
        <v>749.82500000000005</v>
      </c>
      <c r="C22484">
        <v>8.2129999999999992</v>
      </c>
      <c r="D22484">
        <v>741.89200000000005</v>
      </c>
      <c r="E22484">
        <v>0.18137307139829503</v>
      </c>
    </row>
    <row r="22485" spans="1:5" x14ac:dyDescent="0.3">
      <c r="A22485" s="2">
        <v>44856.607638888891</v>
      </c>
      <c r="B22485">
        <v>749.88333333333333</v>
      </c>
      <c r="C22485">
        <v>8.202</v>
      </c>
      <c r="D22485">
        <v>741.83366666666666</v>
      </c>
      <c r="E22485">
        <v>0.18254018561068991</v>
      </c>
    </row>
    <row r="22486" spans="1:5" x14ac:dyDescent="0.3">
      <c r="A22486" s="2">
        <v>44856.611111111109</v>
      </c>
      <c r="B22486">
        <v>749.94166666666672</v>
      </c>
      <c r="C22486">
        <v>8.1909999999999989</v>
      </c>
      <c r="D22486">
        <v>741.77533333333338</v>
      </c>
      <c r="E22486">
        <v>0.18370729443492834</v>
      </c>
    </row>
    <row r="22487" spans="1:5" x14ac:dyDescent="0.3">
      <c r="A22487" s="2">
        <v>44856.614583333336</v>
      </c>
      <c r="B22487">
        <v>750</v>
      </c>
      <c r="C22487">
        <v>8.18</v>
      </c>
      <c r="D22487">
        <v>741.71699999999998</v>
      </c>
      <c r="E22487">
        <v>0.18487439787100446</v>
      </c>
    </row>
    <row r="22488" spans="1:5" x14ac:dyDescent="0.3">
      <c r="A22488" s="2">
        <v>44856.618055555555</v>
      </c>
      <c r="B22488">
        <v>749.78599999999994</v>
      </c>
      <c r="C22488">
        <v>8.1643333333333334</v>
      </c>
      <c r="D22488">
        <v>741.6586666666667</v>
      </c>
      <c r="E22488">
        <v>0.1833166295144234</v>
      </c>
    </row>
    <row r="22489" spans="1:5" x14ac:dyDescent="0.3">
      <c r="A22489" s="2">
        <v>44856.621527777781</v>
      </c>
      <c r="B22489">
        <v>749.572</v>
      </c>
      <c r="C22489">
        <v>8.1486666666666654</v>
      </c>
      <c r="D22489">
        <v>741.60033333333331</v>
      </c>
      <c r="E22489">
        <v>0.1817588713972127</v>
      </c>
    </row>
    <row r="22490" spans="1:5" x14ac:dyDescent="0.3">
      <c r="A22490" s="2">
        <v>44856.625</v>
      </c>
      <c r="B22490">
        <v>749.35799999999995</v>
      </c>
      <c r="C22490">
        <v>8.1329999999999991</v>
      </c>
      <c r="D22490">
        <v>741.54200000000003</v>
      </c>
      <c r="E22490">
        <v>0.18020112351936787</v>
      </c>
    </row>
    <row r="22491" spans="1:5" x14ac:dyDescent="0.3">
      <c r="A22491" s="2">
        <v>44856.628472222219</v>
      </c>
      <c r="B22491">
        <v>749.45533333333333</v>
      </c>
      <c r="C22491">
        <v>8.1229999999999993</v>
      </c>
      <c r="D22491">
        <v>741.60033333333331</v>
      </c>
      <c r="E22491">
        <v>0.18059116381738025</v>
      </c>
    </row>
    <row r="22492" spans="1:5" x14ac:dyDescent="0.3">
      <c r="A22492" s="2">
        <v>44856.631944444445</v>
      </c>
      <c r="B22492">
        <v>749.5526666666666</v>
      </c>
      <c r="C22492">
        <v>8.1129999999999995</v>
      </c>
      <c r="D22492">
        <v>741.6586666666667</v>
      </c>
      <c r="E22492">
        <v>0.18098120247794905</v>
      </c>
    </row>
    <row r="22493" spans="1:5" x14ac:dyDescent="0.3">
      <c r="A22493" s="2">
        <v>44856.635416666664</v>
      </c>
      <c r="B22493">
        <v>749.65</v>
      </c>
      <c r="C22493">
        <v>8.1029999999999998</v>
      </c>
      <c r="D22493">
        <v>741.71699999999998</v>
      </c>
      <c r="E22493">
        <v>0.18137123950107867</v>
      </c>
    </row>
    <row r="22494" spans="1:5" x14ac:dyDescent="0.3">
      <c r="A22494" s="2">
        <v>44856.638888888891</v>
      </c>
      <c r="B22494">
        <v>749.5526666666666</v>
      </c>
      <c r="C22494">
        <v>8.1110000000000007</v>
      </c>
      <c r="D22494">
        <v>741.60033333333331</v>
      </c>
      <c r="E22494">
        <v>0.18156480689183668</v>
      </c>
    </row>
    <row r="22495" spans="1:5" x14ac:dyDescent="0.3">
      <c r="A22495" s="2">
        <v>44856.642361111109</v>
      </c>
      <c r="B22495">
        <v>749.45533333333333</v>
      </c>
      <c r="C22495">
        <v>8.1189999999999998</v>
      </c>
      <c r="D22495">
        <v>741.48366666666664</v>
      </c>
      <c r="E22495">
        <v>0.18175837493197433</v>
      </c>
    </row>
    <row r="22496" spans="1:5" x14ac:dyDescent="0.3">
      <c r="A22496" s="2">
        <v>44856.645833333336</v>
      </c>
      <c r="B22496">
        <v>749.35799999999995</v>
      </c>
      <c r="C22496">
        <v>8.1270000000000007</v>
      </c>
      <c r="D22496">
        <v>741.36699999999996</v>
      </c>
      <c r="E22496">
        <v>0.1819519436214872</v>
      </c>
    </row>
    <row r="22497" spans="1:5" x14ac:dyDescent="0.3">
      <c r="A22497" s="2">
        <v>44856.649305555555</v>
      </c>
      <c r="B22497">
        <v>749.39699999999993</v>
      </c>
      <c r="C22497">
        <v>8.1213333333333342</v>
      </c>
      <c r="D22497">
        <v>741.42533333333336</v>
      </c>
      <c r="E22497">
        <v>0.18175841397980058</v>
      </c>
    </row>
    <row r="22498" spans="1:5" x14ac:dyDescent="0.3">
      <c r="A22498" s="2">
        <v>44856.652777777781</v>
      </c>
      <c r="B22498">
        <v>749.43600000000004</v>
      </c>
      <c r="C22498">
        <v>8.1156666666666659</v>
      </c>
      <c r="D22498">
        <v>741.48366666666664</v>
      </c>
      <c r="E22498">
        <v>0.18156488479809169</v>
      </c>
    </row>
    <row r="22499" spans="1:5" x14ac:dyDescent="0.3">
      <c r="A22499" s="2">
        <v>44856.65625</v>
      </c>
      <c r="B22499">
        <v>749.47500000000002</v>
      </c>
      <c r="C22499">
        <v>8.11</v>
      </c>
      <c r="D22499">
        <v>741.54200000000003</v>
      </c>
      <c r="E22499">
        <v>0.18137135607635746</v>
      </c>
    </row>
    <row r="22500" spans="1:5" x14ac:dyDescent="0.3">
      <c r="A22500" s="2">
        <v>44856.659722222219</v>
      </c>
      <c r="B22500">
        <v>749.47500000000002</v>
      </c>
      <c r="C22500">
        <v>8.09</v>
      </c>
      <c r="D22500">
        <v>741.44466666666665</v>
      </c>
      <c r="E22500">
        <v>0.18234485966606406</v>
      </c>
    </row>
    <row r="22501" spans="1:5" x14ac:dyDescent="0.3">
      <c r="A22501" s="2">
        <v>44856.663194444445</v>
      </c>
      <c r="B22501">
        <v>749.47500000000002</v>
      </c>
      <c r="C22501">
        <v>8.07</v>
      </c>
      <c r="D22501">
        <v>741.34733333333338</v>
      </c>
      <c r="E22501">
        <v>0.18331835508256117</v>
      </c>
    </row>
    <row r="22502" spans="1:5" x14ac:dyDescent="0.3">
      <c r="A22502" s="2">
        <v>44856.666666666664</v>
      </c>
      <c r="B22502">
        <v>749.47500000000002</v>
      </c>
      <c r="C22502">
        <v>8.0500000000000007</v>
      </c>
      <c r="D22502">
        <v>741.25</v>
      </c>
      <c r="E22502">
        <v>0.18429184232585327</v>
      </c>
    </row>
    <row r="22503" spans="1:5" x14ac:dyDescent="0.3">
      <c r="A22503" s="2">
        <v>44856.670138888891</v>
      </c>
      <c r="B22503">
        <v>749.43600000000004</v>
      </c>
      <c r="C22503">
        <v>8.0256666666666678</v>
      </c>
      <c r="D22503">
        <v>741.30833333333328</v>
      </c>
      <c r="E22503">
        <v>0.18331759865519531</v>
      </c>
    </row>
    <row r="22504" spans="1:5" x14ac:dyDescent="0.3">
      <c r="A22504" s="2">
        <v>44856.673611111109</v>
      </c>
      <c r="B22504">
        <v>749.39699999999993</v>
      </c>
      <c r="C22504">
        <v>8.0013333333333332</v>
      </c>
      <c r="D22504">
        <v>741.36666666666667</v>
      </c>
      <c r="E22504">
        <v>0.18234336492860559</v>
      </c>
    </row>
    <row r="22505" spans="1:5" x14ac:dyDescent="0.3">
      <c r="A22505" s="2">
        <v>44856.677083333336</v>
      </c>
      <c r="B22505">
        <v>749.35799999999995</v>
      </c>
      <c r="C22505">
        <v>7.9770000000000003</v>
      </c>
      <c r="D22505">
        <v>741.42499999999995</v>
      </c>
      <c r="E22505">
        <v>0.1813691411460871</v>
      </c>
    </row>
    <row r="22506" spans="1:5" x14ac:dyDescent="0.3">
      <c r="A22506" s="2">
        <v>44856.680555555555</v>
      </c>
      <c r="B22506">
        <v>749.35799999999995</v>
      </c>
      <c r="C22506">
        <v>7.9590000000000005</v>
      </c>
      <c r="D22506">
        <v>741.30833333333328</v>
      </c>
      <c r="E22506">
        <v>0.18253607926853663</v>
      </c>
    </row>
    <row r="22507" spans="1:5" x14ac:dyDescent="0.3">
      <c r="A22507" s="2">
        <v>44856.684027777781</v>
      </c>
      <c r="B22507">
        <v>749.35799999999995</v>
      </c>
      <c r="C22507">
        <v>7.9409999999999998</v>
      </c>
      <c r="D22507">
        <v>741.19166666666672</v>
      </c>
      <c r="E22507">
        <v>0.18370300857399663</v>
      </c>
    </row>
    <row r="22508" spans="1:5" x14ac:dyDescent="0.3">
      <c r="A22508" s="2">
        <v>44856.6875</v>
      </c>
      <c r="B22508">
        <v>749.35799999999995</v>
      </c>
      <c r="C22508">
        <v>7.923</v>
      </c>
      <c r="D22508">
        <v>741.07500000000005</v>
      </c>
      <c r="E22508">
        <v>0.18486992906247002</v>
      </c>
    </row>
    <row r="22509" spans="1:5" x14ac:dyDescent="0.3">
      <c r="A22509" s="2">
        <v>44856.690972222219</v>
      </c>
      <c r="B22509">
        <v>749.35799999999995</v>
      </c>
      <c r="C22509">
        <v>7.9143333333333334</v>
      </c>
      <c r="D22509">
        <v>741.13333333333333</v>
      </c>
      <c r="E22509">
        <v>0.18428616488942506</v>
      </c>
    </row>
    <row r="22510" spans="1:5" x14ac:dyDescent="0.3">
      <c r="A22510" s="2">
        <v>44856.694444444445</v>
      </c>
      <c r="B22510">
        <v>749.35799999999995</v>
      </c>
      <c r="C22510">
        <v>7.9056666666666668</v>
      </c>
      <c r="D22510">
        <v>741.19166666666672</v>
      </c>
      <c r="E22510">
        <v>0.18370240283898534</v>
      </c>
    </row>
    <row r="22511" spans="1:5" x14ac:dyDescent="0.3">
      <c r="A22511" s="2">
        <v>44856.697916666664</v>
      </c>
      <c r="B22511">
        <v>749.35799999999995</v>
      </c>
      <c r="C22511">
        <v>7.8970000000000002</v>
      </c>
      <c r="D22511">
        <v>741.25</v>
      </c>
      <c r="E22511">
        <v>0.18311864291115687</v>
      </c>
    </row>
    <row r="22512" spans="1:5" x14ac:dyDescent="0.3">
      <c r="A22512" s="2">
        <v>44856.701388888891</v>
      </c>
      <c r="B22512">
        <v>749.29966666666667</v>
      </c>
      <c r="C22512">
        <v>7.8836666666666666</v>
      </c>
      <c r="D22512">
        <v>741.19166666666672</v>
      </c>
      <c r="E22512">
        <v>0.1831184159646829</v>
      </c>
    </row>
    <row r="22513" spans="1:5" x14ac:dyDescent="0.3">
      <c r="A22513" s="2">
        <v>44856.704861111109</v>
      </c>
      <c r="B22513">
        <v>749.24133333333327</v>
      </c>
      <c r="C22513">
        <v>7.8703333333333338</v>
      </c>
      <c r="D22513">
        <v>741.13333333333333</v>
      </c>
      <c r="E22513">
        <v>0.18311818901820892</v>
      </c>
    </row>
    <row r="22514" spans="1:5" x14ac:dyDescent="0.3">
      <c r="A22514" s="2">
        <v>44856.708333333336</v>
      </c>
      <c r="B22514">
        <v>749.18299999999999</v>
      </c>
      <c r="C22514">
        <v>7.8570000000000002</v>
      </c>
      <c r="D22514">
        <v>741.07500000000005</v>
      </c>
      <c r="E22514">
        <v>0.18311796207173497</v>
      </c>
    </row>
    <row r="22515" spans="1:5" x14ac:dyDescent="0.3">
      <c r="A22515" s="2">
        <v>44856.711805555555</v>
      </c>
      <c r="B22515">
        <v>749.18299999999999</v>
      </c>
      <c r="C22515">
        <v>7.8380000000000001</v>
      </c>
      <c r="D22515">
        <v>741.07500000000005</v>
      </c>
      <c r="E22515">
        <v>0.18311763867300956</v>
      </c>
    </row>
    <row r="22516" spans="1:5" x14ac:dyDescent="0.3">
      <c r="A22516" s="2">
        <v>44856.715277777781</v>
      </c>
      <c r="B22516">
        <v>749.18299999999999</v>
      </c>
      <c r="C22516">
        <v>7.819</v>
      </c>
      <c r="D22516">
        <v>741.07500000000005</v>
      </c>
      <c r="E22516">
        <v>0.18311731527428415</v>
      </c>
    </row>
    <row r="22517" spans="1:5" x14ac:dyDescent="0.3">
      <c r="A22517" s="2">
        <v>44856.71875</v>
      </c>
      <c r="B22517">
        <v>749.18299999999999</v>
      </c>
      <c r="C22517">
        <v>7.8</v>
      </c>
      <c r="D22517">
        <v>741.07500000000005</v>
      </c>
      <c r="E22517">
        <v>0.1831169918755588</v>
      </c>
    </row>
    <row r="22518" spans="1:5" x14ac:dyDescent="0.3">
      <c r="A22518" s="2">
        <v>44856.722222222219</v>
      </c>
      <c r="B22518">
        <v>749.08600000000001</v>
      </c>
      <c r="C22518">
        <v>7.7889999999999997</v>
      </c>
      <c r="D22518">
        <v>740.97766666666666</v>
      </c>
      <c r="E22518">
        <v>0.18312013949115141</v>
      </c>
    </row>
    <row r="22519" spans="1:5" x14ac:dyDescent="0.3">
      <c r="A22519" s="2">
        <v>44856.725694444445</v>
      </c>
      <c r="B22519">
        <v>748.98900000000003</v>
      </c>
      <c r="C22519">
        <v>7.7780000000000005</v>
      </c>
      <c r="D22519">
        <v>740.8803333333334</v>
      </c>
      <c r="E22519">
        <v>0.18312328709134934</v>
      </c>
    </row>
    <row r="22520" spans="1:5" x14ac:dyDescent="0.3">
      <c r="A22520" s="2">
        <v>44856.729166666664</v>
      </c>
      <c r="B22520">
        <v>748.89200000000005</v>
      </c>
      <c r="C22520">
        <v>7.7670000000000003</v>
      </c>
      <c r="D22520">
        <v>740.78300000000002</v>
      </c>
      <c r="E22520">
        <v>0.18312643467615253</v>
      </c>
    </row>
    <row r="22521" spans="1:5" x14ac:dyDescent="0.3">
      <c r="A22521" s="2">
        <v>44856.732638888891</v>
      </c>
      <c r="B22521">
        <v>748.89200000000005</v>
      </c>
      <c r="C22521">
        <v>7.7603333333333335</v>
      </c>
      <c r="D22521">
        <v>740.72466666666662</v>
      </c>
      <c r="E22521">
        <v>0.1837099158042885</v>
      </c>
    </row>
    <row r="22522" spans="1:5" x14ac:dyDescent="0.3">
      <c r="A22522" s="2">
        <v>44856.736111111109</v>
      </c>
      <c r="B22522">
        <v>748.89200000000005</v>
      </c>
      <c r="C22522">
        <v>7.7536666666666667</v>
      </c>
      <c r="D22522">
        <v>740.66633333333334</v>
      </c>
      <c r="E22522">
        <v>0.18429339529964889</v>
      </c>
    </row>
    <row r="22523" spans="1:5" x14ac:dyDescent="0.3">
      <c r="A22523" s="2">
        <v>44856.739583333336</v>
      </c>
      <c r="B22523">
        <v>748.89200000000005</v>
      </c>
      <c r="C22523">
        <v>7.7469999999999999</v>
      </c>
      <c r="D22523">
        <v>740.60799999999995</v>
      </c>
      <c r="E22523">
        <v>0.18487687316223378</v>
      </c>
    </row>
    <row r="22524" spans="1:5" x14ac:dyDescent="0.3">
      <c r="A22524" s="2">
        <v>44856.743055555555</v>
      </c>
      <c r="B22524">
        <v>748.83366666666666</v>
      </c>
      <c r="C22524">
        <v>7.7403333333333331</v>
      </c>
      <c r="D22524">
        <v>740.60799999999995</v>
      </c>
      <c r="E22524">
        <v>0.18429316505963339</v>
      </c>
    </row>
    <row r="22525" spans="1:5" x14ac:dyDescent="0.3">
      <c r="A22525" s="2">
        <v>44856.746527777781</v>
      </c>
      <c r="B22525">
        <v>748.77533333333338</v>
      </c>
      <c r="C22525">
        <v>7.7336666666666671</v>
      </c>
      <c r="D22525">
        <v>740.60799999999995</v>
      </c>
      <c r="E22525">
        <v>0.18370945858980853</v>
      </c>
    </row>
    <row r="22526" spans="1:5" x14ac:dyDescent="0.3">
      <c r="A22526" s="2">
        <v>44856.75</v>
      </c>
      <c r="B22526">
        <v>748.71699999999998</v>
      </c>
      <c r="C22526">
        <v>7.7270000000000003</v>
      </c>
      <c r="D22526">
        <v>740.60799999999995</v>
      </c>
      <c r="E22526">
        <v>0.1831257537527593</v>
      </c>
    </row>
    <row r="22527" spans="1:5" x14ac:dyDescent="0.3">
      <c r="A22527" s="2">
        <v>44856.753472222219</v>
      </c>
      <c r="B22527">
        <v>748.77533333333338</v>
      </c>
      <c r="C22527">
        <v>7.7156666666666665</v>
      </c>
      <c r="D22527">
        <v>740.60799999999995</v>
      </c>
      <c r="E22527">
        <v>0.1837091499700346</v>
      </c>
    </row>
    <row r="22528" spans="1:5" x14ac:dyDescent="0.3">
      <c r="A22528" s="2">
        <v>44856.756944444445</v>
      </c>
      <c r="B22528">
        <v>748.83366666666666</v>
      </c>
      <c r="C22528">
        <v>7.7043333333333335</v>
      </c>
      <c r="D22528">
        <v>740.60799999999995</v>
      </c>
      <c r="E22528">
        <v>0.1842925434115914</v>
      </c>
    </row>
    <row r="22529" spans="1:5" x14ac:dyDescent="0.3">
      <c r="A22529" s="2">
        <v>44856.760416666664</v>
      </c>
      <c r="B22529">
        <v>748.89200000000005</v>
      </c>
      <c r="C22529">
        <v>7.6929999999999996</v>
      </c>
      <c r="D22529">
        <v>740.60799999999995</v>
      </c>
      <c r="E22529">
        <v>0.18487593407742975</v>
      </c>
    </row>
    <row r="22530" spans="1:5" x14ac:dyDescent="0.3">
      <c r="A22530" s="2">
        <v>44856.763888888891</v>
      </c>
      <c r="B22530">
        <v>748.89200000000005</v>
      </c>
      <c r="C22530">
        <v>7.679666666666666</v>
      </c>
      <c r="D22530">
        <v>740.60799999999995</v>
      </c>
      <c r="E22530">
        <v>0.18487570220463867</v>
      </c>
    </row>
    <row r="22531" spans="1:5" x14ac:dyDescent="0.3">
      <c r="A22531" s="2">
        <v>44856.767361111109</v>
      </c>
      <c r="B22531">
        <v>748.89200000000005</v>
      </c>
      <c r="C22531">
        <v>7.6663333333333332</v>
      </c>
      <c r="D22531">
        <v>740.60799999999995</v>
      </c>
      <c r="E22531">
        <v>0.18487547033184754</v>
      </c>
    </row>
    <row r="22532" spans="1:5" x14ac:dyDescent="0.3">
      <c r="A22532" s="2">
        <v>44856.770833333336</v>
      </c>
      <c r="B22532">
        <v>748.89200000000005</v>
      </c>
      <c r="C22532">
        <v>7.6529999999999996</v>
      </c>
      <c r="D22532">
        <v>740.60799999999995</v>
      </c>
      <c r="E22532">
        <v>0.18487523845905646</v>
      </c>
    </row>
    <row r="22533" spans="1:5" x14ac:dyDescent="0.3">
      <c r="A22533" s="2">
        <v>44856.774305555555</v>
      </c>
      <c r="B22533">
        <v>748.77533333333338</v>
      </c>
      <c r="C22533">
        <v>7.6376666666666662</v>
      </c>
      <c r="D22533">
        <v>740.60799999999995</v>
      </c>
      <c r="E22533">
        <v>0.18370781261768077</v>
      </c>
    </row>
    <row r="22534" spans="1:5" x14ac:dyDescent="0.3">
      <c r="A22534" s="2">
        <v>44856.777777777781</v>
      </c>
      <c r="B22534">
        <v>748.6586666666667</v>
      </c>
      <c r="C22534">
        <v>7.6223333333333336</v>
      </c>
      <c r="D22534">
        <v>740.60799999999995</v>
      </c>
      <c r="E22534">
        <v>0.18254039428707269</v>
      </c>
    </row>
    <row r="22535" spans="1:5" x14ac:dyDescent="0.3">
      <c r="A22535" s="2">
        <v>44856.78125</v>
      </c>
      <c r="B22535">
        <v>748.54200000000003</v>
      </c>
      <c r="C22535">
        <v>7.6070000000000002</v>
      </c>
      <c r="D22535">
        <v>740.60799999999995</v>
      </c>
      <c r="E22535">
        <v>0.18137298346723224</v>
      </c>
    </row>
    <row r="22536" spans="1:5" x14ac:dyDescent="0.3">
      <c r="A22536" s="2">
        <v>44856.784722222219</v>
      </c>
      <c r="B22536">
        <v>748.6586666666667</v>
      </c>
      <c r="C22536">
        <v>7.5936666666666666</v>
      </c>
      <c r="D22536">
        <v>740.72466666666662</v>
      </c>
      <c r="E22536">
        <v>0.18137276139109454</v>
      </c>
    </row>
    <row r="22537" spans="1:5" x14ac:dyDescent="0.3">
      <c r="A22537" s="2">
        <v>44856.788194444445</v>
      </c>
      <c r="B22537">
        <v>748.77533333333338</v>
      </c>
      <c r="C22537">
        <v>7.5803333333333338</v>
      </c>
      <c r="D22537">
        <v>740.8413333333333</v>
      </c>
      <c r="E22537">
        <v>0.18137253931495684</v>
      </c>
    </row>
    <row r="22538" spans="1:5" x14ac:dyDescent="0.3">
      <c r="A22538" s="2">
        <v>44856.791666666664</v>
      </c>
      <c r="B22538">
        <v>748.89200000000005</v>
      </c>
      <c r="C22538">
        <v>7.5670000000000002</v>
      </c>
      <c r="D22538">
        <v>740.95799999999997</v>
      </c>
      <c r="E22538">
        <v>0.18137231723881914</v>
      </c>
    </row>
    <row r="22539" spans="1:5" x14ac:dyDescent="0.3">
      <c r="A22539" s="2">
        <v>44856.795138888891</v>
      </c>
      <c r="B22539">
        <v>748.89200000000005</v>
      </c>
      <c r="C22539">
        <v>7.5603333333333333</v>
      </c>
      <c r="D22539">
        <v>740.89966666666669</v>
      </c>
      <c r="E22539">
        <v>0.18195577632448495</v>
      </c>
    </row>
    <row r="22540" spans="1:5" x14ac:dyDescent="0.3">
      <c r="A22540" s="2">
        <v>44856.798611111109</v>
      </c>
      <c r="B22540">
        <v>748.89200000000005</v>
      </c>
      <c r="C22540">
        <v>7.5536666666666665</v>
      </c>
      <c r="D22540">
        <v>740.8413333333333</v>
      </c>
      <c r="E22540">
        <v>0.18253923377737519</v>
      </c>
    </row>
    <row r="22541" spans="1:5" x14ac:dyDescent="0.3">
      <c r="A22541" s="2">
        <v>44856.802083333336</v>
      </c>
      <c r="B22541">
        <v>748.89200000000005</v>
      </c>
      <c r="C22541">
        <v>7.5469999999999997</v>
      </c>
      <c r="D22541">
        <v>740.78300000000002</v>
      </c>
      <c r="E22541">
        <v>0.18312268959748984</v>
      </c>
    </row>
    <row r="22542" spans="1:5" x14ac:dyDescent="0.3">
      <c r="A22542" s="2">
        <v>44856.805555555555</v>
      </c>
      <c r="B22542">
        <v>748.89200000000005</v>
      </c>
      <c r="C22542">
        <v>7.5379999999999994</v>
      </c>
      <c r="D22542">
        <v>740.78300000000002</v>
      </c>
      <c r="E22542">
        <v>0.18312253638972636</v>
      </c>
    </row>
    <row r="22543" spans="1:5" x14ac:dyDescent="0.3">
      <c r="A22543" s="2">
        <v>44856.809027777781</v>
      </c>
      <c r="B22543">
        <v>748.89200000000005</v>
      </c>
      <c r="C22543">
        <v>7.5289999999999999</v>
      </c>
      <c r="D22543">
        <v>740.78300000000002</v>
      </c>
      <c r="E22543">
        <v>0.18312238318196289</v>
      </c>
    </row>
    <row r="22544" spans="1:5" x14ac:dyDescent="0.3">
      <c r="A22544" s="2">
        <v>44856.8125</v>
      </c>
      <c r="B22544">
        <v>748.89200000000005</v>
      </c>
      <c r="C22544">
        <v>7.52</v>
      </c>
      <c r="D22544">
        <v>740.78300000000002</v>
      </c>
      <c r="E22544">
        <v>0.18312222997419941</v>
      </c>
    </row>
    <row r="22545" spans="1:5" x14ac:dyDescent="0.3">
      <c r="A22545" s="2">
        <v>44856.815972222219</v>
      </c>
      <c r="B22545">
        <v>748.77533333333338</v>
      </c>
      <c r="C22545">
        <v>7.51</v>
      </c>
      <c r="D22545">
        <v>740.72466666666662</v>
      </c>
      <c r="E22545">
        <v>0.18253849578334425</v>
      </c>
    </row>
    <row r="22546" spans="1:5" x14ac:dyDescent="0.3">
      <c r="A22546" s="2">
        <v>44856.819444444445</v>
      </c>
      <c r="B22546">
        <v>748.6586666666667</v>
      </c>
      <c r="C22546">
        <v>7.5</v>
      </c>
      <c r="D22546">
        <v>740.66633333333334</v>
      </c>
      <c r="E22546">
        <v>0.18195476404165239</v>
      </c>
    </row>
    <row r="22547" spans="1:5" x14ac:dyDescent="0.3">
      <c r="A22547" s="2">
        <v>44856.822916666664</v>
      </c>
      <c r="B22547">
        <v>748.54200000000003</v>
      </c>
      <c r="C22547">
        <v>7.49</v>
      </c>
      <c r="D22547">
        <v>740.60799999999995</v>
      </c>
      <c r="E22547">
        <v>0.18137103474912394</v>
      </c>
    </row>
    <row r="22548" spans="1:5" x14ac:dyDescent="0.3">
      <c r="A22548" s="2">
        <v>44856.826388888891</v>
      </c>
      <c r="B22548">
        <v>748.6586666666667</v>
      </c>
      <c r="C22548">
        <v>7.4790000000000001</v>
      </c>
      <c r="D22548">
        <v>740.56933333333325</v>
      </c>
      <c r="E22548">
        <v>0.18292478888678315</v>
      </c>
    </row>
    <row r="22549" spans="1:5" x14ac:dyDescent="0.3">
      <c r="A22549" s="2">
        <v>44856.829861111109</v>
      </c>
      <c r="B22549">
        <v>748.77533333333338</v>
      </c>
      <c r="C22549">
        <v>7.468</v>
      </c>
      <c r="D22549">
        <v>740.53066666666666</v>
      </c>
      <c r="E22549">
        <v>0.18447853585049001</v>
      </c>
    </row>
    <row r="22550" spans="1:5" x14ac:dyDescent="0.3">
      <c r="A22550" s="2">
        <v>44856.833333333336</v>
      </c>
      <c r="B22550">
        <v>748.89200000000005</v>
      </c>
      <c r="C22550">
        <v>7.4569999999999999</v>
      </c>
      <c r="D22550">
        <v>740.49199999999996</v>
      </c>
      <c r="E22550">
        <v>0.18603227564025049</v>
      </c>
    </row>
    <row r="22551" spans="1:5" x14ac:dyDescent="0.3">
      <c r="A22551" s="2">
        <v>44856.836805555555</v>
      </c>
      <c r="B22551">
        <v>748.89200000000005</v>
      </c>
      <c r="C22551">
        <v>7.4456666666666669</v>
      </c>
      <c r="D22551">
        <v>740.58899999999994</v>
      </c>
      <c r="E22551">
        <v>0.18506170538953451</v>
      </c>
    </row>
    <row r="22552" spans="1:5" x14ac:dyDescent="0.3">
      <c r="A22552" s="2">
        <v>44856.840277777781</v>
      </c>
      <c r="B22552">
        <v>748.89200000000005</v>
      </c>
      <c r="C22552">
        <v>7.434333333333333</v>
      </c>
      <c r="D22552">
        <v>740.68600000000004</v>
      </c>
      <c r="E22552">
        <v>0.18409113975444033</v>
      </c>
    </row>
    <row r="22553" spans="1:5" x14ac:dyDescent="0.3">
      <c r="A22553" s="2">
        <v>44856.84375</v>
      </c>
      <c r="B22553">
        <v>748.89200000000005</v>
      </c>
      <c r="C22553">
        <v>7.423</v>
      </c>
      <c r="D22553">
        <v>740.78300000000002</v>
      </c>
      <c r="E22553">
        <v>0.1831205787349709</v>
      </c>
    </row>
    <row r="22554" spans="1:5" x14ac:dyDescent="0.3">
      <c r="A22554" s="2">
        <v>44856.847222222219</v>
      </c>
      <c r="B22554">
        <v>748.89200000000005</v>
      </c>
      <c r="C22554">
        <v>7.4119999999999999</v>
      </c>
      <c r="D22554">
        <v>740.72466666666662</v>
      </c>
      <c r="E22554">
        <v>0.18370394344014424</v>
      </c>
    </row>
    <row r="22555" spans="1:5" x14ac:dyDescent="0.3">
      <c r="A22555" s="2">
        <v>44856.850694444445</v>
      </c>
      <c r="B22555">
        <v>748.89200000000005</v>
      </c>
      <c r="C22555">
        <v>7.4009999999999998</v>
      </c>
      <c r="D22555">
        <v>740.66633333333334</v>
      </c>
      <c r="E22555">
        <v>0.18428730545123784</v>
      </c>
    </row>
    <row r="22556" spans="1:5" x14ac:dyDescent="0.3">
      <c r="A22556" s="2">
        <v>44856.854166666664</v>
      </c>
      <c r="B22556">
        <v>748.89200000000005</v>
      </c>
      <c r="C22556">
        <v>7.39</v>
      </c>
      <c r="D22556">
        <v>740.60799999999995</v>
      </c>
      <c r="E22556">
        <v>0.18487066476825176</v>
      </c>
    </row>
    <row r="22557" spans="1:5" x14ac:dyDescent="0.3">
      <c r="A22557" s="2">
        <v>44856.857638888891</v>
      </c>
      <c r="B22557">
        <v>748.93066666666675</v>
      </c>
      <c r="C22557">
        <v>7.376666666666666</v>
      </c>
      <c r="D22557">
        <v>740.66633333333334</v>
      </c>
      <c r="E22557">
        <v>0.18467369397944433</v>
      </c>
    </row>
    <row r="22558" spans="1:5" x14ac:dyDescent="0.3">
      <c r="A22558" s="2">
        <v>44856.861111111109</v>
      </c>
      <c r="B22558">
        <v>748.96933333333334</v>
      </c>
      <c r="C22558">
        <v>7.3633333333333333</v>
      </c>
      <c r="D22558">
        <v>740.72466666666662</v>
      </c>
      <c r="E22558">
        <v>0.18447672429159412</v>
      </c>
    </row>
    <row r="22559" spans="1:5" x14ac:dyDescent="0.3">
      <c r="A22559" s="2">
        <v>44856.864583333336</v>
      </c>
      <c r="B22559">
        <v>749.00800000000004</v>
      </c>
      <c r="C22559">
        <v>7.35</v>
      </c>
      <c r="D22559">
        <v>740.78300000000002</v>
      </c>
      <c r="E22559">
        <v>0.18427975570470115</v>
      </c>
    </row>
    <row r="22560" spans="1:5" x14ac:dyDescent="0.3">
      <c r="A22560" s="2">
        <v>44856.868055555555</v>
      </c>
      <c r="B22560">
        <v>749.00800000000004</v>
      </c>
      <c r="C22560">
        <v>7.3389999999999995</v>
      </c>
      <c r="D22560">
        <v>740.78300000000002</v>
      </c>
      <c r="E22560">
        <v>0.18427956577208304</v>
      </c>
    </row>
    <row r="22561" spans="1:5" x14ac:dyDescent="0.3">
      <c r="A22561" s="2">
        <v>44856.871527777781</v>
      </c>
      <c r="B22561">
        <v>749.00800000000004</v>
      </c>
      <c r="C22561">
        <v>7.3280000000000003</v>
      </c>
      <c r="D22561">
        <v>740.78300000000002</v>
      </c>
      <c r="E22561">
        <v>0.18427937583946499</v>
      </c>
    </row>
    <row r="22562" spans="1:5" x14ac:dyDescent="0.3">
      <c r="A22562" s="2">
        <v>44856.875</v>
      </c>
      <c r="B22562">
        <v>749.00800000000004</v>
      </c>
      <c r="C22562">
        <v>7.3170000000000002</v>
      </c>
      <c r="D22562">
        <v>740.78300000000002</v>
      </c>
      <c r="E22562">
        <v>0.18427918590684689</v>
      </c>
    </row>
    <row r="22563" spans="1:5" x14ac:dyDescent="0.3">
      <c r="A22563" s="2">
        <v>44856.878472222219</v>
      </c>
      <c r="B22563">
        <v>749.00800000000004</v>
      </c>
      <c r="C22563">
        <v>7.3079999999999998</v>
      </c>
      <c r="D22563">
        <v>740.78300000000002</v>
      </c>
      <c r="E22563">
        <v>0.18427903050743211</v>
      </c>
    </row>
    <row r="22564" spans="1:5" x14ac:dyDescent="0.3">
      <c r="A22564" s="2">
        <v>44856.881944444445</v>
      </c>
      <c r="B22564">
        <v>749.00800000000004</v>
      </c>
      <c r="C22564">
        <v>7.2990000000000004</v>
      </c>
      <c r="D22564">
        <v>740.78300000000002</v>
      </c>
      <c r="E22564">
        <v>0.18427887510801733</v>
      </c>
    </row>
    <row r="22565" spans="1:5" x14ac:dyDescent="0.3">
      <c r="A22565" s="2">
        <v>44856.885416666664</v>
      </c>
      <c r="B22565">
        <v>749.00800000000004</v>
      </c>
      <c r="C22565">
        <v>7.29</v>
      </c>
      <c r="D22565">
        <v>740.78300000000002</v>
      </c>
      <c r="E22565">
        <v>0.18427871970860255</v>
      </c>
    </row>
    <row r="22566" spans="1:5" x14ac:dyDescent="0.3">
      <c r="A22566" s="2">
        <v>44856.888888888891</v>
      </c>
      <c r="B22566">
        <v>749.06633333333332</v>
      </c>
      <c r="C22566">
        <v>7.2809999999999997</v>
      </c>
      <c r="D22566">
        <v>740.8413333333333</v>
      </c>
      <c r="E22566">
        <v>0.18427856430918774</v>
      </c>
    </row>
    <row r="22567" spans="1:5" x14ac:dyDescent="0.3">
      <c r="A22567" s="2">
        <v>44856.892361111109</v>
      </c>
      <c r="B22567">
        <v>749.12466666666671</v>
      </c>
      <c r="C22567">
        <v>7.2720000000000002</v>
      </c>
      <c r="D22567">
        <v>740.89966666666669</v>
      </c>
      <c r="E22567">
        <v>0.18427840890977293</v>
      </c>
    </row>
    <row r="22568" spans="1:5" x14ac:dyDescent="0.3">
      <c r="A22568" s="2">
        <v>44856.895833333336</v>
      </c>
      <c r="B22568">
        <v>749.18299999999999</v>
      </c>
      <c r="C22568">
        <v>7.2629999999999999</v>
      </c>
      <c r="D22568">
        <v>740.95799999999997</v>
      </c>
      <c r="E22568">
        <v>0.18427825351035815</v>
      </c>
    </row>
    <row r="22569" spans="1:5" x14ac:dyDescent="0.3">
      <c r="A22569" s="2">
        <v>44856.899305555555</v>
      </c>
      <c r="B22569">
        <v>749.18299999999999</v>
      </c>
      <c r="C22569">
        <v>7.2563333333333331</v>
      </c>
      <c r="D22569">
        <v>740.95799999999997</v>
      </c>
      <c r="E22569">
        <v>0.18427813839968055</v>
      </c>
    </row>
    <row r="22570" spans="1:5" x14ac:dyDescent="0.3">
      <c r="A22570" s="2">
        <v>44856.902777777781</v>
      </c>
      <c r="B22570">
        <v>749.18299999999999</v>
      </c>
      <c r="C22570">
        <v>7.2496666666666671</v>
      </c>
      <c r="D22570">
        <v>740.95799999999997</v>
      </c>
      <c r="E22570">
        <v>0.18427802328900289</v>
      </c>
    </row>
    <row r="22571" spans="1:5" x14ac:dyDescent="0.3">
      <c r="A22571" s="2">
        <v>44856.90625</v>
      </c>
      <c r="B22571">
        <v>749.18299999999999</v>
      </c>
      <c r="C22571">
        <v>7.2430000000000003</v>
      </c>
      <c r="D22571">
        <v>740.95799999999997</v>
      </c>
      <c r="E22571">
        <v>0.18427790817832529</v>
      </c>
    </row>
    <row r="22572" spans="1:5" x14ac:dyDescent="0.3">
      <c r="A22572" s="2">
        <v>44856.909722222219</v>
      </c>
      <c r="B22572">
        <v>749.18299999999999</v>
      </c>
      <c r="C22572">
        <v>7.2410000000000005</v>
      </c>
      <c r="D22572">
        <v>740.95799999999997</v>
      </c>
      <c r="E22572">
        <v>0.18427787364512199</v>
      </c>
    </row>
    <row r="22573" spans="1:5" x14ac:dyDescent="0.3">
      <c r="A22573" s="2">
        <v>44856.913194444445</v>
      </c>
      <c r="B22573">
        <v>749.18299999999999</v>
      </c>
      <c r="C22573">
        <v>7.2389999999999999</v>
      </c>
      <c r="D22573">
        <v>740.95799999999997</v>
      </c>
      <c r="E22573">
        <v>0.1842778391119187</v>
      </c>
    </row>
    <row r="22574" spans="1:5" x14ac:dyDescent="0.3">
      <c r="A22574" s="2">
        <v>44856.916666666664</v>
      </c>
      <c r="B22574">
        <v>749.18299999999999</v>
      </c>
      <c r="C22574">
        <v>7.2370000000000001</v>
      </c>
      <c r="D22574">
        <v>740.95799999999997</v>
      </c>
      <c r="E22574">
        <v>0.1842778045787154</v>
      </c>
    </row>
    <row r="22575" spans="1:5" x14ac:dyDescent="0.3">
      <c r="A22575" s="2">
        <v>44856.920138888891</v>
      </c>
      <c r="B22575">
        <v>749.12466666666671</v>
      </c>
      <c r="C22575">
        <v>7.2323333333333331</v>
      </c>
      <c r="D22575">
        <v>740.89966666666669</v>
      </c>
      <c r="E22575">
        <v>0.18427772400124109</v>
      </c>
    </row>
    <row r="22576" spans="1:5" x14ac:dyDescent="0.3">
      <c r="A22576" s="2">
        <v>44856.923611111109</v>
      </c>
      <c r="B22576">
        <v>749.06633333333332</v>
      </c>
      <c r="C22576">
        <v>7.2276666666666669</v>
      </c>
      <c r="D22576">
        <v>740.8413333333333</v>
      </c>
      <c r="E22576">
        <v>0.18427764342376673</v>
      </c>
    </row>
    <row r="22577" spans="1:5" x14ac:dyDescent="0.3">
      <c r="A22577" s="2">
        <v>44856.927083333336</v>
      </c>
      <c r="B22577">
        <v>749.00800000000004</v>
      </c>
      <c r="C22577">
        <v>7.2229999999999999</v>
      </c>
      <c r="D22577">
        <v>740.78300000000002</v>
      </c>
      <c r="E22577">
        <v>0.18427756284629238</v>
      </c>
    </row>
    <row r="22578" spans="1:5" x14ac:dyDescent="0.3">
      <c r="A22578" s="2">
        <v>44856.930555555555</v>
      </c>
      <c r="B22578">
        <v>749.00800000000004</v>
      </c>
      <c r="C22578">
        <v>7.2186666666666666</v>
      </c>
      <c r="D22578">
        <v>740.78300000000002</v>
      </c>
      <c r="E22578">
        <v>0.18427748802435193</v>
      </c>
    </row>
    <row r="22579" spans="1:5" x14ac:dyDescent="0.3">
      <c r="A22579" s="2">
        <v>44856.934027777781</v>
      </c>
      <c r="B22579">
        <v>749.00800000000004</v>
      </c>
      <c r="C22579">
        <v>7.2143333333333333</v>
      </c>
      <c r="D22579">
        <v>740.78300000000002</v>
      </c>
      <c r="E22579">
        <v>0.18427741320241148</v>
      </c>
    </row>
    <row r="22580" spans="1:5" x14ac:dyDescent="0.3">
      <c r="A22580" s="2">
        <v>44856.9375</v>
      </c>
      <c r="B22580">
        <v>749.00800000000004</v>
      </c>
      <c r="C22580">
        <v>7.21</v>
      </c>
      <c r="D22580">
        <v>740.78300000000002</v>
      </c>
      <c r="E22580">
        <v>0.184277338380471</v>
      </c>
    </row>
    <row r="22581" spans="1:5" x14ac:dyDescent="0.3">
      <c r="A22581" s="2">
        <v>44856.940972222219</v>
      </c>
      <c r="B22581">
        <v>749.00800000000004</v>
      </c>
      <c r="C22581">
        <v>7.2033333333333331</v>
      </c>
      <c r="D22581">
        <v>740.78300000000002</v>
      </c>
      <c r="E22581">
        <v>0.1842772232697934</v>
      </c>
    </row>
    <row r="22582" spans="1:5" x14ac:dyDescent="0.3">
      <c r="A22582" s="2">
        <v>44856.944444444445</v>
      </c>
      <c r="B22582">
        <v>749.00800000000004</v>
      </c>
      <c r="C22582">
        <v>7.1966666666666672</v>
      </c>
      <c r="D22582">
        <v>740.78300000000002</v>
      </c>
      <c r="E22582">
        <v>0.1842771081591158</v>
      </c>
    </row>
    <row r="22583" spans="1:5" x14ac:dyDescent="0.3">
      <c r="A22583" s="2">
        <v>44856.947916666664</v>
      </c>
      <c r="B22583">
        <v>749.00800000000004</v>
      </c>
      <c r="C22583">
        <v>7.19</v>
      </c>
      <c r="D22583">
        <v>740.78300000000002</v>
      </c>
      <c r="E22583">
        <v>0.18427699304843814</v>
      </c>
    </row>
    <row r="22584" spans="1:5" x14ac:dyDescent="0.3">
      <c r="A22584" s="2">
        <v>44856.951388888891</v>
      </c>
      <c r="B22584">
        <v>748.96933333333334</v>
      </c>
      <c r="C22584">
        <v>7.1843333333333339</v>
      </c>
      <c r="D22584">
        <v>740.72466666666662</v>
      </c>
      <c r="E22584">
        <v>0.1844736261797244</v>
      </c>
    </row>
    <row r="22585" spans="1:5" x14ac:dyDescent="0.3">
      <c r="A22585" s="2">
        <v>44856.954861111109</v>
      </c>
      <c r="B22585">
        <v>748.93066666666675</v>
      </c>
      <c r="C22585">
        <v>7.1786666666666665</v>
      </c>
      <c r="D22585">
        <v>740.66633333333334</v>
      </c>
      <c r="E22585">
        <v>0.18467025884310384</v>
      </c>
    </row>
    <row r="22586" spans="1:5" x14ac:dyDescent="0.3">
      <c r="A22586" s="2">
        <v>44856.958333333336</v>
      </c>
      <c r="B22586">
        <v>748.89200000000005</v>
      </c>
      <c r="C22586">
        <v>7.173</v>
      </c>
      <c r="D22586">
        <v>740.60799999999995</v>
      </c>
      <c r="E22586">
        <v>0.18486689103857645</v>
      </c>
    </row>
    <row r="22587" spans="1:5" x14ac:dyDescent="0.3">
      <c r="A22587" s="2">
        <v>44856.961805555555</v>
      </c>
      <c r="B22587">
        <v>748.83366666666666</v>
      </c>
      <c r="C22587">
        <v>7.1686666666666667</v>
      </c>
      <c r="D22587">
        <v>740.56933333333325</v>
      </c>
      <c r="E22587">
        <v>0.18467008535137097</v>
      </c>
    </row>
    <row r="22588" spans="1:5" x14ac:dyDescent="0.3">
      <c r="A22588" s="2">
        <v>44856.965277777781</v>
      </c>
      <c r="B22588">
        <v>748.77533333333338</v>
      </c>
      <c r="C22588">
        <v>7.1643333333333334</v>
      </c>
      <c r="D22588">
        <v>740.53066666666666</v>
      </c>
      <c r="E22588">
        <v>0.18447328002197361</v>
      </c>
    </row>
    <row r="22589" spans="1:5" x14ac:dyDescent="0.3">
      <c r="A22589" s="2">
        <v>44856.96875</v>
      </c>
      <c r="B22589">
        <v>748.71699999999998</v>
      </c>
      <c r="C22589">
        <v>7.16</v>
      </c>
      <c r="D22589">
        <v>740.49199999999996</v>
      </c>
      <c r="E22589">
        <v>0.18427647505039033</v>
      </c>
    </row>
    <row r="22590" spans="1:5" x14ac:dyDescent="0.3">
      <c r="A22590" s="2">
        <v>44856.972222222219</v>
      </c>
      <c r="B22590">
        <v>748.6586666666667</v>
      </c>
      <c r="C22590">
        <v>7.16</v>
      </c>
      <c r="D22590">
        <v>740.37533333333329</v>
      </c>
      <c r="E22590">
        <v>0.18485999615003851</v>
      </c>
    </row>
    <row r="22591" spans="1:5" x14ac:dyDescent="0.3">
      <c r="A22591" s="2">
        <v>44856.975694444445</v>
      </c>
      <c r="B22591">
        <v>748.60033333333331</v>
      </c>
      <c r="C22591">
        <v>7.16</v>
      </c>
      <c r="D22591">
        <v>740.25866666666673</v>
      </c>
      <c r="E22591">
        <v>0.18544351724968522</v>
      </c>
    </row>
    <row r="22592" spans="1:5" x14ac:dyDescent="0.3">
      <c r="A22592" s="2">
        <v>44856.979166666664</v>
      </c>
      <c r="B22592">
        <v>748.54200000000003</v>
      </c>
      <c r="C22592">
        <v>7.16</v>
      </c>
      <c r="D22592">
        <v>740.14200000000005</v>
      </c>
      <c r="E22592">
        <v>0.18602703834933343</v>
      </c>
    </row>
    <row r="22593" spans="1:5" x14ac:dyDescent="0.3">
      <c r="A22593" s="2">
        <v>44856.982638888891</v>
      </c>
      <c r="B22593">
        <v>748.48366666666664</v>
      </c>
      <c r="C22593">
        <v>7.1623333333333337</v>
      </c>
      <c r="D22593">
        <v>740.14200000000005</v>
      </c>
      <c r="E22593">
        <v>0.18544355810989382</v>
      </c>
    </row>
    <row r="22594" spans="1:5" x14ac:dyDescent="0.3">
      <c r="A22594" s="2">
        <v>44856.986111111109</v>
      </c>
      <c r="B22594">
        <v>748.42533333333336</v>
      </c>
      <c r="C22594">
        <v>7.1646666666666663</v>
      </c>
      <c r="D22594">
        <v>740.14200000000005</v>
      </c>
      <c r="E22594">
        <v>0.18486007729898282</v>
      </c>
    </row>
    <row r="22595" spans="1:5" x14ac:dyDescent="0.3">
      <c r="A22595" s="2">
        <v>44856.989583333336</v>
      </c>
      <c r="B22595">
        <v>748.36699999999996</v>
      </c>
      <c r="C22595">
        <v>7.1669999999999998</v>
      </c>
      <c r="D22595">
        <v>740.14200000000005</v>
      </c>
      <c r="E22595">
        <v>0.18427659591660034</v>
      </c>
    </row>
    <row r="22596" spans="1:5" x14ac:dyDescent="0.3">
      <c r="A22596" s="2">
        <v>44856.993055555555</v>
      </c>
      <c r="B22596">
        <v>748.36699999999996</v>
      </c>
      <c r="C22596">
        <v>7.1713333333333331</v>
      </c>
      <c r="D22596">
        <v>740.10300000000007</v>
      </c>
      <c r="E22596">
        <v>0.1846667972016173</v>
      </c>
    </row>
    <row r="22597" spans="1:5" x14ac:dyDescent="0.3">
      <c r="A22597" s="2">
        <v>44856.996527777781</v>
      </c>
      <c r="B22597">
        <v>748.36699999999996</v>
      </c>
      <c r="C22597">
        <v>7.1756666666666664</v>
      </c>
      <c r="D22597">
        <v>740.06399999999996</v>
      </c>
      <c r="E22597">
        <v>0.1850569991961919</v>
      </c>
    </row>
    <row r="22598" spans="1:5" x14ac:dyDescent="0.3">
      <c r="A22598" s="2">
        <v>44857</v>
      </c>
      <c r="B22598">
        <v>748.36699999999996</v>
      </c>
      <c r="C22598">
        <v>7.18</v>
      </c>
      <c r="D22598">
        <v>740.02499999999998</v>
      </c>
      <c r="E22598">
        <v>0.18544720190032404</v>
      </c>
    </row>
    <row r="22599" spans="1:5" x14ac:dyDescent="0.3">
      <c r="A22599" s="2">
        <v>44857.003472222219</v>
      </c>
      <c r="B22599">
        <v>748.32799999999997</v>
      </c>
      <c r="C22599">
        <v>7.18</v>
      </c>
      <c r="D22599">
        <v>739.9666666666667</v>
      </c>
      <c r="E22599">
        <v>0.18564059827650148</v>
      </c>
    </row>
    <row r="22600" spans="1:5" x14ac:dyDescent="0.3">
      <c r="A22600" s="2">
        <v>44857.006944444445</v>
      </c>
      <c r="B22600">
        <v>748.28899999999999</v>
      </c>
      <c r="C22600">
        <v>7.18</v>
      </c>
      <c r="D22600">
        <v>739.9083333333333</v>
      </c>
      <c r="E22600">
        <v>0.18583399465267891</v>
      </c>
    </row>
    <row r="22601" spans="1:5" x14ac:dyDescent="0.3">
      <c r="A22601" s="2">
        <v>44857.010416666664</v>
      </c>
      <c r="B22601">
        <v>748.25</v>
      </c>
      <c r="C22601">
        <v>7.18</v>
      </c>
      <c r="D22601">
        <v>739.85</v>
      </c>
      <c r="E22601">
        <v>0.18602739102885635</v>
      </c>
    </row>
    <row r="22602" spans="1:5" x14ac:dyDescent="0.3">
      <c r="A22602" s="2">
        <v>44857.013888888891</v>
      </c>
      <c r="B22602">
        <v>748.13333333333333</v>
      </c>
      <c r="C22602">
        <v>7.1833333333333336</v>
      </c>
      <c r="D22602">
        <v>739.79166666666663</v>
      </c>
      <c r="E22602">
        <v>0.18544392585177139</v>
      </c>
    </row>
    <row r="22603" spans="1:5" x14ac:dyDescent="0.3">
      <c r="A22603" s="2">
        <v>44857.017361111109</v>
      </c>
      <c r="B22603">
        <v>748.01666666666665</v>
      </c>
      <c r="C22603">
        <v>7.1866666666666665</v>
      </c>
      <c r="D22603">
        <v>739.73333333333335</v>
      </c>
      <c r="E22603">
        <v>0.18486045985829869</v>
      </c>
    </row>
    <row r="22604" spans="1:5" x14ac:dyDescent="0.3">
      <c r="A22604" s="2">
        <v>44857.020833333336</v>
      </c>
      <c r="B22604">
        <v>747.9</v>
      </c>
      <c r="C22604">
        <v>7.19</v>
      </c>
      <c r="D22604">
        <v>739.67499999999995</v>
      </c>
      <c r="E22604">
        <v>0.18427699304843814</v>
      </c>
    </row>
    <row r="22605" spans="1:5" x14ac:dyDescent="0.3">
      <c r="A22605" s="2">
        <v>44857.024305555555</v>
      </c>
      <c r="B22605">
        <v>747.8026666666666</v>
      </c>
      <c r="C22605">
        <v>7.1923333333333339</v>
      </c>
      <c r="D22605">
        <v>739.63599999999997</v>
      </c>
      <c r="E22605">
        <v>0.18369350827804637</v>
      </c>
    </row>
    <row r="22606" spans="1:5" x14ac:dyDescent="0.3">
      <c r="A22606" s="2">
        <v>44857.027777777781</v>
      </c>
      <c r="B22606">
        <v>747.70533333333333</v>
      </c>
      <c r="C22606">
        <v>7.1946666666666665</v>
      </c>
      <c r="D22606">
        <v>739.59699999999998</v>
      </c>
      <c r="E22606">
        <v>0.18311002293618317</v>
      </c>
    </row>
    <row r="22607" spans="1:5" x14ac:dyDescent="0.3">
      <c r="A22607" s="2">
        <v>44857.03125</v>
      </c>
      <c r="B22607">
        <v>747.60799999999995</v>
      </c>
      <c r="C22607">
        <v>7.1970000000000001</v>
      </c>
      <c r="D22607">
        <v>739.55799999999999</v>
      </c>
      <c r="E22607">
        <v>0.18252653702284849</v>
      </c>
    </row>
    <row r="22608" spans="1:5" x14ac:dyDescent="0.3">
      <c r="A22608" s="2">
        <v>44857.034722222219</v>
      </c>
      <c r="B22608">
        <v>747.54966666666667</v>
      </c>
      <c r="C22608">
        <v>7.1989999999999998</v>
      </c>
      <c r="D22608">
        <v>739.40266666666662</v>
      </c>
      <c r="E22608">
        <v>0.18349689099144897</v>
      </c>
    </row>
    <row r="22609" spans="1:5" x14ac:dyDescent="0.3">
      <c r="A22609" s="2">
        <v>44857.038194444445</v>
      </c>
      <c r="B22609">
        <v>747.49133333333327</v>
      </c>
      <c r="C22609">
        <v>7.2010000000000005</v>
      </c>
      <c r="D22609">
        <v>739.24733333333336</v>
      </c>
      <c r="E22609">
        <v>0.1844672457745668</v>
      </c>
    </row>
    <row r="22610" spans="1:5" x14ac:dyDescent="0.3">
      <c r="A22610" s="2">
        <v>44857.041666666664</v>
      </c>
      <c r="B22610">
        <v>747.43299999999999</v>
      </c>
      <c r="C22610">
        <v>7.2030000000000003</v>
      </c>
      <c r="D22610">
        <v>739.09199999999998</v>
      </c>
      <c r="E22610">
        <v>0.1854376013722123</v>
      </c>
    </row>
    <row r="22611" spans="1:5" x14ac:dyDescent="0.3">
      <c r="A22611" s="2">
        <v>44857.045138888891</v>
      </c>
      <c r="B22611">
        <v>747.43299999999999</v>
      </c>
      <c r="C22611">
        <v>7.2030000000000003</v>
      </c>
      <c r="D22611">
        <v>739.13066666666668</v>
      </c>
      <c r="E22611">
        <v>0.1850508067528937</v>
      </c>
    </row>
    <row r="22612" spans="1:5" x14ac:dyDescent="0.3">
      <c r="A22612" s="2">
        <v>44857.048611111109</v>
      </c>
      <c r="B22612">
        <v>747.43299999999999</v>
      </c>
      <c r="C22612">
        <v>7.2030000000000003</v>
      </c>
      <c r="D22612">
        <v>739.16933333333327</v>
      </c>
      <c r="E22612">
        <v>0.18466401213357811</v>
      </c>
    </row>
    <row r="22613" spans="1:5" x14ac:dyDescent="0.3">
      <c r="A22613" s="2">
        <v>44857.052083333336</v>
      </c>
      <c r="B22613">
        <v>747.43299999999999</v>
      </c>
      <c r="C22613">
        <v>7.2030000000000003</v>
      </c>
      <c r="D22613">
        <v>739.20799999999997</v>
      </c>
      <c r="E22613">
        <v>0.18427721751426102</v>
      </c>
    </row>
    <row r="22614" spans="1:5" x14ac:dyDescent="0.3">
      <c r="A22614" s="2">
        <v>44857.055555555555</v>
      </c>
      <c r="B22614">
        <v>747.43299999999999</v>
      </c>
      <c r="C22614">
        <v>7.2053333333333338</v>
      </c>
      <c r="D22614">
        <v>739.20799999999997</v>
      </c>
      <c r="E22614">
        <v>0.1842772578029982</v>
      </c>
    </row>
    <row r="22615" spans="1:5" x14ac:dyDescent="0.3">
      <c r="A22615" s="2">
        <v>44857.059027777781</v>
      </c>
      <c r="B22615">
        <v>747.43299999999999</v>
      </c>
      <c r="C22615">
        <v>7.2076666666666664</v>
      </c>
      <c r="D22615">
        <v>739.20799999999997</v>
      </c>
      <c r="E22615">
        <v>0.18427729809173532</v>
      </c>
    </row>
    <row r="22616" spans="1:5" x14ac:dyDescent="0.3">
      <c r="A22616" s="2">
        <v>44857.0625</v>
      </c>
      <c r="B22616">
        <v>747.43299999999999</v>
      </c>
      <c r="C22616">
        <v>7.21</v>
      </c>
      <c r="D22616">
        <v>739.20799999999997</v>
      </c>
      <c r="E22616">
        <v>0.1842773383804725</v>
      </c>
    </row>
    <row r="22617" spans="1:5" x14ac:dyDescent="0.3">
      <c r="A22617" s="2">
        <v>44857.065972222219</v>
      </c>
      <c r="B22617">
        <v>747.27766666666662</v>
      </c>
      <c r="C22617">
        <v>7.2123333333333335</v>
      </c>
      <c r="D22617">
        <v>739.0526666666666</v>
      </c>
      <c r="E22617">
        <v>0.18427737866920821</v>
      </c>
    </row>
    <row r="22618" spans="1:5" x14ac:dyDescent="0.3">
      <c r="A22618" s="2">
        <v>44857.069444444445</v>
      </c>
      <c r="B22618">
        <v>747.12233333333336</v>
      </c>
      <c r="C22618">
        <v>7.2146666666666661</v>
      </c>
      <c r="D22618">
        <v>738.89733333333334</v>
      </c>
      <c r="E22618">
        <v>0.18427741895794536</v>
      </c>
    </row>
    <row r="22619" spans="1:5" x14ac:dyDescent="0.3">
      <c r="A22619" s="2">
        <v>44857.072916666664</v>
      </c>
      <c r="B22619">
        <v>746.96699999999998</v>
      </c>
      <c r="C22619">
        <v>7.2169999999999996</v>
      </c>
      <c r="D22619">
        <v>738.74199999999996</v>
      </c>
      <c r="E22619">
        <v>0.18427745924668254</v>
      </c>
    </row>
    <row r="22620" spans="1:5" x14ac:dyDescent="0.3">
      <c r="A22620" s="2">
        <v>44857.076388888891</v>
      </c>
      <c r="B22620">
        <v>747.02533333333338</v>
      </c>
      <c r="C22620">
        <v>7.2169999999999996</v>
      </c>
      <c r="D22620">
        <v>738.80033333333336</v>
      </c>
      <c r="E22620">
        <v>0.18427745924668254</v>
      </c>
    </row>
    <row r="22621" spans="1:5" x14ac:dyDescent="0.3">
      <c r="A22621" s="2">
        <v>44857.079861111109</v>
      </c>
      <c r="B22621">
        <v>747.08366666666666</v>
      </c>
      <c r="C22621">
        <v>7.2169999999999996</v>
      </c>
      <c r="D22621">
        <v>738.85866666666664</v>
      </c>
      <c r="E22621">
        <v>0.18427745924668254</v>
      </c>
    </row>
    <row r="22622" spans="1:5" x14ac:dyDescent="0.3">
      <c r="A22622" s="2">
        <v>44857.083333333336</v>
      </c>
      <c r="B22622">
        <v>747.14200000000005</v>
      </c>
      <c r="C22622">
        <v>7.2169999999999996</v>
      </c>
      <c r="D22622">
        <v>738.91700000000003</v>
      </c>
      <c r="E22622">
        <v>0.18427745924668254</v>
      </c>
    </row>
    <row r="22623" spans="1:5" x14ac:dyDescent="0.3">
      <c r="A22623" s="2">
        <v>44857.086805555555</v>
      </c>
      <c r="B22623">
        <v>747.18066666666675</v>
      </c>
      <c r="C22623">
        <v>7.2189999999999994</v>
      </c>
      <c r="D22623">
        <v>738.85866666666664</v>
      </c>
      <c r="E22623">
        <v>0.18524781802264081</v>
      </c>
    </row>
    <row r="22624" spans="1:5" x14ac:dyDescent="0.3">
      <c r="A22624" s="2">
        <v>44857.090277777781</v>
      </c>
      <c r="B22624">
        <v>747.21933333333334</v>
      </c>
      <c r="C22624">
        <v>7.2210000000000001</v>
      </c>
      <c r="D22624">
        <v>738.80033333333336</v>
      </c>
      <c r="E22624">
        <v>0.1862181776131179</v>
      </c>
    </row>
    <row r="22625" spans="1:5" x14ac:dyDescent="0.3">
      <c r="A22625" s="2">
        <v>44857.09375</v>
      </c>
      <c r="B22625">
        <v>747.25800000000004</v>
      </c>
      <c r="C22625">
        <v>7.2229999999999999</v>
      </c>
      <c r="D22625">
        <v>738.74199999999996</v>
      </c>
      <c r="E22625">
        <v>0.18718853801811969</v>
      </c>
    </row>
    <row r="22626" spans="1:5" x14ac:dyDescent="0.3">
      <c r="A22626" s="2">
        <v>44857.097222222219</v>
      </c>
      <c r="B22626">
        <v>747.25800000000004</v>
      </c>
      <c r="C22626">
        <v>7.2253333333333334</v>
      </c>
      <c r="D22626">
        <v>738.74199999999996</v>
      </c>
      <c r="E22626">
        <v>0.18718857973226993</v>
      </c>
    </row>
    <row r="22627" spans="1:5" x14ac:dyDescent="0.3">
      <c r="A22627" s="2">
        <v>44857.100694444445</v>
      </c>
      <c r="B22627">
        <v>747.25800000000004</v>
      </c>
      <c r="C22627">
        <v>7.2276666666666669</v>
      </c>
      <c r="D22627">
        <v>738.74199999999996</v>
      </c>
      <c r="E22627">
        <v>0.18718862144642018</v>
      </c>
    </row>
    <row r="22628" spans="1:5" x14ac:dyDescent="0.3">
      <c r="A22628" s="2">
        <v>44857.104166666664</v>
      </c>
      <c r="B22628">
        <v>747.25800000000004</v>
      </c>
      <c r="C22628">
        <v>7.23</v>
      </c>
      <c r="D22628">
        <v>738.74199999999996</v>
      </c>
      <c r="E22628">
        <v>0.18718866316057042</v>
      </c>
    </row>
    <row r="22629" spans="1:5" x14ac:dyDescent="0.3">
      <c r="A22629" s="2">
        <v>44857.107638888891</v>
      </c>
      <c r="B22629">
        <v>747.21933333333334</v>
      </c>
      <c r="C22629">
        <v>7.23</v>
      </c>
      <c r="D22629">
        <v>738.74199999999996</v>
      </c>
      <c r="E22629">
        <v>0.186801866349602</v>
      </c>
    </row>
    <row r="22630" spans="1:5" x14ac:dyDescent="0.3">
      <c r="A22630" s="2">
        <v>44857.111111111109</v>
      </c>
      <c r="B22630">
        <v>747.18066666666675</v>
      </c>
      <c r="C22630">
        <v>7.23</v>
      </c>
      <c r="D22630">
        <v>738.74199999999996</v>
      </c>
      <c r="E22630">
        <v>0.1864150695386336</v>
      </c>
    </row>
    <row r="22631" spans="1:5" x14ac:dyDescent="0.3">
      <c r="A22631" s="2">
        <v>44857.114583333336</v>
      </c>
      <c r="B22631">
        <v>747.14200000000005</v>
      </c>
      <c r="C22631">
        <v>7.23</v>
      </c>
      <c r="D22631">
        <v>738.74199999999996</v>
      </c>
      <c r="E22631">
        <v>0.18602827272766517</v>
      </c>
    </row>
    <row r="22632" spans="1:5" x14ac:dyDescent="0.3">
      <c r="A22632" s="2">
        <v>44857.118055555555</v>
      </c>
      <c r="B22632">
        <v>747.14200000000005</v>
      </c>
      <c r="C22632">
        <v>7.23</v>
      </c>
      <c r="D22632">
        <v>738.70299999999997</v>
      </c>
      <c r="E22632">
        <v>0.18641840399390089</v>
      </c>
    </row>
    <row r="22633" spans="1:5" x14ac:dyDescent="0.3">
      <c r="A22633" s="2">
        <v>44857.121527777781</v>
      </c>
      <c r="B22633">
        <v>747.14200000000005</v>
      </c>
      <c r="C22633">
        <v>7.23</v>
      </c>
      <c r="D22633">
        <v>738.66399999999999</v>
      </c>
      <c r="E22633">
        <v>0.18680853526013513</v>
      </c>
    </row>
    <row r="22634" spans="1:5" x14ac:dyDescent="0.3">
      <c r="A22634" s="2">
        <v>44857.125</v>
      </c>
      <c r="B22634">
        <v>747.14200000000005</v>
      </c>
      <c r="C22634">
        <v>7.23</v>
      </c>
      <c r="D22634">
        <v>738.625</v>
      </c>
      <c r="E22634">
        <v>0.18719866652637085</v>
      </c>
    </row>
    <row r="22635" spans="1:5" x14ac:dyDescent="0.3">
      <c r="A22635" s="2">
        <v>44857.128472222219</v>
      </c>
      <c r="B22635">
        <v>747.14200000000005</v>
      </c>
      <c r="C22635">
        <v>7.2276666666666669</v>
      </c>
      <c r="D22635">
        <v>738.66399999999999</v>
      </c>
      <c r="E22635">
        <v>0.18680849373212127</v>
      </c>
    </row>
    <row r="22636" spans="1:5" x14ac:dyDescent="0.3">
      <c r="A22636" s="2">
        <v>44857.131944444445</v>
      </c>
      <c r="B22636">
        <v>747.14200000000005</v>
      </c>
      <c r="C22636">
        <v>7.2253333333333334</v>
      </c>
      <c r="D22636">
        <v>738.70299999999997</v>
      </c>
      <c r="E22636">
        <v>0.18641832131994274</v>
      </c>
    </row>
    <row r="22637" spans="1:5" x14ac:dyDescent="0.3">
      <c r="A22637" s="2">
        <v>44857.135416666664</v>
      </c>
      <c r="B22637">
        <v>747.14200000000005</v>
      </c>
      <c r="C22637">
        <v>7.2229999999999999</v>
      </c>
      <c r="D22637">
        <v>738.74199999999996</v>
      </c>
      <c r="E22637">
        <v>0.18602814928983213</v>
      </c>
    </row>
    <row r="22638" spans="1:5" x14ac:dyDescent="0.3">
      <c r="A22638" s="2">
        <v>44857.138888888891</v>
      </c>
      <c r="B22638">
        <v>747.08366666666666</v>
      </c>
      <c r="C22638">
        <v>7.2143333333333333</v>
      </c>
      <c r="D22638">
        <v>738.64466666666669</v>
      </c>
      <c r="E22638">
        <v>0.18641812644560979</v>
      </c>
    </row>
    <row r="22639" spans="1:5" x14ac:dyDescent="0.3">
      <c r="A22639" s="2">
        <v>44857.142361111109</v>
      </c>
      <c r="B22639">
        <v>747.02533333333338</v>
      </c>
      <c r="C22639">
        <v>7.2056666666666667</v>
      </c>
      <c r="D22639">
        <v>738.54733333333331</v>
      </c>
      <c r="E22639">
        <v>0.18680810218227667</v>
      </c>
    </row>
    <row r="22640" spans="1:5" x14ac:dyDescent="0.3">
      <c r="A22640" s="2">
        <v>44857.145833333336</v>
      </c>
      <c r="B22640">
        <v>746.96699999999998</v>
      </c>
      <c r="C22640">
        <v>7.1970000000000001</v>
      </c>
      <c r="D22640">
        <v>738.45</v>
      </c>
      <c r="E22640">
        <v>0.18719807649982534</v>
      </c>
    </row>
    <row r="22641" spans="1:5" x14ac:dyDescent="0.3">
      <c r="A22641" s="2">
        <v>44857.149305555555</v>
      </c>
      <c r="B22641">
        <v>746.8696666666666</v>
      </c>
      <c r="C22641">
        <v>7.1846666666666668</v>
      </c>
      <c r="D22641">
        <v>738.39166666666665</v>
      </c>
      <c r="E22641">
        <v>0.18680772843015075</v>
      </c>
    </row>
    <row r="22642" spans="1:5" x14ac:dyDescent="0.3">
      <c r="A22642" s="2">
        <v>44857.152777777781</v>
      </c>
      <c r="B22642">
        <v>746.77233333333334</v>
      </c>
      <c r="C22642">
        <v>7.1723333333333334</v>
      </c>
      <c r="D22642">
        <v>738.33333333333337</v>
      </c>
      <c r="E22642">
        <v>0.18641738237998776</v>
      </c>
    </row>
    <row r="22643" spans="1:5" x14ac:dyDescent="0.3">
      <c r="A22643" s="2">
        <v>44857.15625</v>
      </c>
      <c r="B22643">
        <v>746.67499999999995</v>
      </c>
      <c r="C22643">
        <v>7.16</v>
      </c>
      <c r="D22643">
        <v>738.27499999999998</v>
      </c>
      <c r="E22643">
        <v>0.18602703834933343</v>
      </c>
    </row>
    <row r="22644" spans="1:5" x14ac:dyDescent="0.3">
      <c r="A22644" s="2">
        <v>44857.159722222219</v>
      </c>
      <c r="B22644">
        <v>746.71399999999994</v>
      </c>
      <c r="C22644">
        <v>7.149</v>
      </c>
      <c r="D22644">
        <v>738.23599999999999</v>
      </c>
      <c r="E22644">
        <v>0.18680709364479656</v>
      </c>
    </row>
    <row r="22645" spans="1:5" x14ac:dyDescent="0.3">
      <c r="A22645" s="2">
        <v>44857.163194444445</v>
      </c>
      <c r="B22645">
        <v>746.75300000000004</v>
      </c>
      <c r="C22645">
        <v>7.1379999999999999</v>
      </c>
      <c r="D22645">
        <v>738.197</v>
      </c>
      <c r="E22645">
        <v>0.18758714533789325</v>
      </c>
    </row>
    <row r="22646" spans="1:5" x14ac:dyDescent="0.3">
      <c r="A22646" s="2">
        <v>44857.166666666664</v>
      </c>
      <c r="B22646">
        <v>746.79200000000003</v>
      </c>
      <c r="C22646">
        <v>7.1269999999999998</v>
      </c>
      <c r="D22646">
        <v>738.15800000000002</v>
      </c>
      <c r="E22646">
        <v>0.18836719342861902</v>
      </c>
    </row>
    <row r="22647" spans="1:5" x14ac:dyDescent="0.3">
      <c r="A22647" s="2">
        <v>44857.170138888891</v>
      </c>
      <c r="B22647">
        <v>746.79200000000003</v>
      </c>
      <c r="C22647">
        <v>7.1179999999999994</v>
      </c>
      <c r="D22647">
        <v>738.197</v>
      </c>
      <c r="E22647">
        <v>0.18797690820517587</v>
      </c>
    </row>
    <row r="22648" spans="1:5" x14ac:dyDescent="0.3">
      <c r="A22648" s="2">
        <v>44857.173611111109</v>
      </c>
      <c r="B22648">
        <v>746.79200000000003</v>
      </c>
      <c r="C22648">
        <v>7.109</v>
      </c>
      <c r="D22648">
        <v>738.23599999999999</v>
      </c>
      <c r="E22648">
        <v>0.18758662445542928</v>
      </c>
    </row>
    <row r="22649" spans="1:5" x14ac:dyDescent="0.3">
      <c r="A22649" s="2">
        <v>44857.177083333336</v>
      </c>
      <c r="B22649">
        <v>746.79200000000003</v>
      </c>
      <c r="C22649">
        <v>7.1</v>
      </c>
      <c r="D22649">
        <v>738.27499999999998</v>
      </c>
      <c r="E22649">
        <v>0.18719634217937925</v>
      </c>
    </row>
    <row r="22650" spans="1:5" x14ac:dyDescent="0.3">
      <c r="A22650" s="2">
        <v>44857.180555555555</v>
      </c>
      <c r="B22650">
        <v>746.69466666666665</v>
      </c>
      <c r="C22650">
        <v>7.0910000000000002</v>
      </c>
      <c r="D22650">
        <v>738.23599999999999</v>
      </c>
      <c r="E22650">
        <v>0.18661266861301443</v>
      </c>
    </row>
    <row r="22651" spans="1:5" x14ac:dyDescent="0.3">
      <c r="A22651" s="2">
        <v>44857.184027777781</v>
      </c>
      <c r="B22651">
        <v>746.59733333333338</v>
      </c>
      <c r="C22651">
        <v>7.0819999999999999</v>
      </c>
      <c r="D22651">
        <v>738.197</v>
      </c>
      <c r="E22651">
        <v>0.18602899725089667</v>
      </c>
    </row>
    <row r="22652" spans="1:5" x14ac:dyDescent="0.3">
      <c r="A22652" s="2">
        <v>44857.1875</v>
      </c>
      <c r="B22652">
        <v>746.5</v>
      </c>
      <c r="C22652">
        <v>7.0730000000000004</v>
      </c>
      <c r="D22652">
        <v>738.15800000000002</v>
      </c>
      <c r="E22652">
        <v>0.18544532809302589</v>
      </c>
    </row>
    <row r="22653" spans="1:5" x14ac:dyDescent="0.3">
      <c r="A22653" s="2">
        <v>44857.190972222219</v>
      </c>
      <c r="B22653">
        <v>746.44166666666672</v>
      </c>
      <c r="C22653">
        <v>7.0663333333333336</v>
      </c>
      <c r="D22653">
        <v>738.09966666666662</v>
      </c>
      <c r="E22653">
        <v>0.1854452113449076</v>
      </c>
    </row>
    <row r="22654" spans="1:5" x14ac:dyDescent="0.3">
      <c r="A22654" s="2">
        <v>44857.194444444445</v>
      </c>
      <c r="B22654">
        <v>746.38333333333333</v>
      </c>
      <c r="C22654">
        <v>7.0596666666666668</v>
      </c>
      <c r="D22654">
        <v>738.04133333333334</v>
      </c>
      <c r="E22654">
        <v>0.18544509459678932</v>
      </c>
    </row>
    <row r="22655" spans="1:5" x14ac:dyDescent="0.3">
      <c r="A22655" s="2">
        <v>44857.197916666664</v>
      </c>
      <c r="B22655">
        <v>746.32500000000005</v>
      </c>
      <c r="C22655">
        <v>7.0529999999999999</v>
      </c>
      <c r="D22655">
        <v>737.98299999999995</v>
      </c>
      <c r="E22655">
        <v>0.18544497784867109</v>
      </c>
    </row>
    <row r="22656" spans="1:5" x14ac:dyDescent="0.3">
      <c r="A22656" s="2">
        <v>44857.201388888891</v>
      </c>
      <c r="B22656">
        <v>746.32500000000005</v>
      </c>
      <c r="C22656">
        <v>7.0510000000000002</v>
      </c>
      <c r="D22656">
        <v>738.04133333333334</v>
      </c>
      <c r="E22656">
        <v>0.18486143507252767</v>
      </c>
    </row>
    <row r="22657" spans="1:5" x14ac:dyDescent="0.3">
      <c r="A22657" s="2">
        <v>44857.204861111109</v>
      </c>
      <c r="B22657">
        <v>746.32500000000005</v>
      </c>
      <c r="C22657">
        <v>7.0489999999999995</v>
      </c>
      <c r="D22657">
        <v>738.09966666666662</v>
      </c>
      <c r="E22657">
        <v>0.18427789278621698</v>
      </c>
    </row>
    <row r="22658" spans="1:5" x14ac:dyDescent="0.3">
      <c r="A22658" s="2">
        <v>44857.208333333336</v>
      </c>
      <c r="B22658">
        <v>746.32500000000005</v>
      </c>
      <c r="C22658">
        <v>7.0469999999999997</v>
      </c>
      <c r="D22658">
        <v>738.15800000000002</v>
      </c>
      <c r="E22658">
        <v>0.18369435098973891</v>
      </c>
    </row>
    <row r="22659" spans="1:5" x14ac:dyDescent="0.3">
      <c r="A22659" s="2">
        <v>44857.211805555555</v>
      </c>
      <c r="B22659">
        <v>746.32500000000005</v>
      </c>
      <c r="C22659">
        <v>7.0423333333333344</v>
      </c>
      <c r="D22659">
        <v>738.06100000000004</v>
      </c>
      <c r="E22659">
        <v>0.18466455924851313</v>
      </c>
    </row>
    <row r="22660" spans="1:5" x14ac:dyDescent="0.3">
      <c r="A22660" s="2">
        <v>44857.215277777781</v>
      </c>
      <c r="B22660">
        <v>746.32500000000005</v>
      </c>
      <c r="C22660">
        <v>7.0376666666666665</v>
      </c>
      <c r="D22660">
        <v>737.96399999999994</v>
      </c>
      <c r="E22660">
        <v>0.18563476560673658</v>
      </c>
    </row>
    <row r="22661" spans="1:5" x14ac:dyDescent="0.3">
      <c r="A22661" s="2">
        <v>44857.21875</v>
      </c>
      <c r="B22661">
        <v>746.32500000000005</v>
      </c>
      <c r="C22661">
        <v>7.0330000000000004</v>
      </c>
      <c r="D22661">
        <v>737.86699999999996</v>
      </c>
      <c r="E22661">
        <v>0.18660497006440926</v>
      </c>
    </row>
    <row r="22662" spans="1:5" x14ac:dyDescent="0.3">
      <c r="A22662" s="2">
        <v>44857.222222222219</v>
      </c>
      <c r="B22662">
        <v>746.38333333333333</v>
      </c>
      <c r="C22662">
        <v>7.0310000000000006</v>
      </c>
      <c r="D22662">
        <v>737.90566666666666</v>
      </c>
      <c r="E22662">
        <v>0.18680165919779829</v>
      </c>
    </row>
    <row r="22663" spans="1:5" x14ac:dyDescent="0.3">
      <c r="A22663" s="2">
        <v>44857.225694444445</v>
      </c>
      <c r="B22663">
        <v>746.44166666666672</v>
      </c>
      <c r="C22663">
        <v>7.0289999999999999</v>
      </c>
      <c r="D22663">
        <v>737.94433333333325</v>
      </c>
      <c r="E22663">
        <v>0.18699834816604366</v>
      </c>
    </row>
    <row r="22664" spans="1:5" x14ac:dyDescent="0.3">
      <c r="A22664" s="2">
        <v>44857.229166666664</v>
      </c>
      <c r="B22664">
        <v>746.5</v>
      </c>
      <c r="C22664">
        <v>7.0270000000000001</v>
      </c>
      <c r="D22664">
        <v>737.98299999999995</v>
      </c>
      <c r="E22664">
        <v>0.18719503696914552</v>
      </c>
    </row>
    <row r="22665" spans="1:5" x14ac:dyDescent="0.3">
      <c r="A22665" s="2">
        <v>44857.232638888891</v>
      </c>
      <c r="B22665">
        <v>746.55833333333328</v>
      </c>
      <c r="C22665">
        <v>7.0270000000000001</v>
      </c>
      <c r="D22665">
        <v>738.04133333333334</v>
      </c>
      <c r="E22665">
        <v>0.18719503696914552</v>
      </c>
    </row>
    <row r="22666" spans="1:5" x14ac:dyDescent="0.3">
      <c r="A22666" s="2">
        <v>44857.236111111109</v>
      </c>
      <c r="B22666">
        <v>746.61666666666667</v>
      </c>
      <c r="C22666">
        <v>7.0270000000000001</v>
      </c>
      <c r="D22666">
        <v>738.09966666666662</v>
      </c>
      <c r="E22666">
        <v>0.18719503696914552</v>
      </c>
    </row>
    <row r="22667" spans="1:5" x14ac:dyDescent="0.3">
      <c r="A22667" s="2">
        <v>44857.239583333336</v>
      </c>
      <c r="B22667">
        <v>746.67499999999995</v>
      </c>
      <c r="C22667">
        <v>7.0270000000000001</v>
      </c>
      <c r="D22667">
        <v>738.15800000000002</v>
      </c>
      <c r="E22667">
        <v>0.18719503696914552</v>
      </c>
    </row>
    <row r="22668" spans="1:5" x14ac:dyDescent="0.3">
      <c r="A22668" s="2">
        <v>44857.243055555555</v>
      </c>
      <c r="B22668">
        <v>746.46100000000001</v>
      </c>
      <c r="C22668">
        <v>7.0246666666666666</v>
      </c>
      <c r="D22668">
        <v>738.04133333333334</v>
      </c>
      <c r="E22668">
        <v>0.1862213762679423</v>
      </c>
    </row>
    <row r="22669" spans="1:5" x14ac:dyDescent="0.3">
      <c r="A22669" s="2">
        <v>44857.246527777781</v>
      </c>
      <c r="B22669">
        <v>746.24699999999996</v>
      </c>
      <c r="C22669">
        <v>7.0223333333333331</v>
      </c>
      <c r="D22669">
        <v>737.92466666666667</v>
      </c>
      <c r="E22669">
        <v>0.18524771652028005</v>
      </c>
    </row>
    <row r="22670" spans="1:5" x14ac:dyDescent="0.3">
      <c r="A22670" s="2">
        <v>44857.25</v>
      </c>
      <c r="B22670">
        <v>746.03300000000002</v>
      </c>
      <c r="C22670">
        <v>7.02</v>
      </c>
      <c r="D22670">
        <v>737.80799999999999</v>
      </c>
      <c r="E22670">
        <v>0.18427405772615871</v>
      </c>
    </row>
    <row r="22671" spans="1:5" x14ac:dyDescent="0.3">
      <c r="A22671" s="2">
        <v>44857.253472222219</v>
      </c>
      <c r="B22671">
        <v>746.072</v>
      </c>
      <c r="C22671">
        <v>7.02</v>
      </c>
      <c r="D22671">
        <v>737.80799999999999</v>
      </c>
      <c r="E22671">
        <v>0.1846641717992677</v>
      </c>
    </row>
    <row r="22672" spans="1:5" x14ac:dyDescent="0.3">
      <c r="A22672" s="2">
        <v>44857.256944444445</v>
      </c>
      <c r="B22672">
        <v>746.11099999999999</v>
      </c>
      <c r="C22672">
        <v>7.02</v>
      </c>
      <c r="D22672">
        <v>737.80799999999999</v>
      </c>
      <c r="E22672">
        <v>0.18505428587237666</v>
      </c>
    </row>
    <row r="22673" spans="1:5" x14ac:dyDescent="0.3">
      <c r="A22673" s="2">
        <v>44857.260416666664</v>
      </c>
      <c r="B22673">
        <v>746.15</v>
      </c>
      <c r="C22673">
        <v>7.02</v>
      </c>
      <c r="D22673">
        <v>737.80799999999999</v>
      </c>
      <c r="E22673">
        <v>0.18544439994548562</v>
      </c>
    </row>
    <row r="22674" spans="1:5" x14ac:dyDescent="0.3">
      <c r="A22674" s="2">
        <v>44857.263888888891</v>
      </c>
      <c r="B22674">
        <v>746.15</v>
      </c>
      <c r="C22674">
        <v>7.0156666666666663</v>
      </c>
      <c r="D22674">
        <v>737.71100000000001</v>
      </c>
      <c r="E22674">
        <v>0.1864146068971064</v>
      </c>
    </row>
    <row r="22675" spans="1:5" x14ac:dyDescent="0.3">
      <c r="A22675" s="2">
        <v>44857.267361111109</v>
      </c>
      <c r="B22675">
        <v>746.15</v>
      </c>
      <c r="C22675">
        <v>7.011333333333333</v>
      </c>
      <c r="D22675">
        <v>737.61400000000003</v>
      </c>
      <c r="E22675">
        <v>0.18738481208393001</v>
      </c>
    </row>
    <row r="22676" spans="1:5" x14ac:dyDescent="0.3">
      <c r="A22676" s="2">
        <v>44857.270833333336</v>
      </c>
      <c r="B22676">
        <v>746.15</v>
      </c>
      <c r="C22676">
        <v>7.0069999999999997</v>
      </c>
      <c r="D22676">
        <v>737.51700000000005</v>
      </c>
      <c r="E22676">
        <v>0.18835501550595649</v>
      </c>
    </row>
    <row r="22677" spans="1:5" x14ac:dyDescent="0.3">
      <c r="A22677" s="2">
        <v>44857.274305555555</v>
      </c>
      <c r="B22677">
        <v>746.11099999999999</v>
      </c>
      <c r="C22677">
        <v>7.0003333333333329</v>
      </c>
      <c r="D22677">
        <v>737.57533333333333</v>
      </c>
      <c r="E22677">
        <v>0.18738128067510967</v>
      </c>
    </row>
    <row r="22678" spans="1:5" x14ac:dyDescent="0.3">
      <c r="A22678" s="2">
        <v>44857.277777777781</v>
      </c>
      <c r="B22678">
        <v>746.072</v>
      </c>
      <c r="C22678">
        <v>6.9936666666666669</v>
      </c>
      <c r="D22678">
        <v>737.63366666666673</v>
      </c>
      <c r="E22678">
        <v>0.18640754856866554</v>
      </c>
    </row>
    <row r="22679" spans="1:5" x14ac:dyDescent="0.3">
      <c r="A22679" s="2">
        <v>44857.28125</v>
      </c>
      <c r="B22679">
        <v>746.03300000000002</v>
      </c>
      <c r="C22679">
        <v>6.9870000000000001</v>
      </c>
      <c r="D22679">
        <v>737.69200000000001</v>
      </c>
      <c r="E22679">
        <v>0.18543381918662405</v>
      </c>
    </row>
    <row r="22680" spans="1:5" x14ac:dyDescent="0.3">
      <c r="A22680" s="2">
        <v>44857.284722222219</v>
      </c>
      <c r="B22680">
        <v>746.03300000000002</v>
      </c>
      <c r="C22680">
        <v>6.9823333333333331</v>
      </c>
      <c r="D22680">
        <v>737.59466666666663</v>
      </c>
      <c r="E22680">
        <v>0.18640734780491408</v>
      </c>
    </row>
    <row r="22681" spans="1:5" x14ac:dyDescent="0.3">
      <c r="A22681" s="2">
        <v>44857.288194444445</v>
      </c>
      <c r="B22681">
        <v>746.03300000000002</v>
      </c>
      <c r="C22681">
        <v>6.9776666666666669</v>
      </c>
      <c r="D22681">
        <v>737.49733333333336</v>
      </c>
      <c r="E22681">
        <v>0.18738087451612226</v>
      </c>
    </row>
    <row r="22682" spans="1:5" x14ac:dyDescent="0.3">
      <c r="A22682" s="2">
        <v>44857.291666666664</v>
      </c>
      <c r="B22682">
        <v>746.03300000000002</v>
      </c>
      <c r="C22682">
        <v>6.9729999999999999</v>
      </c>
      <c r="D22682">
        <v>737.4</v>
      </c>
      <c r="E22682">
        <v>0.18835439932024856</v>
      </c>
    </row>
    <row r="22683" spans="1:5" x14ac:dyDescent="0.3">
      <c r="A22683" s="2">
        <v>44857.295138888891</v>
      </c>
      <c r="B22683">
        <v>745.97466666666662</v>
      </c>
      <c r="C22683">
        <v>6.966333333333333</v>
      </c>
      <c r="D22683">
        <v>737.4</v>
      </c>
      <c r="E22683">
        <v>0.18777078111593848</v>
      </c>
    </row>
    <row r="22684" spans="1:5" x14ac:dyDescent="0.3">
      <c r="A22684" s="2">
        <v>44857.298611111109</v>
      </c>
      <c r="B22684">
        <v>745.91633333333334</v>
      </c>
      <c r="C22684">
        <v>6.9596666666666671</v>
      </c>
      <c r="D22684">
        <v>737.4</v>
      </c>
      <c r="E22684">
        <v>0.18718716454440543</v>
      </c>
    </row>
    <row r="22685" spans="1:5" x14ac:dyDescent="0.3">
      <c r="A22685" s="2">
        <v>44857.302083333336</v>
      </c>
      <c r="B22685">
        <v>745.85799999999995</v>
      </c>
      <c r="C22685">
        <v>6.9530000000000003</v>
      </c>
      <c r="D22685">
        <v>737.4</v>
      </c>
      <c r="E22685">
        <v>0.18660354960564499</v>
      </c>
    </row>
    <row r="22686" spans="1:5" x14ac:dyDescent="0.3">
      <c r="A22686" s="2">
        <v>44857.305555555555</v>
      </c>
      <c r="B22686">
        <v>745.91633333333334</v>
      </c>
      <c r="C22686">
        <v>6.9420000000000002</v>
      </c>
      <c r="D22686">
        <v>737.4</v>
      </c>
      <c r="E22686">
        <v>0.18718684869633401</v>
      </c>
    </row>
    <row r="22687" spans="1:5" x14ac:dyDescent="0.3">
      <c r="A22687" s="2">
        <v>44857.309027777781</v>
      </c>
      <c r="B22687">
        <v>745.97466666666662</v>
      </c>
      <c r="C22687">
        <v>6.931</v>
      </c>
      <c r="D22687">
        <v>737.4</v>
      </c>
      <c r="E22687">
        <v>0.18777014509294038</v>
      </c>
    </row>
    <row r="22688" spans="1:5" x14ac:dyDescent="0.3">
      <c r="A22688" s="2">
        <v>44857.3125</v>
      </c>
      <c r="B22688">
        <v>746.03300000000002</v>
      </c>
      <c r="C22688">
        <v>6.92</v>
      </c>
      <c r="D22688">
        <v>737.4</v>
      </c>
      <c r="E22688">
        <v>0.18835343879546856</v>
      </c>
    </row>
    <row r="22689" spans="1:5" x14ac:dyDescent="0.3">
      <c r="A22689" s="2">
        <v>44857.315972222219</v>
      </c>
      <c r="B22689">
        <v>745.91633333333334</v>
      </c>
      <c r="C22689">
        <v>6.9033333333333333</v>
      </c>
      <c r="D22689">
        <v>737.3416666666667</v>
      </c>
      <c r="E22689">
        <v>0.18776964707493249</v>
      </c>
    </row>
    <row r="22690" spans="1:5" x14ac:dyDescent="0.3">
      <c r="A22690" s="2">
        <v>44857.319444444445</v>
      </c>
      <c r="B22690">
        <v>745.79966666666667</v>
      </c>
      <c r="C22690">
        <v>6.8866666666666667</v>
      </c>
      <c r="D22690">
        <v>737.2833333333333</v>
      </c>
      <c r="E22690">
        <v>0.18718585943633678</v>
      </c>
    </row>
    <row r="22691" spans="1:5" x14ac:dyDescent="0.3">
      <c r="A22691" s="2">
        <v>44857.322916666664</v>
      </c>
      <c r="B22691">
        <v>745.68299999999999</v>
      </c>
      <c r="C22691">
        <v>6.87</v>
      </c>
      <c r="D22691">
        <v>737.22500000000002</v>
      </c>
      <c r="E22691">
        <v>0.18660207587967703</v>
      </c>
    </row>
    <row r="22692" spans="1:5" x14ac:dyDescent="0.3">
      <c r="A22692" s="2">
        <v>44857.326388888891</v>
      </c>
      <c r="B22692">
        <v>745.52766666666662</v>
      </c>
      <c r="C22692">
        <v>6.859</v>
      </c>
      <c r="D22692">
        <v>737.22500000000002</v>
      </c>
      <c r="E22692">
        <v>0.18504814539106021</v>
      </c>
    </row>
    <row r="22693" spans="1:5" x14ac:dyDescent="0.3">
      <c r="A22693" s="2">
        <v>44857.329861111109</v>
      </c>
      <c r="B22693">
        <v>745.37233333333336</v>
      </c>
      <c r="C22693">
        <v>6.8479999999999999</v>
      </c>
      <c r="D22693">
        <v>737.22500000000002</v>
      </c>
      <c r="E22693">
        <v>0.18349422207639571</v>
      </c>
    </row>
    <row r="22694" spans="1:5" x14ac:dyDescent="0.3">
      <c r="A22694" s="2">
        <v>44857.333333333336</v>
      </c>
      <c r="B22694">
        <v>745.21699999999998</v>
      </c>
      <c r="C22694">
        <v>6.8369999999999997</v>
      </c>
      <c r="D22694">
        <v>737.22500000000002</v>
      </c>
      <c r="E22694">
        <v>0.18194030593567759</v>
      </c>
    </row>
    <row r="22695" spans="1:5" x14ac:dyDescent="0.3">
      <c r="A22695" s="2">
        <v>44857.336805555555</v>
      </c>
      <c r="B22695">
        <v>745.27533333333338</v>
      </c>
      <c r="C22695">
        <v>6.8256666666666668</v>
      </c>
      <c r="D22695">
        <v>737.06933333333336</v>
      </c>
      <c r="E22695">
        <v>0.18408065442707983</v>
      </c>
    </row>
    <row r="22696" spans="1:5" x14ac:dyDescent="0.3">
      <c r="A22696" s="2">
        <v>44857.340277777781</v>
      </c>
      <c r="B22696">
        <v>745.33366666666666</v>
      </c>
      <c r="C22696">
        <v>6.8143333333333329</v>
      </c>
      <c r="D22696">
        <v>736.9136666666667</v>
      </c>
      <c r="E22696">
        <v>0.1862209927355577</v>
      </c>
    </row>
    <row r="22697" spans="1:5" x14ac:dyDescent="0.3">
      <c r="A22697" s="2">
        <v>44857.34375</v>
      </c>
      <c r="B22697">
        <v>745.39200000000005</v>
      </c>
      <c r="C22697">
        <v>6.8029999999999999</v>
      </c>
      <c r="D22697">
        <v>736.75800000000004</v>
      </c>
      <c r="E22697">
        <v>0.18836132086111707</v>
      </c>
    </row>
    <row r="22698" spans="1:5" x14ac:dyDescent="0.3">
      <c r="A22698" s="2">
        <v>44857.347222222219</v>
      </c>
      <c r="B22698">
        <v>745.54733333333331</v>
      </c>
      <c r="C22698">
        <v>6.7919999999999998</v>
      </c>
      <c r="D22698">
        <v>736.81633333333332</v>
      </c>
      <c r="E22698">
        <v>0.18933135877637997</v>
      </c>
    </row>
    <row r="22699" spans="1:5" x14ac:dyDescent="0.3">
      <c r="A22699" s="2">
        <v>44857.350694444445</v>
      </c>
      <c r="B22699">
        <v>745.70266666666669</v>
      </c>
      <c r="C22699">
        <v>6.7809999999999997</v>
      </c>
      <c r="D22699">
        <v>736.87466666666671</v>
      </c>
      <c r="E22699">
        <v>0.19030139221177622</v>
      </c>
    </row>
    <row r="22700" spans="1:5" x14ac:dyDescent="0.3">
      <c r="A22700" s="2">
        <v>44857.354166666664</v>
      </c>
      <c r="B22700">
        <v>745.85799999999995</v>
      </c>
      <c r="C22700">
        <v>6.77</v>
      </c>
      <c r="D22700">
        <v>736.93299999999999</v>
      </c>
      <c r="E22700">
        <v>0.19127142116729981</v>
      </c>
    </row>
    <row r="22701" spans="1:5" x14ac:dyDescent="0.3">
      <c r="A22701" s="2">
        <v>44857.357638888891</v>
      </c>
      <c r="B22701">
        <v>745.76099999999997</v>
      </c>
      <c r="C22701">
        <v>6.7610000000000001</v>
      </c>
      <c r="D22701">
        <v>736.9136666666667</v>
      </c>
      <c r="E22701">
        <v>0.19049440093297701</v>
      </c>
    </row>
    <row r="22702" spans="1:5" x14ac:dyDescent="0.3">
      <c r="A22702" s="2">
        <v>44857.361111111109</v>
      </c>
      <c r="B22702">
        <v>745.66399999999999</v>
      </c>
      <c r="C22702">
        <v>6.7519999999999998</v>
      </c>
      <c r="D22702">
        <v>736.89433333333329</v>
      </c>
      <c r="E22702">
        <v>0.18971738363345314</v>
      </c>
    </row>
    <row r="22703" spans="1:5" x14ac:dyDescent="0.3">
      <c r="A22703" s="2">
        <v>44857.364583333336</v>
      </c>
      <c r="B22703">
        <v>745.56700000000001</v>
      </c>
      <c r="C22703">
        <v>6.7430000000000003</v>
      </c>
      <c r="D22703">
        <v>736.875</v>
      </c>
      <c r="E22703">
        <v>0.18894036926872376</v>
      </c>
    </row>
    <row r="22704" spans="1:5" x14ac:dyDescent="0.3">
      <c r="A22704" s="2">
        <v>44857.368055555555</v>
      </c>
      <c r="B22704">
        <v>745.56700000000001</v>
      </c>
      <c r="C22704">
        <v>6.738666666666667</v>
      </c>
      <c r="D22704">
        <v>736.93333333333328</v>
      </c>
      <c r="E22704">
        <v>0.18835682069459581</v>
      </c>
    </row>
    <row r="22705" spans="1:5" x14ac:dyDescent="0.3">
      <c r="A22705" s="2">
        <v>44857.371527777781</v>
      </c>
      <c r="B22705">
        <v>745.56700000000001</v>
      </c>
      <c r="C22705">
        <v>6.7343333333333337</v>
      </c>
      <c r="D22705">
        <v>736.99166666666667</v>
      </c>
      <c r="E22705">
        <v>0.18777327318176901</v>
      </c>
    </row>
    <row r="22706" spans="1:5" x14ac:dyDescent="0.3">
      <c r="A22706" s="2">
        <v>44857.375</v>
      </c>
      <c r="B22706">
        <v>745.56700000000001</v>
      </c>
      <c r="C22706">
        <v>6.73</v>
      </c>
      <c r="D22706">
        <v>737.05</v>
      </c>
      <c r="E22706">
        <v>0.18718972673024931</v>
      </c>
    </row>
    <row r="22707" spans="1:5" x14ac:dyDescent="0.3">
      <c r="A22707" s="2">
        <v>44857.378472222219</v>
      </c>
      <c r="B22707">
        <v>745.50866666666673</v>
      </c>
      <c r="C22707">
        <v>6.7366666666666672</v>
      </c>
      <c r="D22707">
        <v>736.95266666666669</v>
      </c>
      <c r="E22707">
        <v>0.18757993680356411</v>
      </c>
    </row>
    <row r="22708" spans="1:5" x14ac:dyDescent="0.3">
      <c r="A22708" s="2">
        <v>44857.381944444445</v>
      </c>
      <c r="B22708">
        <v>745.45033333333333</v>
      </c>
      <c r="C22708">
        <v>6.7433333333333332</v>
      </c>
      <c r="D22708">
        <v>736.85533333333331</v>
      </c>
      <c r="E22708">
        <v>0.18797014796850456</v>
      </c>
    </row>
    <row r="22709" spans="1:5" x14ac:dyDescent="0.3">
      <c r="A22709" s="2">
        <v>44857.385416666664</v>
      </c>
      <c r="B22709">
        <v>745.39200000000005</v>
      </c>
      <c r="C22709">
        <v>6.75</v>
      </c>
      <c r="D22709">
        <v>736.75800000000004</v>
      </c>
      <c r="E22709">
        <v>0.18836036022507507</v>
      </c>
    </row>
    <row r="22710" spans="1:5" x14ac:dyDescent="0.3">
      <c r="A22710" s="2">
        <v>44857.388888888891</v>
      </c>
      <c r="B22710">
        <v>745.45033333333333</v>
      </c>
      <c r="C22710">
        <v>6.7743333333333338</v>
      </c>
      <c r="D22710">
        <v>736.85533333333331</v>
      </c>
      <c r="E22710">
        <v>0.18797070731193011</v>
      </c>
    </row>
    <row r="22711" spans="1:5" x14ac:dyDescent="0.3">
      <c r="A22711" s="2">
        <v>44857.392361111109</v>
      </c>
      <c r="B22711">
        <v>745.50866666666673</v>
      </c>
      <c r="C22711">
        <v>6.7986666666666666</v>
      </c>
      <c r="D22711">
        <v>736.95266666666669</v>
      </c>
      <c r="E22711">
        <v>0.18758105041434919</v>
      </c>
    </row>
    <row r="22712" spans="1:5" x14ac:dyDescent="0.3">
      <c r="A22712" s="2">
        <v>44857.395833333336</v>
      </c>
      <c r="B22712">
        <v>745.56700000000001</v>
      </c>
      <c r="C22712">
        <v>6.8230000000000004</v>
      </c>
      <c r="D22712">
        <v>737.05</v>
      </c>
      <c r="E22712">
        <v>0.18719138953232789</v>
      </c>
    </row>
    <row r="22713" spans="1:5" x14ac:dyDescent="0.3">
      <c r="A22713" s="2">
        <v>44857.399305555555</v>
      </c>
      <c r="B22713">
        <v>745.50866666666673</v>
      </c>
      <c r="C22713">
        <v>6.851</v>
      </c>
      <c r="D22713">
        <v>736.99166666666667</v>
      </c>
      <c r="E22713">
        <v>0.1871918901609107</v>
      </c>
    </row>
    <row r="22714" spans="1:5" x14ac:dyDescent="0.3">
      <c r="A22714" s="2">
        <v>44857.402777777781</v>
      </c>
      <c r="B22714">
        <v>745.45033333333333</v>
      </c>
      <c r="C22714">
        <v>6.8790000000000004</v>
      </c>
      <c r="D22714">
        <v>736.93333333333328</v>
      </c>
      <c r="E22714">
        <v>0.18719239078949351</v>
      </c>
    </row>
    <row r="22715" spans="1:5" x14ac:dyDescent="0.3">
      <c r="A22715" s="2">
        <v>44857.40625</v>
      </c>
      <c r="B22715">
        <v>745.39200000000005</v>
      </c>
      <c r="C22715">
        <v>6.907</v>
      </c>
      <c r="D22715">
        <v>736.875</v>
      </c>
      <c r="E22715">
        <v>0.18719289141807632</v>
      </c>
    </row>
    <row r="22716" spans="1:5" x14ac:dyDescent="0.3">
      <c r="A22716" s="2">
        <v>44857.409722222219</v>
      </c>
      <c r="B22716">
        <v>745.39200000000005</v>
      </c>
      <c r="C22716">
        <v>6.9180000000000001</v>
      </c>
      <c r="D22716">
        <v>736.875</v>
      </c>
      <c r="E22716">
        <v>0.18719308809359098</v>
      </c>
    </row>
    <row r="22717" spans="1:5" x14ac:dyDescent="0.3">
      <c r="A22717" s="2">
        <v>44857.413194444445</v>
      </c>
      <c r="B22717">
        <v>745.39200000000005</v>
      </c>
      <c r="C22717">
        <v>6.9290000000000003</v>
      </c>
      <c r="D22717">
        <v>736.875</v>
      </c>
      <c r="E22717">
        <v>0.18719328476910566</v>
      </c>
    </row>
    <row r="22718" spans="1:5" x14ac:dyDescent="0.3">
      <c r="A22718" s="2">
        <v>44857.416666666664</v>
      </c>
      <c r="B22718">
        <v>745.39200000000005</v>
      </c>
      <c r="C22718">
        <v>6.94</v>
      </c>
      <c r="D22718">
        <v>736.875</v>
      </c>
      <c r="E22718">
        <v>0.18719348144462034</v>
      </c>
    </row>
    <row r="22719" spans="1:5" x14ac:dyDescent="0.3">
      <c r="A22719" s="2">
        <v>44857.420138888891</v>
      </c>
      <c r="B22719">
        <v>745.39200000000005</v>
      </c>
      <c r="C22719">
        <v>6.931</v>
      </c>
      <c r="D22719">
        <v>736.83600000000001</v>
      </c>
      <c r="E22719">
        <v>0.18758342731478828</v>
      </c>
    </row>
    <row r="22720" spans="1:5" x14ac:dyDescent="0.3">
      <c r="A22720" s="2">
        <v>44857.423611111109</v>
      </c>
      <c r="B22720">
        <v>745.39200000000005</v>
      </c>
      <c r="C22720">
        <v>6.9220000000000006</v>
      </c>
      <c r="D22720">
        <v>736.79700000000003</v>
      </c>
      <c r="E22720">
        <v>0.18797337171125963</v>
      </c>
    </row>
    <row r="22721" spans="1:5" x14ac:dyDescent="0.3">
      <c r="A22721" s="2">
        <v>44857.427083333336</v>
      </c>
      <c r="B22721">
        <v>745.39200000000005</v>
      </c>
      <c r="C22721">
        <v>6.9130000000000003</v>
      </c>
      <c r="D22721">
        <v>736.75800000000004</v>
      </c>
      <c r="E22721">
        <v>0.18836331463403438</v>
      </c>
    </row>
    <row r="22722" spans="1:5" x14ac:dyDescent="0.3">
      <c r="A22722" s="2">
        <v>44857.430555555555</v>
      </c>
      <c r="B22722">
        <v>745.23633333333339</v>
      </c>
      <c r="C22722">
        <v>6.9020000000000001</v>
      </c>
      <c r="D22722">
        <v>736.66100000000006</v>
      </c>
      <c r="E22722">
        <v>0.18777629152555603</v>
      </c>
    </row>
    <row r="22723" spans="1:5" x14ac:dyDescent="0.3">
      <c r="A22723" s="2">
        <v>44857.434027777781</v>
      </c>
      <c r="B22723">
        <v>745.08066666666662</v>
      </c>
      <c r="C22723">
        <v>6.891</v>
      </c>
      <c r="D22723">
        <v>736.56399999999996</v>
      </c>
      <c r="E22723">
        <v>0.18718927112655209</v>
      </c>
    </row>
    <row r="22724" spans="1:5" x14ac:dyDescent="0.3">
      <c r="A22724" s="2">
        <v>44857.4375</v>
      </c>
      <c r="B22724">
        <v>744.92499999999995</v>
      </c>
      <c r="C22724">
        <v>6.88</v>
      </c>
      <c r="D22724">
        <v>736.46699999999998</v>
      </c>
      <c r="E22724">
        <v>0.18660225343702258</v>
      </c>
    </row>
    <row r="22725" spans="1:5" x14ac:dyDescent="0.3">
      <c r="A22725" s="2">
        <v>44857.440972222219</v>
      </c>
      <c r="B22725">
        <v>744.86666666666667</v>
      </c>
      <c r="C22725">
        <v>6.8766666666666669</v>
      </c>
      <c r="D22725">
        <v>736.44733333333329</v>
      </c>
      <c r="E22725">
        <v>0.18621542612114295</v>
      </c>
    </row>
    <row r="22726" spans="1:5" x14ac:dyDescent="0.3">
      <c r="A22726" s="2">
        <v>44857.444444444445</v>
      </c>
      <c r="B22726">
        <v>744.80833333333328</v>
      </c>
      <c r="C22726">
        <v>6.8733333333333331</v>
      </c>
      <c r="D22726">
        <v>736.42766666666671</v>
      </c>
      <c r="E22726">
        <v>0.18582859934640733</v>
      </c>
    </row>
    <row r="22727" spans="1:5" x14ac:dyDescent="0.3">
      <c r="A22727" s="2">
        <v>44857.447916666664</v>
      </c>
      <c r="B22727">
        <v>744.75</v>
      </c>
      <c r="C22727">
        <v>6.87</v>
      </c>
      <c r="D22727">
        <v>736.40800000000002</v>
      </c>
      <c r="E22727">
        <v>0.18544177311282464</v>
      </c>
    </row>
    <row r="22728" spans="1:5" x14ac:dyDescent="0.3">
      <c r="A22728" s="2">
        <v>44857.451388888891</v>
      </c>
      <c r="B22728">
        <v>744.75</v>
      </c>
      <c r="C22728">
        <v>6.8656666666666668</v>
      </c>
      <c r="D22728">
        <v>736.31100000000004</v>
      </c>
      <c r="E22728">
        <v>0.18641194951987955</v>
      </c>
    </row>
    <row r="22729" spans="1:5" x14ac:dyDescent="0.3">
      <c r="A22729" s="2">
        <v>44857.454861111109</v>
      </c>
      <c r="B22729">
        <v>744.75</v>
      </c>
      <c r="C22729">
        <v>6.8613333333333335</v>
      </c>
      <c r="D22729">
        <v>736.21399999999994</v>
      </c>
      <c r="E22729">
        <v>0.18738212416213884</v>
      </c>
    </row>
    <row r="22730" spans="1:5" x14ac:dyDescent="0.3">
      <c r="A22730" s="2">
        <v>44857.458333333336</v>
      </c>
      <c r="B22730">
        <v>744.75</v>
      </c>
      <c r="C22730">
        <v>6.8570000000000002</v>
      </c>
      <c r="D22730">
        <v>736.11699999999996</v>
      </c>
      <c r="E22730">
        <v>0.18835229703959949</v>
      </c>
    </row>
    <row r="22731" spans="1:5" x14ac:dyDescent="0.3">
      <c r="A22731" s="2">
        <v>44857.461805555555</v>
      </c>
      <c r="B22731">
        <v>744.75</v>
      </c>
      <c r="C22731">
        <v>6.8503333333333334</v>
      </c>
      <c r="D22731">
        <v>736.17533333333336</v>
      </c>
      <c r="E22731">
        <v>0.18776869304043536</v>
      </c>
    </row>
    <row r="22732" spans="1:5" x14ac:dyDescent="0.3">
      <c r="A22732" s="2">
        <v>44857.465277777781</v>
      </c>
      <c r="B22732">
        <v>744.75</v>
      </c>
      <c r="C22732">
        <v>6.8436666666666666</v>
      </c>
      <c r="D22732">
        <v>736.23366666666664</v>
      </c>
      <c r="E22732">
        <v>0.18718509067404976</v>
      </c>
    </row>
    <row r="22733" spans="1:5" x14ac:dyDescent="0.3">
      <c r="A22733" s="2">
        <v>44857.46875</v>
      </c>
      <c r="B22733">
        <v>744.75</v>
      </c>
      <c r="C22733">
        <v>6.8369999999999997</v>
      </c>
      <c r="D22733">
        <v>736.29200000000003</v>
      </c>
      <c r="E22733">
        <v>0.18660148994043679</v>
      </c>
    </row>
    <row r="22734" spans="1:5" x14ac:dyDescent="0.3">
      <c r="A22734" s="2">
        <v>44857.472222222219</v>
      </c>
      <c r="B22734">
        <v>744.75</v>
      </c>
      <c r="C22734">
        <v>6.8256666666666668</v>
      </c>
      <c r="D22734">
        <v>736.29200000000003</v>
      </c>
      <c r="E22734">
        <v>0.18660128870877851</v>
      </c>
    </row>
    <row r="22735" spans="1:5" x14ac:dyDescent="0.3">
      <c r="A22735" s="2">
        <v>44857.475694444445</v>
      </c>
      <c r="B22735">
        <v>744.75</v>
      </c>
      <c r="C22735">
        <v>6.8143333333333329</v>
      </c>
      <c r="D22735">
        <v>736.29200000000003</v>
      </c>
      <c r="E22735">
        <v>0.18660108747712023</v>
      </c>
    </row>
    <row r="22736" spans="1:5" x14ac:dyDescent="0.3">
      <c r="A22736" s="2">
        <v>44857.479166666664</v>
      </c>
      <c r="B22736">
        <v>744.75</v>
      </c>
      <c r="C22736">
        <v>6.8029999999999999</v>
      </c>
      <c r="D22736">
        <v>736.29200000000003</v>
      </c>
      <c r="E22736">
        <v>0.18660088624546195</v>
      </c>
    </row>
    <row r="22737" spans="1:5" x14ac:dyDescent="0.3">
      <c r="A22737" s="2">
        <v>44857.482638888891</v>
      </c>
      <c r="B22737">
        <v>744.69166666666672</v>
      </c>
      <c r="C22737">
        <v>6.7963333333333331</v>
      </c>
      <c r="D22737">
        <v>736.17533333333336</v>
      </c>
      <c r="E22737">
        <v>0.18718424443959281</v>
      </c>
    </row>
    <row r="22738" spans="1:5" x14ac:dyDescent="0.3">
      <c r="A22738" s="2">
        <v>44857.486111111109</v>
      </c>
      <c r="B22738">
        <v>744.63333333333333</v>
      </c>
      <c r="C22738">
        <v>6.7896666666666672</v>
      </c>
      <c r="D22738">
        <v>736.05866666666668</v>
      </c>
      <c r="E22738">
        <v>0.18776760100094808</v>
      </c>
    </row>
    <row r="22739" spans="1:5" x14ac:dyDescent="0.3">
      <c r="A22739" s="2">
        <v>44857.489583333336</v>
      </c>
      <c r="B22739">
        <v>744.57500000000005</v>
      </c>
      <c r="C22739">
        <v>6.7830000000000004</v>
      </c>
      <c r="D22739">
        <v>735.94200000000001</v>
      </c>
      <c r="E22739">
        <v>0.18835095592952783</v>
      </c>
    </row>
    <row r="22740" spans="1:5" x14ac:dyDescent="0.3">
      <c r="A22740" s="2">
        <v>44857.493055555555</v>
      </c>
      <c r="B22740">
        <v>744.57500000000005</v>
      </c>
      <c r="C22740">
        <v>6.7786666666666671</v>
      </c>
      <c r="D22740">
        <v>735.90300000000002</v>
      </c>
      <c r="E22740">
        <v>0.1887409717107138</v>
      </c>
    </row>
    <row r="22741" spans="1:5" x14ac:dyDescent="0.3">
      <c r="A22741" s="2">
        <v>44857.496527777781</v>
      </c>
      <c r="B22741">
        <v>744.57500000000005</v>
      </c>
      <c r="C22741">
        <v>6.7743333333333329</v>
      </c>
      <c r="D22741">
        <v>735.86400000000003</v>
      </c>
      <c r="E22741">
        <v>0.18913098678234216</v>
      </c>
    </row>
    <row r="22742" spans="1:5" x14ac:dyDescent="0.3">
      <c r="A22742" s="2">
        <v>44857.5</v>
      </c>
      <c r="B22742">
        <v>744.57500000000005</v>
      </c>
      <c r="C22742">
        <v>6.77</v>
      </c>
      <c r="D22742">
        <v>735.82500000000005</v>
      </c>
      <c r="E22742">
        <v>0.18952100114441292</v>
      </c>
    </row>
    <row r="22743" spans="1:5" x14ac:dyDescent="0.3">
      <c r="A22743" s="2">
        <v>44857.503472222219</v>
      </c>
      <c r="B22743">
        <v>744.53600000000006</v>
      </c>
      <c r="C22743">
        <v>6.7633333333333328</v>
      </c>
      <c r="D22743">
        <v>735.92233333333331</v>
      </c>
      <c r="E22743">
        <v>0.18815722004309543</v>
      </c>
    </row>
    <row r="22744" spans="1:5" x14ac:dyDescent="0.3">
      <c r="A22744" s="2">
        <v>44857.506944444445</v>
      </c>
      <c r="B22744">
        <v>744.49699999999996</v>
      </c>
      <c r="C22744">
        <v>6.7566666666666668</v>
      </c>
      <c r="D22744">
        <v>736.01966666666669</v>
      </c>
      <c r="E22744">
        <v>0.18679344275780768</v>
      </c>
    </row>
    <row r="22745" spans="1:5" x14ac:dyDescent="0.3">
      <c r="A22745" s="2">
        <v>44857.510416666664</v>
      </c>
      <c r="B22745">
        <v>744.45799999999997</v>
      </c>
      <c r="C22745">
        <v>6.75</v>
      </c>
      <c r="D22745">
        <v>736.11699999999996</v>
      </c>
      <c r="E22745">
        <v>0.18542966928855117</v>
      </c>
    </row>
    <row r="22746" spans="1:5" x14ac:dyDescent="0.3">
      <c r="A22746" s="2">
        <v>44857.513888888891</v>
      </c>
      <c r="B22746">
        <v>744.55533333333335</v>
      </c>
      <c r="C22746">
        <v>6.7433333333333332</v>
      </c>
      <c r="D22746">
        <v>736.11699999999996</v>
      </c>
      <c r="E22746">
        <v>0.18640311405168655</v>
      </c>
    </row>
    <row r="22747" spans="1:5" x14ac:dyDescent="0.3">
      <c r="A22747" s="2">
        <v>44857.517361111109</v>
      </c>
      <c r="B22747">
        <v>744.65266666666662</v>
      </c>
      <c r="C22747">
        <v>6.7366666666666672</v>
      </c>
      <c r="D22747">
        <v>736.11699999999996</v>
      </c>
      <c r="E22747">
        <v>0.18737655609041926</v>
      </c>
    </row>
    <row r="22748" spans="1:5" x14ac:dyDescent="0.3">
      <c r="A22748" s="2">
        <v>44857.520833333336</v>
      </c>
      <c r="B22748">
        <v>744.75</v>
      </c>
      <c r="C22748">
        <v>6.73</v>
      </c>
      <c r="D22748">
        <v>736.11699999999996</v>
      </c>
      <c r="E22748">
        <v>0.18834999540474931</v>
      </c>
    </row>
    <row r="22749" spans="1:5" x14ac:dyDescent="0.3">
      <c r="A22749" s="2">
        <v>44857.524305555555</v>
      </c>
      <c r="B22749">
        <v>744.96400000000006</v>
      </c>
      <c r="C22749">
        <v>6.6923333333333339</v>
      </c>
      <c r="D22749">
        <v>736.27233333333334</v>
      </c>
      <c r="E22749">
        <v>0.18893611067671426</v>
      </c>
    </row>
    <row r="22750" spans="1:5" x14ac:dyDescent="0.3">
      <c r="A22750" s="2">
        <v>44857.527777777781</v>
      </c>
      <c r="B22750">
        <v>745.178</v>
      </c>
      <c r="C22750">
        <v>6.6546666666666665</v>
      </c>
      <c r="D22750">
        <v>736.4276666666666</v>
      </c>
      <c r="E22750">
        <v>0.18952221667078345</v>
      </c>
    </row>
    <row r="22751" spans="1:5" x14ac:dyDescent="0.3">
      <c r="A22751" s="2">
        <v>44857.53125</v>
      </c>
      <c r="B22751">
        <v>745.39200000000005</v>
      </c>
      <c r="C22751">
        <v>6.617</v>
      </c>
      <c r="D22751">
        <v>736.58299999999997</v>
      </c>
      <c r="E22751">
        <v>0.19010831338695533</v>
      </c>
    </row>
    <row r="22752" spans="1:5" x14ac:dyDescent="0.3">
      <c r="A22752" s="2">
        <v>44857.534722222219</v>
      </c>
      <c r="B22752">
        <v>745.33366666666666</v>
      </c>
      <c r="C22752">
        <v>6.5579999999999998</v>
      </c>
      <c r="D22752">
        <v>736.54433333333327</v>
      </c>
      <c r="E22752">
        <v>0.18991051720793858</v>
      </c>
    </row>
    <row r="22753" spans="1:5" x14ac:dyDescent="0.3">
      <c r="A22753" s="2">
        <v>44857.538194444445</v>
      </c>
      <c r="B22753">
        <v>745.27533333333338</v>
      </c>
      <c r="C22753">
        <v>6.4990000000000006</v>
      </c>
      <c r="D22753">
        <v>736.50566666666668</v>
      </c>
      <c r="E22753">
        <v>0.18971272590065763</v>
      </c>
    </row>
    <row r="22754" spans="1:5" x14ac:dyDescent="0.3">
      <c r="A22754" s="2">
        <v>44857.541666666664</v>
      </c>
      <c r="B22754">
        <v>745.21699999999998</v>
      </c>
      <c r="C22754">
        <v>6.44</v>
      </c>
      <c r="D22754">
        <v>736.46699999999998</v>
      </c>
      <c r="E22754">
        <v>0.1895149394651125</v>
      </c>
    </row>
    <row r="22755" spans="1:5" x14ac:dyDescent="0.3">
      <c r="A22755" s="2">
        <v>44857.545138888891</v>
      </c>
      <c r="B22755">
        <v>745.1586666666667</v>
      </c>
      <c r="C22755">
        <v>6.42</v>
      </c>
      <c r="D22755">
        <v>736.35033333333331</v>
      </c>
      <c r="E22755">
        <v>0.19009800257121501</v>
      </c>
    </row>
    <row r="22756" spans="1:5" x14ac:dyDescent="0.3">
      <c r="A22756" s="2">
        <v>44857.548611111109</v>
      </c>
      <c r="B22756">
        <v>745.10033333333331</v>
      </c>
      <c r="C22756">
        <v>6.4</v>
      </c>
      <c r="D22756">
        <v>736.23366666666664</v>
      </c>
      <c r="E22756">
        <v>0.19068106077898786</v>
      </c>
    </row>
    <row r="22757" spans="1:5" x14ac:dyDescent="0.3">
      <c r="A22757" s="2">
        <v>44857.552083333336</v>
      </c>
      <c r="B22757">
        <v>745.04200000000003</v>
      </c>
      <c r="C22757">
        <v>6.38</v>
      </c>
      <c r="D22757">
        <v>736.11699999999996</v>
      </c>
      <c r="E22757">
        <v>0.19126411408843697</v>
      </c>
    </row>
    <row r="22758" spans="1:5" x14ac:dyDescent="0.3">
      <c r="A22758" s="2">
        <v>44857.555555555555</v>
      </c>
      <c r="B22758">
        <v>745.1586666666667</v>
      </c>
      <c r="C22758">
        <v>6.3666666666666663</v>
      </c>
      <c r="D22758">
        <v>736.23366666666664</v>
      </c>
      <c r="E22758">
        <v>0.19126386427377487</v>
      </c>
    </row>
    <row r="22759" spans="1:5" x14ac:dyDescent="0.3">
      <c r="A22759" s="2">
        <v>44857.559027777781</v>
      </c>
      <c r="B22759">
        <v>745.27533333333338</v>
      </c>
      <c r="C22759">
        <v>6.3533333333333335</v>
      </c>
      <c r="D22759">
        <v>736.35033333333331</v>
      </c>
      <c r="E22759">
        <v>0.1912636144591128</v>
      </c>
    </row>
    <row r="22760" spans="1:5" x14ac:dyDescent="0.3">
      <c r="A22760" s="2">
        <v>44857.5625</v>
      </c>
      <c r="B22760">
        <v>745.39200000000005</v>
      </c>
      <c r="C22760">
        <v>6.34</v>
      </c>
      <c r="D22760">
        <v>736.46699999999998</v>
      </c>
      <c r="E22760">
        <v>0.19126336464445073</v>
      </c>
    </row>
    <row r="22761" spans="1:5" x14ac:dyDescent="0.3">
      <c r="A22761" s="2">
        <v>44857.565972222219</v>
      </c>
      <c r="B22761">
        <v>745.45033333333333</v>
      </c>
      <c r="C22761">
        <v>6.3266666666666662</v>
      </c>
      <c r="D22761">
        <v>736.4086666666667</v>
      </c>
      <c r="E22761">
        <v>0.19242995293213588</v>
      </c>
    </row>
    <row r="22762" spans="1:5" x14ac:dyDescent="0.3">
      <c r="A22762" s="2">
        <v>44857.569444444445</v>
      </c>
      <c r="B22762">
        <v>745.50866666666673</v>
      </c>
      <c r="C22762">
        <v>6.3133333333333335</v>
      </c>
      <c r="D22762">
        <v>736.35033333333331</v>
      </c>
      <c r="E22762">
        <v>0.19359653468872479</v>
      </c>
    </row>
    <row r="22763" spans="1:5" x14ac:dyDescent="0.3">
      <c r="A22763" s="2">
        <v>44857.572916666664</v>
      </c>
      <c r="B22763">
        <v>745.56700000000001</v>
      </c>
      <c r="C22763">
        <v>6.3</v>
      </c>
      <c r="D22763">
        <v>736.29200000000003</v>
      </c>
      <c r="E22763">
        <v>0.19476310991420537</v>
      </c>
    </row>
    <row r="22764" spans="1:5" x14ac:dyDescent="0.3">
      <c r="A22764" s="2">
        <v>44857.576388888891</v>
      </c>
      <c r="B22764">
        <v>745.60566666666671</v>
      </c>
      <c r="C22764">
        <v>6.2789999999999999</v>
      </c>
      <c r="D22764">
        <v>736.29200000000003</v>
      </c>
      <c r="E22764">
        <v>0.19514942064252352</v>
      </c>
    </row>
    <row r="22765" spans="1:5" x14ac:dyDescent="0.3">
      <c r="A22765" s="2">
        <v>44857.579861111109</v>
      </c>
      <c r="B22765">
        <v>745.64433333333329</v>
      </c>
      <c r="C22765">
        <v>6.258</v>
      </c>
      <c r="D22765">
        <v>736.29200000000003</v>
      </c>
      <c r="E22765">
        <v>0.19553572796160332</v>
      </c>
    </row>
    <row r="22766" spans="1:5" x14ac:dyDescent="0.3">
      <c r="A22766" s="2">
        <v>44857.583333333336</v>
      </c>
      <c r="B22766">
        <v>745.68299999999999</v>
      </c>
      <c r="C22766">
        <v>6.2370000000000001</v>
      </c>
      <c r="D22766">
        <v>736.29200000000003</v>
      </c>
      <c r="E22766">
        <v>0.19592203187145066</v>
      </c>
    </row>
    <row r="22767" spans="1:5" x14ac:dyDescent="0.3">
      <c r="A22767" s="2">
        <v>44857.586805555555</v>
      </c>
      <c r="B22767">
        <v>745.68299999999999</v>
      </c>
      <c r="C22767">
        <v>6.2103333333333337</v>
      </c>
      <c r="D22767">
        <v>736.35033333333331</v>
      </c>
      <c r="E22767">
        <v>0.19533810134983121</v>
      </c>
    </row>
    <row r="22768" spans="1:5" x14ac:dyDescent="0.3">
      <c r="A22768" s="2">
        <v>44857.590277777781</v>
      </c>
      <c r="B22768">
        <v>745.68299999999999</v>
      </c>
      <c r="C22768">
        <v>6.1836666666666664</v>
      </c>
      <c r="D22768">
        <v>736.4086666666667</v>
      </c>
      <c r="E22768">
        <v>0.194754177359311</v>
      </c>
    </row>
    <row r="22769" spans="1:5" x14ac:dyDescent="0.3">
      <c r="A22769" s="2">
        <v>44857.59375</v>
      </c>
      <c r="B22769">
        <v>745.68299999999999</v>
      </c>
      <c r="C22769">
        <v>6.157</v>
      </c>
      <c r="D22769">
        <v>736.46699999999998</v>
      </c>
      <c r="E22769">
        <v>0.19417025989989611</v>
      </c>
    </row>
    <row r="22770" spans="1:5" x14ac:dyDescent="0.3">
      <c r="A22770" s="2">
        <v>44857.597222222219</v>
      </c>
      <c r="B22770">
        <v>745.74133333333327</v>
      </c>
      <c r="C22770">
        <v>6.1370000000000005</v>
      </c>
      <c r="D22770">
        <v>736.46699999999998</v>
      </c>
      <c r="E22770">
        <v>0.19475326878501781</v>
      </c>
    </row>
    <row r="22771" spans="1:5" x14ac:dyDescent="0.3">
      <c r="A22771" s="2">
        <v>44857.600694444445</v>
      </c>
      <c r="B22771">
        <v>745.79966666666667</v>
      </c>
      <c r="C22771">
        <v>6.117</v>
      </c>
      <c r="D22771">
        <v>736.46699999999998</v>
      </c>
      <c r="E22771">
        <v>0.19533627277181576</v>
      </c>
    </row>
    <row r="22772" spans="1:5" x14ac:dyDescent="0.3">
      <c r="A22772" s="2">
        <v>44857.604166666664</v>
      </c>
      <c r="B22772">
        <v>745.85799999999995</v>
      </c>
      <c r="C22772">
        <v>6.0970000000000004</v>
      </c>
      <c r="D22772">
        <v>736.46699999999998</v>
      </c>
      <c r="E22772">
        <v>0.19591927186028407</v>
      </c>
    </row>
    <row r="22773" spans="1:5" x14ac:dyDescent="0.3">
      <c r="A22773" s="2">
        <v>44857.607638888891</v>
      </c>
      <c r="B22773">
        <v>745.91633333333334</v>
      </c>
      <c r="C22773">
        <v>6.0970000000000004</v>
      </c>
      <c r="D22773">
        <v>736.50566666666668</v>
      </c>
      <c r="E22773">
        <v>0.19611595794411482</v>
      </c>
    </row>
    <row r="22774" spans="1:5" x14ac:dyDescent="0.3">
      <c r="A22774" s="2">
        <v>44857.611111111109</v>
      </c>
      <c r="B22774">
        <v>745.97466666666662</v>
      </c>
      <c r="C22774">
        <v>6.0970000000000004</v>
      </c>
      <c r="D22774">
        <v>736.54433333333327</v>
      </c>
      <c r="E22774">
        <v>0.19631264402794557</v>
      </c>
    </row>
    <row r="22775" spans="1:5" x14ac:dyDescent="0.3">
      <c r="A22775" s="2">
        <v>44857.614583333336</v>
      </c>
      <c r="B22775">
        <v>746.03300000000002</v>
      </c>
      <c r="C22775">
        <v>6.0970000000000004</v>
      </c>
      <c r="D22775">
        <v>736.58299999999997</v>
      </c>
      <c r="E22775">
        <v>0.19650933011177479</v>
      </c>
    </row>
    <row r="22776" spans="1:5" x14ac:dyDescent="0.3">
      <c r="A22776" s="2">
        <v>44857.618055555555</v>
      </c>
      <c r="B22776">
        <v>746.03300000000002</v>
      </c>
      <c r="C22776">
        <v>6.0880000000000001</v>
      </c>
      <c r="D22776">
        <v>736.58299999999997</v>
      </c>
      <c r="E22776">
        <v>0.19650915156776633</v>
      </c>
    </row>
    <row r="22777" spans="1:5" x14ac:dyDescent="0.3">
      <c r="A22777" s="2">
        <v>44857.621527777781</v>
      </c>
      <c r="B22777">
        <v>746.03300000000002</v>
      </c>
      <c r="C22777">
        <v>6.0790000000000006</v>
      </c>
      <c r="D22777">
        <v>736.58299999999997</v>
      </c>
      <c r="E22777">
        <v>0.19650897302375786</v>
      </c>
    </row>
    <row r="22778" spans="1:5" x14ac:dyDescent="0.3">
      <c r="A22778" s="2">
        <v>44857.625</v>
      </c>
      <c r="B22778">
        <v>746.03300000000002</v>
      </c>
      <c r="C22778">
        <v>6.07</v>
      </c>
      <c r="D22778">
        <v>736.58299999999997</v>
      </c>
      <c r="E22778">
        <v>0.19650879447974934</v>
      </c>
    </row>
    <row r="22779" spans="1:5" x14ac:dyDescent="0.3">
      <c r="A22779" s="2">
        <v>44857.628472222219</v>
      </c>
      <c r="B22779">
        <v>745.97466666666662</v>
      </c>
      <c r="C22779">
        <v>6.0633333333333335</v>
      </c>
      <c r="D22779">
        <v>736.54433333333327</v>
      </c>
      <c r="E22779">
        <v>0.1963119775310575</v>
      </c>
    </row>
    <row r="22780" spans="1:5" x14ac:dyDescent="0.3">
      <c r="A22780" s="2">
        <v>44857.631944444445</v>
      </c>
      <c r="B22780">
        <v>745.91633333333334</v>
      </c>
      <c r="C22780">
        <v>6.0566666666666666</v>
      </c>
      <c r="D22780">
        <v>736.50566666666668</v>
      </c>
      <c r="E22780">
        <v>0.1961151611328428</v>
      </c>
    </row>
    <row r="22781" spans="1:5" x14ac:dyDescent="0.3">
      <c r="A22781" s="2">
        <v>44857.635416666664</v>
      </c>
      <c r="B22781">
        <v>745.85799999999995</v>
      </c>
      <c r="C22781">
        <v>6.05</v>
      </c>
      <c r="D22781">
        <v>736.46699999999998</v>
      </c>
      <c r="E22781">
        <v>0.19591834528510674</v>
      </c>
    </row>
    <row r="22782" spans="1:5" x14ac:dyDescent="0.3">
      <c r="A22782" s="2">
        <v>44857.638888888891</v>
      </c>
      <c r="B22782">
        <v>745.91633333333334</v>
      </c>
      <c r="C22782">
        <v>6.0523333333333333</v>
      </c>
      <c r="D22782">
        <v>736.56399999999996</v>
      </c>
      <c r="E22782">
        <v>0.19553169006820387</v>
      </c>
    </row>
    <row r="22783" spans="1:5" x14ac:dyDescent="0.3">
      <c r="A22783" s="2">
        <v>44857.642361111109</v>
      </c>
      <c r="B22783">
        <v>745.97466666666662</v>
      </c>
      <c r="C22783">
        <v>6.0546666666666669</v>
      </c>
      <c r="D22783">
        <v>736.66100000000006</v>
      </c>
      <c r="E22783">
        <v>0.19514503447249271</v>
      </c>
    </row>
    <row r="22784" spans="1:5" x14ac:dyDescent="0.3">
      <c r="A22784" s="2">
        <v>44857.645833333336</v>
      </c>
      <c r="B22784">
        <v>746.03300000000002</v>
      </c>
      <c r="C22784">
        <v>6.0570000000000004</v>
      </c>
      <c r="D22784">
        <v>736.75800000000004</v>
      </c>
      <c r="E22784">
        <v>0.1947583784979805</v>
      </c>
    </row>
    <row r="22785" spans="1:5" x14ac:dyDescent="0.3">
      <c r="A22785" s="2">
        <v>44857.649305555555</v>
      </c>
      <c r="B22785">
        <v>746.03300000000002</v>
      </c>
      <c r="C22785">
        <v>6.0570000000000004</v>
      </c>
      <c r="D22785">
        <v>736.81633333333332</v>
      </c>
      <c r="E22785">
        <v>0.19417499246969128</v>
      </c>
    </row>
    <row r="22786" spans="1:5" x14ac:dyDescent="0.3">
      <c r="A22786" s="2">
        <v>44857.652777777781</v>
      </c>
      <c r="B22786">
        <v>746.03300000000002</v>
      </c>
      <c r="C22786">
        <v>6.0570000000000004</v>
      </c>
      <c r="D22786">
        <v>736.87466666666671</v>
      </c>
      <c r="E22786">
        <v>0.19359160644140205</v>
      </c>
    </row>
    <row r="22787" spans="1:5" x14ac:dyDescent="0.3">
      <c r="A22787" s="2">
        <v>44857.65625</v>
      </c>
      <c r="B22787">
        <v>746.03300000000002</v>
      </c>
      <c r="C22787">
        <v>6.0570000000000004</v>
      </c>
      <c r="D22787">
        <v>736.93299999999999</v>
      </c>
      <c r="E22787">
        <v>0.19300822041311283</v>
      </c>
    </row>
    <row r="22788" spans="1:5" x14ac:dyDescent="0.3">
      <c r="A22788" s="2">
        <v>44857.659722222219</v>
      </c>
      <c r="B22788">
        <v>745.87766666666664</v>
      </c>
      <c r="C22788">
        <v>6.0613333333333337</v>
      </c>
      <c r="D22788">
        <v>736.66099999999994</v>
      </c>
      <c r="E22788">
        <v>0.19417507631271824</v>
      </c>
    </row>
    <row r="22789" spans="1:5" x14ac:dyDescent="0.3">
      <c r="A22789" s="2">
        <v>44857.663194444445</v>
      </c>
      <c r="B22789">
        <v>745.72233333333338</v>
      </c>
      <c r="C22789">
        <v>6.065666666666667</v>
      </c>
      <c r="D22789">
        <v>736.38900000000001</v>
      </c>
      <c r="E22789">
        <v>0.19534193433493041</v>
      </c>
    </row>
    <row r="22790" spans="1:5" x14ac:dyDescent="0.3">
      <c r="A22790" s="2">
        <v>44857.666666666664</v>
      </c>
      <c r="B22790">
        <v>745.56700000000001</v>
      </c>
      <c r="C22790">
        <v>6.07</v>
      </c>
      <c r="D22790">
        <v>736.11699999999996</v>
      </c>
      <c r="E22790">
        <v>0.19650879447975084</v>
      </c>
    </row>
    <row r="22791" spans="1:5" x14ac:dyDescent="0.3">
      <c r="A22791" s="2">
        <v>44857.670138888891</v>
      </c>
      <c r="B22791">
        <v>745.60566666666671</v>
      </c>
      <c r="C22791">
        <v>6.0790000000000006</v>
      </c>
      <c r="D22791">
        <v>736.11699999999996</v>
      </c>
      <c r="E22791">
        <v>0.19689567640544514</v>
      </c>
    </row>
    <row r="22792" spans="1:5" x14ac:dyDescent="0.3">
      <c r="A22792" s="2">
        <v>44857.673611111109</v>
      </c>
      <c r="B22792">
        <v>745.64433333333329</v>
      </c>
      <c r="C22792">
        <v>6.0880000000000001</v>
      </c>
      <c r="D22792">
        <v>736.11699999999996</v>
      </c>
      <c r="E22792">
        <v>0.1972825597922373</v>
      </c>
    </row>
    <row r="22793" spans="1:5" x14ac:dyDescent="0.3">
      <c r="A22793" s="2">
        <v>44857.677083333336</v>
      </c>
      <c r="B22793">
        <v>745.68299999999999</v>
      </c>
      <c r="C22793">
        <v>6.0970000000000004</v>
      </c>
      <c r="D22793">
        <v>736.11699999999996</v>
      </c>
      <c r="E22793">
        <v>0.19766944464013339</v>
      </c>
    </row>
    <row r="22794" spans="1:5" x14ac:dyDescent="0.3">
      <c r="A22794" s="2">
        <v>44857.680555555555</v>
      </c>
      <c r="B22794">
        <v>745.68299999999999</v>
      </c>
      <c r="C22794">
        <v>6.0970000000000004</v>
      </c>
      <c r="D22794">
        <v>736.17533333333336</v>
      </c>
      <c r="E22794">
        <v>0.19708605371351595</v>
      </c>
    </row>
    <row r="22795" spans="1:5" x14ac:dyDescent="0.3">
      <c r="A22795" s="2">
        <v>44857.684027777781</v>
      </c>
      <c r="B22795">
        <v>745.68299999999999</v>
      </c>
      <c r="C22795">
        <v>6.0970000000000004</v>
      </c>
      <c r="D22795">
        <v>736.23366666666664</v>
      </c>
      <c r="E22795">
        <v>0.19650266278690151</v>
      </c>
    </row>
    <row r="22796" spans="1:5" x14ac:dyDescent="0.3">
      <c r="A22796" s="2">
        <v>44857.6875</v>
      </c>
      <c r="B22796">
        <v>745.68299999999999</v>
      </c>
      <c r="C22796">
        <v>6.0970000000000004</v>
      </c>
      <c r="D22796">
        <v>736.29200000000003</v>
      </c>
      <c r="E22796">
        <v>0.19591927186028407</v>
      </c>
    </row>
    <row r="22797" spans="1:5" x14ac:dyDescent="0.3">
      <c r="A22797" s="2">
        <v>44857.690972222219</v>
      </c>
      <c r="B22797">
        <v>745.74133333333327</v>
      </c>
      <c r="C22797">
        <v>6.0946666666666669</v>
      </c>
      <c r="D22797">
        <v>736.35033333333331</v>
      </c>
      <c r="E22797">
        <v>0.19591922586009797</v>
      </c>
    </row>
    <row r="22798" spans="1:5" x14ac:dyDescent="0.3">
      <c r="A22798" s="2">
        <v>44857.694444444445</v>
      </c>
      <c r="B22798">
        <v>745.79966666666667</v>
      </c>
      <c r="C22798">
        <v>6.0923333333333334</v>
      </c>
      <c r="D22798">
        <v>736.4086666666667</v>
      </c>
      <c r="E22798">
        <v>0.19591917985991186</v>
      </c>
    </row>
    <row r="22799" spans="1:5" x14ac:dyDescent="0.3">
      <c r="A22799" s="2">
        <v>44857.697916666664</v>
      </c>
      <c r="B22799">
        <v>745.85799999999995</v>
      </c>
      <c r="C22799">
        <v>6.09</v>
      </c>
      <c r="D22799">
        <v>736.46699999999998</v>
      </c>
      <c r="E22799">
        <v>0.19591913385972576</v>
      </c>
    </row>
    <row r="22800" spans="1:5" x14ac:dyDescent="0.3">
      <c r="A22800" s="2">
        <v>44857.701388888891</v>
      </c>
      <c r="B22800">
        <v>745.79966666666667</v>
      </c>
      <c r="C22800">
        <v>6.083333333333333</v>
      </c>
      <c r="D22800">
        <v>736.4086666666667</v>
      </c>
      <c r="E22800">
        <v>0.1959190024306226</v>
      </c>
    </row>
    <row r="22801" spans="1:5" x14ac:dyDescent="0.3">
      <c r="A22801" s="2">
        <v>44857.704861111109</v>
      </c>
      <c r="B22801">
        <v>745.74133333333327</v>
      </c>
      <c r="C22801">
        <v>6.0766666666666671</v>
      </c>
      <c r="D22801">
        <v>736.35033333333331</v>
      </c>
      <c r="E22801">
        <v>0.19591887100151939</v>
      </c>
    </row>
    <row r="22802" spans="1:5" x14ac:dyDescent="0.3">
      <c r="A22802" s="2">
        <v>44857.708333333336</v>
      </c>
      <c r="B22802">
        <v>745.68299999999999</v>
      </c>
      <c r="C22802">
        <v>6.07</v>
      </c>
      <c r="D22802">
        <v>736.29200000000003</v>
      </c>
      <c r="E22802">
        <v>0.19591873957241623</v>
      </c>
    </row>
    <row r="22803" spans="1:5" x14ac:dyDescent="0.3">
      <c r="A22803" s="2">
        <v>44857.711805555555</v>
      </c>
      <c r="B22803">
        <v>745.74133333333327</v>
      </c>
      <c r="C22803">
        <v>6.0590000000000002</v>
      </c>
      <c r="D22803">
        <v>736.38900000000001</v>
      </c>
      <c r="E22803">
        <v>0.19553182095615562</v>
      </c>
    </row>
    <row r="22804" spans="1:5" x14ac:dyDescent="0.3">
      <c r="A22804" s="2">
        <v>44857.715277777781</v>
      </c>
      <c r="B22804">
        <v>745.79966666666667</v>
      </c>
      <c r="C22804">
        <v>6.048</v>
      </c>
      <c r="D22804">
        <v>736.48599999999999</v>
      </c>
      <c r="E22804">
        <v>0.19514490412568797</v>
      </c>
    </row>
    <row r="22805" spans="1:5" x14ac:dyDescent="0.3">
      <c r="A22805" s="2">
        <v>44857.71875</v>
      </c>
      <c r="B22805">
        <v>745.85799999999995</v>
      </c>
      <c r="C22805">
        <v>6.0369999999999999</v>
      </c>
      <c r="D22805">
        <v>736.58299999999997</v>
      </c>
      <c r="E22805">
        <v>0.19475798908100725</v>
      </c>
    </row>
    <row r="22806" spans="1:5" x14ac:dyDescent="0.3">
      <c r="A22806" s="2">
        <v>44857.722222222219</v>
      </c>
      <c r="B22806">
        <v>745.85799999999995</v>
      </c>
      <c r="C22806">
        <v>6.0236666666666663</v>
      </c>
      <c r="D22806">
        <v>736.64133333333336</v>
      </c>
      <c r="E22806">
        <v>0.19417434752334145</v>
      </c>
    </row>
    <row r="22807" spans="1:5" x14ac:dyDescent="0.3">
      <c r="A22807" s="2">
        <v>44857.725694444445</v>
      </c>
      <c r="B22807">
        <v>745.85799999999995</v>
      </c>
      <c r="C22807">
        <v>6.0103333333333335</v>
      </c>
      <c r="D22807">
        <v>736.69966666666664</v>
      </c>
      <c r="E22807">
        <v>0.19359070923122679</v>
      </c>
    </row>
    <row r="22808" spans="1:5" x14ac:dyDescent="0.3">
      <c r="A22808" s="2">
        <v>44857.729166666664</v>
      </c>
      <c r="B22808">
        <v>745.85799999999995</v>
      </c>
      <c r="C22808">
        <v>5.9969999999999999</v>
      </c>
      <c r="D22808">
        <v>736.75800000000004</v>
      </c>
      <c r="E22808">
        <v>0.19300707420466326</v>
      </c>
    </row>
    <row r="22809" spans="1:5" x14ac:dyDescent="0.3">
      <c r="A22809" s="2">
        <v>44857.732638888891</v>
      </c>
      <c r="B22809">
        <v>745.79966666666667</v>
      </c>
      <c r="C22809">
        <v>5.9813333333333336</v>
      </c>
      <c r="D22809">
        <v>736.66100000000006</v>
      </c>
      <c r="E22809">
        <v>0.1933934703707621</v>
      </c>
    </row>
    <row r="22810" spans="1:5" x14ac:dyDescent="0.3">
      <c r="A22810" s="2">
        <v>44857.736111111109</v>
      </c>
      <c r="B22810">
        <v>745.74133333333327</v>
      </c>
      <c r="C22810">
        <v>5.9656666666666665</v>
      </c>
      <c r="D22810">
        <v>736.56399999999996</v>
      </c>
      <c r="E22810">
        <v>0.19377986399346162</v>
      </c>
    </row>
    <row r="22811" spans="1:5" x14ac:dyDescent="0.3">
      <c r="A22811" s="2">
        <v>44857.739583333336</v>
      </c>
      <c r="B22811">
        <v>745.68299999999999</v>
      </c>
      <c r="C22811">
        <v>5.95</v>
      </c>
      <c r="D22811">
        <v>736.46699999999998</v>
      </c>
      <c r="E22811">
        <v>0.1941662550727648</v>
      </c>
    </row>
    <row r="22812" spans="1:5" x14ac:dyDescent="0.3">
      <c r="A22812" s="2">
        <v>44857.743055555555</v>
      </c>
      <c r="B22812">
        <v>745.74133333333327</v>
      </c>
      <c r="C22812">
        <v>5.9333333333333336</v>
      </c>
      <c r="D22812">
        <v>736.50566666666668</v>
      </c>
      <c r="E22812">
        <v>0.19436261194961796</v>
      </c>
    </row>
    <row r="22813" spans="1:5" x14ac:dyDescent="0.3">
      <c r="A22813" s="2">
        <v>44857.746527777781</v>
      </c>
      <c r="B22813">
        <v>745.79966666666667</v>
      </c>
      <c r="C22813">
        <v>5.916666666666667</v>
      </c>
      <c r="D22813">
        <v>736.54433333333327</v>
      </c>
      <c r="E22813">
        <v>0.19455896745028051</v>
      </c>
    </row>
    <row r="22814" spans="1:5" x14ac:dyDescent="0.3">
      <c r="A22814" s="2">
        <v>44857.75</v>
      </c>
      <c r="B22814">
        <v>745.85799999999995</v>
      </c>
      <c r="C22814">
        <v>5.9</v>
      </c>
      <c r="D22814">
        <v>736.58299999999997</v>
      </c>
      <c r="E22814">
        <v>0.19475532157474057</v>
      </c>
    </row>
    <row r="22815" spans="1:5" x14ac:dyDescent="0.3">
      <c r="A22815" s="2">
        <v>44857.753472222219</v>
      </c>
      <c r="B22815">
        <v>745.95533333333333</v>
      </c>
      <c r="C22815">
        <v>5.88</v>
      </c>
      <c r="D22815">
        <v>736.64133333333336</v>
      </c>
      <c r="E22815">
        <v>0.1951449528967597</v>
      </c>
    </row>
    <row r="22816" spans="1:5" x14ac:dyDescent="0.3">
      <c r="A22816" s="2">
        <v>44857.756944444445</v>
      </c>
      <c r="B22816">
        <v>746.0526666666666</v>
      </c>
      <c r="C22816">
        <v>5.86</v>
      </c>
      <c r="D22816">
        <v>736.69966666666664</v>
      </c>
      <c r="E22816">
        <v>0.19553458094389753</v>
      </c>
    </row>
    <row r="22817" spans="1:5" x14ac:dyDescent="0.3">
      <c r="A22817" s="2">
        <v>44857.760416666664</v>
      </c>
      <c r="B22817">
        <v>746.15</v>
      </c>
      <c r="C22817">
        <v>5.84</v>
      </c>
      <c r="D22817">
        <v>736.75800000000004</v>
      </c>
      <c r="E22817">
        <v>0.1959242057161541</v>
      </c>
    </row>
    <row r="22818" spans="1:5" x14ac:dyDescent="0.3">
      <c r="A22818" s="2">
        <v>44857.763888888891</v>
      </c>
      <c r="B22818">
        <v>746.0526666666666</v>
      </c>
      <c r="C22818">
        <v>5.8223333333333329</v>
      </c>
      <c r="D22818">
        <v>736.69966666666664</v>
      </c>
      <c r="E22818">
        <v>0.19553384137423818</v>
      </c>
    </row>
    <row r="22819" spans="1:5" x14ac:dyDescent="0.3">
      <c r="A22819" s="2">
        <v>44857.767361111109</v>
      </c>
      <c r="B22819">
        <v>745.95533333333333</v>
      </c>
      <c r="C22819">
        <v>5.8046666666666669</v>
      </c>
      <c r="D22819">
        <v>736.64133333333336</v>
      </c>
      <c r="E22819">
        <v>0.19514347992513406</v>
      </c>
    </row>
    <row r="22820" spans="1:5" x14ac:dyDescent="0.3">
      <c r="A22820" s="2">
        <v>44857.770833333336</v>
      </c>
      <c r="B22820">
        <v>745.85799999999995</v>
      </c>
      <c r="C22820">
        <v>5.7869999999999999</v>
      </c>
      <c r="D22820">
        <v>736.58299999999997</v>
      </c>
      <c r="E22820">
        <v>0.19475312136884174</v>
      </c>
    </row>
    <row r="22821" spans="1:5" x14ac:dyDescent="0.3">
      <c r="A22821" s="2">
        <v>44857.774305555555</v>
      </c>
      <c r="B22821">
        <v>745.95533333333333</v>
      </c>
      <c r="C22821">
        <v>5.7690000000000001</v>
      </c>
      <c r="D22821">
        <v>736.64133333333336</v>
      </c>
      <c r="E22821">
        <v>0.19514278254476264</v>
      </c>
    </row>
    <row r="22822" spans="1:5" x14ac:dyDescent="0.3">
      <c r="A22822" s="2">
        <v>44857.777777777781</v>
      </c>
      <c r="B22822">
        <v>746.0526666666666</v>
      </c>
      <c r="C22822">
        <v>5.7509999999999994</v>
      </c>
      <c r="D22822">
        <v>736.69966666666664</v>
      </c>
      <c r="E22822">
        <v>0.19553244077329035</v>
      </c>
    </row>
    <row r="22823" spans="1:5" x14ac:dyDescent="0.3">
      <c r="A22823" s="2">
        <v>44857.78125</v>
      </c>
      <c r="B22823">
        <v>746.15</v>
      </c>
      <c r="C22823">
        <v>5.7329999999999997</v>
      </c>
      <c r="D22823">
        <v>736.75800000000004</v>
      </c>
      <c r="E22823">
        <v>0.19592209605442495</v>
      </c>
    </row>
    <row r="22824" spans="1:5" x14ac:dyDescent="0.3">
      <c r="A22824" s="2">
        <v>44857.784722222219</v>
      </c>
      <c r="B22824">
        <v>746.26666666666665</v>
      </c>
      <c r="C22824">
        <v>5.7153333333333327</v>
      </c>
      <c r="D22824">
        <v>736.81633333333332</v>
      </c>
      <c r="E22824">
        <v>0.19650509191862947</v>
      </c>
    </row>
    <row r="22825" spans="1:5" x14ac:dyDescent="0.3">
      <c r="A22825" s="2">
        <v>44857.788194444445</v>
      </c>
      <c r="B22825">
        <v>746.38333333333333</v>
      </c>
      <c r="C22825">
        <v>5.6976666666666667</v>
      </c>
      <c r="D22825">
        <v>736.87466666666671</v>
      </c>
      <c r="E22825">
        <v>0.19708808345597878</v>
      </c>
    </row>
    <row r="22826" spans="1:5" x14ac:dyDescent="0.3">
      <c r="A22826" s="2">
        <v>44857.791666666664</v>
      </c>
      <c r="B22826">
        <v>746.5</v>
      </c>
      <c r="C22826">
        <v>5.68</v>
      </c>
      <c r="D22826">
        <v>736.93299999999999</v>
      </c>
      <c r="E22826">
        <v>0.1976710706664728</v>
      </c>
    </row>
    <row r="22827" spans="1:5" x14ac:dyDescent="0.3">
      <c r="A22827" s="2">
        <v>44857.795138888891</v>
      </c>
      <c r="B22827">
        <v>746.5</v>
      </c>
      <c r="C22827">
        <v>5.6623333333333328</v>
      </c>
      <c r="D22827">
        <v>736.97199999999998</v>
      </c>
      <c r="E22827">
        <v>0.19728071293379912</v>
      </c>
    </row>
    <row r="22828" spans="1:5" x14ac:dyDescent="0.3">
      <c r="A22828" s="2">
        <v>44857.798611111109</v>
      </c>
      <c r="B22828">
        <v>746.5</v>
      </c>
      <c r="C22828">
        <v>5.6446666666666667</v>
      </c>
      <c r="D22828">
        <v>737.01099999999997</v>
      </c>
      <c r="E22828">
        <v>0.19689035809393873</v>
      </c>
    </row>
    <row r="22829" spans="1:5" x14ac:dyDescent="0.3">
      <c r="A22829" s="2">
        <v>44857.802083333336</v>
      </c>
      <c r="B22829">
        <v>746.5</v>
      </c>
      <c r="C22829">
        <v>5.6269999999999998</v>
      </c>
      <c r="D22829">
        <v>737.05</v>
      </c>
      <c r="E22829">
        <v>0.19650000614688867</v>
      </c>
    </row>
    <row r="22830" spans="1:5" x14ac:dyDescent="0.3">
      <c r="A22830" s="2">
        <v>44857.805555555555</v>
      </c>
      <c r="B22830">
        <v>746.59733333333338</v>
      </c>
      <c r="C22830">
        <v>5.6056666666666661</v>
      </c>
      <c r="D22830">
        <v>737.20566666666662</v>
      </c>
      <c r="E22830">
        <v>0.19591625217262493</v>
      </c>
    </row>
    <row r="22831" spans="1:5" x14ac:dyDescent="0.3">
      <c r="A22831" s="2">
        <v>44857.809027777781</v>
      </c>
      <c r="B22831">
        <v>746.69466666666665</v>
      </c>
      <c r="C22831">
        <v>5.5843333333333334</v>
      </c>
      <c r="D22831">
        <v>737.36133333333339</v>
      </c>
      <c r="E22831">
        <v>0.19533250342324154</v>
      </c>
    </row>
    <row r="22832" spans="1:5" x14ac:dyDescent="0.3">
      <c r="A22832" s="2">
        <v>44857.8125</v>
      </c>
      <c r="B22832">
        <v>746.79200000000003</v>
      </c>
      <c r="C22832">
        <v>5.5629999999999997</v>
      </c>
      <c r="D22832">
        <v>737.51700000000005</v>
      </c>
      <c r="E22832">
        <v>0.19474875989874291</v>
      </c>
    </row>
    <row r="22833" spans="1:5" x14ac:dyDescent="0.3">
      <c r="A22833" s="2">
        <v>44857.815972222219</v>
      </c>
      <c r="B22833">
        <v>746.79200000000003</v>
      </c>
      <c r="C22833">
        <v>5.5476666666666663</v>
      </c>
      <c r="D22833">
        <v>737.57533333333333</v>
      </c>
      <c r="E22833">
        <v>0.19416513768946764</v>
      </c>
    </row>
    <row r="22834" spans="1:5" x14ac:dyDescent="0.3">
      <c r="A22834" s="2">
        <v>44857.819444444445</v>
      </c>
      <c r="B22834">
        <v>746.79200000000003</v>
      </c>
      <c r="C22834">
        <v>5.5323333333333338</v>
      </c>
      <c r="D22834">
        <v>737.63366666666673</v>
      </c>
      <c r="E22834">
        <v>0.19358151923557609</v>
      </c>
    </row>
    <row r="22835" spans="1:5" x14ac:dyDescent="0.3">
      <c r="A22835" s="2">
        <v>44857.822916666664</v>
      </c>
      <c r="B22835">
        <v>746.79200000000003</v>
      </c>
      <c r="C22835">
        <v>5.5170000000000003</v>
      </c>
      <c r="D22835">
        <v>737.69200000000001</v>
      </c>
      <c r="E22835">
        <v>0.19299790453706842</v>
      </c>
    </row>
    <row r="22836" spans="1:5" x14ac:dyDescent="0.3">
      <c r="A22836" s="2">
        <v>44857.826388888891</v>
      </c>
      <c r="B22836">
        <v>747.00566666666668</v>
      </c>
      <c r="C22836">
        <v>5.4990000000000006</v>
      </c>
      <c r="D22836">
        <v>737.75033333333329</v>
      </c>
      <c r="E22836">
        <v>0.19455085236956393</v>
      </c>
    </row>
    <row r="22837" spans="1:5" x14ac:dyDescent="0.3">
      <c r="A22837" s="2">
        <v>44857.829861111109</v>
      </c>
      <c r="B22837">
        <v>747.21933333333334</v>
      </c>
      <c r="C22837">
        <v>5.4809999999999999</v>
      </c>
      <c r="D22837">
        <v>737.80866666666668</v>
      </c>
      <c r="E22837">
        <v>0.1961037884628696</v>
      </c>
    </row>
    <row r="22838" spans="1:5" x14ac:dyDescent="0.3">
      <c r="A22838" s="2">
        <v>44857.833333333336</v>
      </c>
      <c r="B22838">
        <v>747.43299999999999</v>
      </c>
      <c r="C22838">
        <v>5.4630000000000001</v>
      </c>
      <c r="D22838">
        <v>737.86699999999996</v>
      </c>
      <c r="E22838">
        <v>0.19765671281698546</v>
      </c>
    </row>
    <row r="22839" spans="1:5" x14ac:dyDescent="0.3">
      <c r="A22839" s="2">
        <v>44857.836805555555</v>
      </c>
      <c r="B22839">
        <v>747.43299999999999</v>
      </c>
      <c r="C22839">
        <v>5.4496666666666664</v>
      </c>
      <c r="D22839">
        <v>737.90566666666666</v>
      </c>
      <c r="E22839">
        <v>0.19726979276318407</v>
      </c>
    </row>
    <row r="22840" spans="1:5" x14ac:dyDescent="0.3">
      <c r="A22840" s="2">
        <v>44857.840277777781</v>
      </c>
      <c r="B22840">
        <v>747.43299999999999</v>
      </c>
      <c r="C22840">
        <v>5.4363333333333337</v>
      </c>
      <c r="D22840">
        <v>737.94433333333325</v>
      </c>
      <c r="E22840">
        <v>0.1968828748739766</v>
      </c>
    </row>
    <row r="22841" spans="1:5" x14ac:dyDescent="0.3">
      <c r="A22841" s="2">
        <v>44857.84375</v>
      </c>
      <c r="B22841">
        <v>747.43299999999999</v>
      </c>
      <c r="C22841">
        <v>5.423</v>
      </c>
      <c r="D22841">
        <v>737.98299999999995</v>
      </c>
      <c r="E22841">
        <v>0.19649595914936296</v>
      </c>
    </row>
    <row r="22842" spans="1:5" x14ac:dyDescent="0.3">
      <c r="A22842" s="2">
        <v>44857.847222222219</v>
      </c>
      <c r="B22842">
        <v>747.43299999999999</v>
      </c>
      <c r="C22842">
        <v>5.4143333333333334</v>
      </c>
      <c r="D22842">
        <v>738.04133333333334</v>
      </c>
      <c r="E22842">
        <v>0.19591247988958876</v>
      </c>
    </row>
    <row r="22843" spans="1:5" x14ac:dyDescent="0.3">
      <c r="A22843" s="2">
        <v>44857.850694444445</v>
      </c>
      <c r="B22843">
        <v>747.43299999999999</v>
      </c>
      <c r="C22843">
        <v>5.4056666666666668</v>
      </c>
      <c r="D22843">
        <v>738.09966666666662</v>
      </c>
      <c r="E22843">
        <v>0.19532900275242276</v>
      </c>
    </row>
    <row r="22844" spans="1:5" x14ac:dyDescent="0.3">
      <c r="A22844" s="2">
        <v>44857.854166666664</v>
      </c>
      <c r="B22844">
        <v>747.43299999999999</v>
      </c>
      <c r="C22844">
        <v>5.3970000000000002</v>
      </c>
      <c r="D22844">
        <v>738.15800000000002</v>
      </c>
      <c r="E22844">
        <v>0.19474552773786502</v>
      </c>
    </row>
    <row r="22845" spans="1:5" x14ac:dyDescent="0.3">
      <c r="A22845" s="2">
        <v>44857.857638888891</v>
      </c>
      <c r="B22845">
        <v>747.54966666666667</v>
      </c>
      <c r="C22845">
        <v>5.3879999999999999</v>
      </c>
      <c r="D22845">
        <v>738.2553333333334</v>
      </c>
      <c r="E22845">
        <v>0.19493867614604804</v>
      </c>
    </row>
    <row r="22846" spans="1:5" x14ac:dyDescent="0.3">
      <c r="A22846" s="2">
        <v>44857.861111111109</v>
      </c>
      <c r="B22846">
        <v>747.66633333333334</v>
      </c>
      <c r="C22846">
        <v>5.3790000000000004</v>
      </c>
      <c r="D22846">
        <v>738.35266666666666</v>
      </c>
      <c r="E22846">
        <v>0.1951318238236836</v>
      </c>
    </row>
    <row r="22847" spans="1:5" x14ac:dyDescent="0.3">
      <c r="A22847" s="2">
        <v>44857.864583333336</v>
      </c>
      <c r="B22847">
        <v>747.78300000000002</v>
      </c>
      <c r="C22847">
        <v>5.37</v>
      </c>
      <c r="D22847">
        <v>738.45</v>
      </c>
      <c r="E22847">
        <v>0.19532497077076727</v>
      </c>
    </row>
    <row r="22848" spans="1:5" x14ac:dyDescent="0.3">
      <c r="A22848" s="2">
        <v>44857.868055555555</v>
      </c>
      <c r="B22848">
        <v>747.93866666666668</v>
      </c>
      <c r="C22848">
        <v>5.3656666666666668</v>
      </c>
      <c r="D22848">
        <v>738.56666666666672</v>
      </c>
      <c r="E22848">
        <v>0.19571486449894565</v>
      </c>
    </row>
    <row r="22849" spans="1:5" x14ac:dyDescent="0.3">
      <c r="A22849" s="2">
        <v>44857.871527777781</v>
      </c>
      <c r="B22849">
        <v>748.09433333333334</v>
      </c>
      <c r="C22849">
        <v>5.3613333333333335</v>
      </c>
      <c r="D22849">
        <v>738.68333333333328</v>
      </c>
      <c r="E22849">
        <v>0.19610475751756942</v>
      </c>
    </row>
    <row r="22850" spans="1:5" x14ac:dyDescent="0.3">
      <c r="A22850" s="2">
        <v>44857.875</v>
      </c>
      <c r="B22850">
        <v>748.25</v>
      </c>
      <c r="C22850">
        <v>5.3570000000000002</v>
      </c>
      <c r="D22850">
        <v>738.8</v>
      </c>
      <c r="E22850">
        <v>0.19649464982663412</v>
      </c>
    </row>
    <row r="22851" spans="1:5" x14ac:dyDescent="0.3">
      <c r="A22851" s="2">
        <v>44857.878472222219</v>
      </c>
      <c r="B22851">
        <v>748.25</v>
      </c>
      <c r="C22851">
        <v>5.3523333333333332</v>
      </c>
      <c r="D22851">
        <v>738.89733333333334</v>
      </c>
      <c r="E22851">
        <v>0.19552127997430735</v>
      </c>
    </row>
    <row r="22852" spans="1:5" x14ac:dyDescent="0.3">
      <c r="A22852" s="2">
        <v>44857.881944444445</v>
      </c>
      <c r="B22852">
        <v>748.25</v>
      </c>
      <c r="C22852">
        <v>5.347666666666667</v>
      </c>
      <c r="D22852">
        <v>738.9946666666666</v>
      </c>
      <c r="E22852">
        <v>0.19454791202906541</v>
      </c>
    </row>
    <row r="22853" spans="1:5" x14ac:dyDescent="0.3">
      <c r="A22853" s="2">
        <v>44857.885416666664</v>
      </c>
      <c r="B22853">
        <v>748.25</v>
      </c>
      <c r="C22853">
        <v>5.343</v>
      </c>
      <c r="D22853">
        <v>739.09199999999998</v>
      </c>
      <c r="E22853">
        <v>0.19357454599090387</v>
      </c>
    </row>
    <row r="22854" spans="1:5" x14ac:dyDescent="0.3">
      <c r="A22854" s="2">
        <v>44857.888888888891</v>
      </c>
      <c r="B22854">
        <v>748.34733333333338</v>
      </c>
      <c r="C22854">
        <v>5.3386666666666667</v>
      </c>
      <c r="D22854">
        <v>738.9946666666666</v>
      </c>
      <c r="E22854">
        <v>0.19552101164443828</v>
      </c>
    </row>
    <row r="22855" spans="1:5" x14ac:dyDescent="0.3">
      <c r="A22855" s="2">
        <v>44857.892361111109</v>
      </c>
      <c r="B22855">
        <v>748.44466666666665</v>
      </c>
      <c r="C22855">
        <v>5.3343333333333334</v>
      </c>
      <c r="D22855">
        <v>738.89733333333334</v>
      </c>
      <c r="E22855">
        <v>0.19746747375624774</v>
      </c>
    </row>
    <row r="22856" spans="1:5" x14ac:dyDescent="0.3">
      <c r="A22856" s="2">
        <v>44857.895833333336</v>
      </c>
      <c r="B22856">
        <v>748.54200000000003</v>
      </c>
      <c r="C22856">
        <v>5.33</v>
      </c>
      <c r="D22856">
        <v>738.8</v>
      </c>
      <c r="E22856">
        <v>0.19941393232633675</v>
      </c>
    </row>
    <row r="22857" spans="1:5" x14ac:dyDescent="0.3">
      <c r="A22857" s="2">
        <v>44857.899305555555</v>
      </c>
      <c r="B22857">
        <v>748.44466666666665</v>
      </c>
      <c r="C22857">
        <v>5.32</v>
      </c>
      <c r="D22857">
        <v>738.74166666666667</v>
      </c>
      <c r="E22857">
        <v>0.19902375292354321</v>
      </c>
    </row>
    <row r="22858" spans="1:5" x14ac:dyDescent="0.3">
      <c r="A22858" s="2">
        <v>44857.902777777781</v>
      </c>
      <c r="B22858">
        <v>748.34733333333338</v>
      </c>
      <c r="C22858">
        <v>5.31</v>
      </c>
      <c r="D22858">
        <v>738.68333333333328</v>
      </c>
      <c r="E22858">
        <v>0.1986335751581933</v>
      </c>
    </row>
    <row r="22859" spans="1:5" x14ac:dyDescent="0.3">
      <c r="A22859" s="2">
        <v>44857.90625</v>
      </c>
      <c r="B22859">
        <v>748.25</v>
      </c>
      <c r="C22859">
        <v>5.3</v>
      </c>
      <c r="D22859">
        <v>738.625</v>
      </c>
      <c r="E22859">
        <v>0.19824339903028107</v>
      </c>
    </row>
    <row r="22860" spans="1:5" x14ac:dyDescent="0.3">
      <c r="A22860" s="2">
        <v>44857.909722222219</v>
      </c>
      <c r="B22860">
        <v>748.13333333333333</v>
      </c>
      <c r="C22860">
        <v>5.2956666666666665</v>
      </c>
      <c r="D22860">
        <v>738.625</v>
      </c>
      <c r="E22860">
        <v>0.1970767258790827</v>
      </c>
    </row>
    <row r="22861" spans="1:5" x14ac:dyDescent="0.3">
      <c r="A22861" s="2">
        <v>44857.913194444445</v>
      </c>
      <c r="B22861">
        <v>748.01666666666665</v>
      </c>
      <c r="C22861">
        <v>5.2913333333333332</v>
      </c>
      <c r="D22861">
        <v>738.625</v>
      </c>
      <c r="E22861">
        <v>0.19591005485049257</v>
      </c>
    </row>
    <row r="22862" spans="1:5" x14ac:dyDescent="0.3">
      <c r="A22862" s="2">
        <v>44857.916666666664</v>
      </c>
      <c r="B22862">
        <v>747.9</v>
      </c>
      <c r="C22862">
        <v>5.2869999999999999</v>
      </c>
      <c r="D22862">
        <v>738.625</v>
      </c>
      <c r="E22862">
        <v>0.19474338594451068</v>
      </c>
    </row>
    <row r="22863" spans="1:5" x14ac:dyDescent="0.3">
      <c r="A22863" s="2">
        <v>44857.920138888891</v>
      </c>
      <c r="B22863">
        <v>747.95833333333337</v>
      </c>
      <c r="C22863">
        <v>5.2756666666666669</v>
      </c>
      <c r="D22863">
        <v>738.74166666666667</v>
      </c>
      <c r="E22863">
        <v>0.19415987492725165</v>
      </c>
    </row>
    <row r="22864" spans="1:5" x14ac:dyDescent="0.3">
      <c r="A22864" s="2">
        <v>44857.923611111109</v>
      </c>
      <c r="B22864">
        <v>748.01666666666665</v>
      </c>
      <c r="C22864">
        <v>5.2643333333333331</v>
      </c>
      <c r="D22864">
        <v>738.85833333333335</v>
      </c>
      <c r="E22864">
        <v>0.19357636668571107</v>
      </c>
    </row>
    <row r="22865" spans="1:5" x14ac:dyDescent="0.3">
      <c r="A22865" s="2">
        <v>44857.927083333336</v>
      </c>
      <c r="B22865">
        <v>748.07500000000005</v>
      </c>
      <c r="C22865">
        <v>5.2530000000000001</v>
      </c>
      <c r="D22865">
        <v>738.97500000000002</v>
      </c>
      <c r="E22865">
        <v>0.19299286121988896</v>
      </c>
    </row>
    <row r="22866" spans="1:5" x14ac:dyDescent="0.3">
      <c r="A22866" s="2">
        <v>44857.930555555555</v>
      </c>
      <c r="B22866">
        <v>748.23066666666671</v>
      </c>
      <c r="C22866">
        <v>5.242</v>
      </c>
      <c r="D22866">
        <v>739.11099999999999</v>
      </c>
      <c r="E22866">
        <v>0.19318930186606242</v>
      </c>
    </row>
    <row r="22867" spans="1:5" x14ac:dyDescent="0.3">
      <c r="A22867" s="2">
        <v>44857.934027777781</v>
      </c>
      <c r="B22867">
        <v>748.38633333333337</v>
      </c>
      <c r="C22867">
        <v>5.2309999999999999</v>
      </c>
      <c r="D22867">
        <v>739.24700000000007</v>
      </c>
      <c r="E22867">
        <v>0.19338574160394614</v>
      </c>
    </row>
    <row r="22868" spans="1:5" x14ac:dyDescent="0.3">
      <c r="A22868" s="2">
        <v>44857.9375</v>
      </c>
      <c r="B22868">
        <v>748.54200000000003</v>
      </c>
      <c r="C22868">
        <v>5.22</v>
      </c>
      <c r="D22868">
        <v>739.38300000000004</v>
      </c>
      <c r="E22868">
        <v>0.19358218043354014</v>
      </c>
    </row>
    <row r="22869" spans="1:5" x14ac:dyDescent="0.3">
      <c r="A22869" s="2">
        <v>44857.940972222219</v>
      </c>
      <c r="B22869">
        <v>748.6973333333334</v>
      </c>
      <c r="C22869">
        <v>5.2066666666666661</v>
      </c>
      <c r="D22869">
        <v>739.49966666666671</v>
      </c>
      <c r="E22869">
        <v>0.19396855664152196</v>
      </c>
    </row>
    <row r="22870" spans="1:5" x14ac:dyDescent="0.3">
      <c r="A22870" s="2">
        <v>44857.944444444445</v>
      </c>
      <c r="B22870">
        <v>748.85266666666666</v>
      </c>
      <c r="C22870">
        <v>5.1933333333333334</v>
      </c>
      <c r="D22870">
        <v>739.61633333333327</v>
      </c>
      <c r="E22870">
        <v>0.19435493068491133</v>
      </c>
    </row>
    <row r="22871" spans="1:5" x14ac:dyDescent="0.3">
      <c r="A22871" s="2">
        <v>44857.947916666664</v>
      </c>
      <c r="B22871">
        <v>749.00800000000004</v>
      </c>
      <c r="C22871">
        <v>5.18</v>
      </c>
      <c r="D22871">
        <v>739.73299999999995</v>
      </c>
      <c r="E22871">
        <v>0.19474130256370534</v>
      </c>
    </row>
    <row r="22872" spans="1:5" x14ac:dyDescent="0.3">
      <c r="A22872" s="2">
        <v>44857.951388888891</v>
      </c>
      <c r="B22872">
        <v>749.00800000000004</v>
      </c>
      <c r="C22872">
        <v>5.16</v>
      </c>
      <c r="D22872">
        <v>739.67466666666667</v>
      </c>
      <c r="E22872">
        <v>0.19532418933004492</v>
      </c>
    </row>
    <row r="22873" spans="1:5" x14ac:dyDescent="0.3">
      <c r="A22873" s="2">
        <v>44857.954861111109</v>
      </c>
      <c r="B22873">
        <v>749.00800000000004</v>
      </c>
      <c r="C22873">
        <v>5.14</v>
      </c>
      <c r="D22873">
        <v>739.61633333333327</v>
      </c>
      <c r="E22873">
        <v>0.19590707119805778</v>
      </c>
    </row>
    <row r="22874" spans="1:5" x14ac:dyDescent="0.3">
      <c r="A22874" s="2">
        <v>44857.958333333336</v>
      </c>
      <c r="B22874">
        <v>749.00800000000004</v>
      </c>
      <c r="C22874">
        <v>5.12</v>
      </c>
      <c r="D22874">
        <v>739.55799999999999</v>
      </c>
      <c r="E22874">
        <v>0.19648994816774396</v>
      </c>
    </row>
    <row r="22875" spans="1:5" x14ac:dyDescent="0.3">
      <c r="A22875" s="2">
        <v>44857.961805555555</v>
      </c>
      <c r="B22875">
        <v>748.7553333333334</v>
      </c>
      <c r="C22875">
        <v>5.1023333333333332</v>
      </c>
      <c r="D22875">
        <v>739.40266666666662</v>
      </c>
      <c r="E22875">
        <v>0.19551637150106749</v>
      </c>
    </row>
    <row r="22876" spans="1:5" x14ac:dyDescent="0.3">
      <c r="A22876" s="2">
        <v>44857.965277777781</v>
      </c>
      <c r="B22876">
        <v>748.50266666666664</v>
      </c>
      <c r="C22876">
        <v>5.0846666666666671</v>
      </c>
      <c r="D22876">
        <v>739.24733333333336</v>
      </c>
      <c r="E22876">
        <v>0.19454280205405661</v>
      </c>
    </row>
    <row r="22877" spans="1:5" x14ac:dyDescent="0.3">
      <c r="A22877" s="2">
        <v>44857.96875</v>
      </c>
      <c r="B22877">
        <v>748.25</v>
      </c>
      <c r="C22877">
        <v>5.0670000000000002</v>
      </c>
      <c r="D22877">
        <v>739.09199999999998</v>
      </c>
      <c r="E22877">
        <v>0.19356923982671576</v>
      </c>
    </row>
    <row r="22878" spans="1:5" x14ac:dyDescent="0.3">
      <c r="A22878" s="2">
        <v>44857.972222222219</v>
      </c>
      <c r="B22878">
        <v>748.40566666666666</v>
      </c>
      <c r="C22878">
        <v>5.0579999999999998</v>
      </c>
      <c r="D22878">
        <v>739.15033333333338</v>
      </c>
      <c r="E22878">
        <v>0.19454228393238288</v>
      </c>
    </row>
    <row r="22879" spans="1:5" x14ac:dyDescent="0.3">
      <c r="A22879" s="2">
        <v>44857.975694444445</v>
      </c>
      <c r="B22879">
        <v>748.56133333333332</v>
      </c>
      <c r="C22879">
        <v>5.0490000000000004</v>
      </c>
      <c r="D22879">
        <v>739.20866666666666</v>
      </c>
      <c r="E22879">
        <v>0.19551532436010932</v>
      </c>
    </row>
    <row r="22880" spans="1:5" x14ac:dyDescent="0.3">
      <c r="A22880" s="2">
        <v>44857.979166666664</v>
      </c>
      <c r="B22880">
        <v>748.71699999999998</v>
      </c>
      <c r="C22880">
        <v>5.04</v>
      </c>
      <c r="D22880">
        <v>739.26700000000005</v>
      </c>
      <c r="E22880">
        <v>0.19648836110988926</v>
      </c>
    </row>
    <row r="22881" spans="1:5" x14ac:dyDescent="0.3">
      <c r="A22881" s="2">
        <v>44857.982638888891</v>
      </c>
      <c r="B22881">
        <v>748.71699999999998</v>
      </c>
      <c r="C22881">
        <v>5.0309999999999997</v>
      </c>
      <c r="D22881">
        <v>739.36400000000003</v>
      </c>
      <c r="E22881">
        <v>0.19551830386652744</v>
      </c>
    </row>
    <row r="22882" spans="1:5" x14ac:dyDescent="0.3">
      <c r="A22882" s="2">
        <v>44857.986111111109</v>
      </c>
      <c r="B22882">
        <v>748.71699999999998</v>
      </c>
      <c r="C22882">
        <v>5.0220000000000002</v>
      </c>
      <c r="D22882">
        <v>739.46100000000001</v>
      </c>
      <c r="E22882">
        <v>0.1945482502885135</v>
      </c>
    </row>
    <row r="22883" spans="1:5" x14ac:dyDescent="0.3">
      <c r="A22883" s="2">
        <v>44857.989583333336</v>
      </c>
      <c r="B22883">
        <v>748.71699999999998</v>
      </c>
      <c r="C22883">
        <v>5.0129999999999999</v>
      </c>
      <c r="D22883">
        <v>739.55799999999999</v>
      </c>
      <c r="E22883">
        <v>0.19357820037584894</v>
      </c>
    </row>
    <row r="22884" spans="1:5" x14ac:dyDescent="0.3">
      <c r="A22884" s="2">
        <v>44857.993055555555</v>
      </c>
      <c r="B22884">
        <v>748.77533333333338</v>
      </c>
      <c r="C22884">
        <v>5.0053333333333336</v>
      </c>
      <c r="D22884">
        <v>739.55799999999999</v>
      </c>
      <c r="E22884">
        <v>0.19416131020942101</v>
      </c>
    </row>
    <row r="22885" spans="1:5" x14ac:dyDescent="0.3">
      <c r="A22885" s="2">
        <v>44857.996527777781</v>
      </c>
      <c r="B22885">
        <v>748.83366666666666</v>
      </c>
      <c r="C22885">
        <v>4.9976666666666665</v>
      </c>
      <c r="D22885">
        <v>739.55799999999999</v>
      </c>
      <c r="E22885">
        <v>0.19474441816530114</v>
      </c>
    </row>
    <row r="22886" spans="1:5" x14ac:dyDescent="0.3">
      <c r="A22886" s="2">
        <v>44858</v>
      </c>
      <c r="B22886">
        <v>748.89200000000005</v>
      </c>
      <c r="C22886">
        <v>4.99</v>
      </c>
      <c r="D22886">
        <v>739.55799999999999</v>
      </c>
      <c r="E22886">
        <v>0.19532752424348937</v>
      </c>
    </row>
    <row r="22887" spans="1:5" x14ac:dyDescent="0.3">
      <c r="A22887" s="2">
        <v>44858.003472222219</v>
      </c>
      <c r="B22887">
        <v>748.71699999999998</v>
      </c>
      <c r="C22887">
        <v>4.9856666666666669</v>
      </c>
      <c r="D22887">
        <v>739.40266666666662</v>
      </c>
      <c r="E22887">
        <v>0.19513079913165743</v>
      </c>
    </row>
    <row r="22888" spans="1:5" x14ac:dyDescent="0.3">
      <c r="A22888" s="2">
        <v>44858.006944444445</v>
      </c>
      <c r="B22888">
        <v>748.54200000000003</v>
      </c>
      <c r="C22888">
        <v>4.9813333333333336</v>
      </c>
      <c r="D22888">
        <v>739.24733333333336</v>
      </c>
      <c r="E22888">
        <v>0.19493407437763516</v>
      </c>
    </row>
    <row r="22889" spans="1:5" x14ac:dyDescent="0.3">
      <c r="A22889" s="2">
        <v>44858.010416666664</v>
      </c>
      <c r="B22889">
        <v>748.36699999999996</v>
      </c>
      <c r="C22889">
        <v>4.9770000000000003</v>
      </c>
      <c r="D22889">
        <v>739.09199999999998</v>
      </c>
      <c r="E22889">
        <v>0.19473734998142694</v>
      </c>
    </row>
    <row r="22890" spans="1:5" x14ac:dyDescent="0.3">
      <c r="A22890" s="2">
        <v>44858.013888888891</v>
      </c>
      <c r="B22890">
        <v>748.32799999999997</v>
      </c>
      <c r="C22890">
        <v>4.9613333333333332</v>
      </c>
      <c r="D22890">
        <v>738.93633333333332</v>
      </c>
      <c r="E22890">
        <v>0.19590354864804493</v>
      </c>
    </row>
    <row r="22891" spans="1:5" x14ac:dyDescent="0.3">
      <c r="A22891" s="2">
        <v>44858.017361111109</v>
      </c>
      <c r="B22891">
        <v>748.28899999999999</v>
      </c>
      <c r="C22891">
        <v>4.9456666666666669</v>
      </c>
      <c r="D22891">
        <v>738.78066666666666</v>
      </c>
      <c r="E22891">
        <v>0.19706973964061625</v>
      </c>
    </row>
    <row r="22892" spans="1:5" x14ac:dyDescent="0.3">
      <c r="A22892" s="2">
        <v>44858.020833333336</v>
      </c>
      <c r="B22892">
        <v>748.25</v>
      </c>
      <c r="C22892">
        <v>4.93</v>
      </c>
      <c r="D22892">
        <v>738.625</v>
      </c>
      <c r="E22892">
        <v>0.19823592295914383</v>
      </c>
    </row>
    <row r="22893" spans="1:5" x14ac:dyDescent="0.3">
      <c r="A22893" s="2">
        <v>44858.024305555555</v>
      </c>
      <c r="B22893">
        <v>748.19166666666672</v>
      </c>
      <c r="C22893">
        <v>4.9056666666666668</v>
      </c>
      <c r="D22893">
        <v>738.58600000000001</v>
      </c>
      <c r="E22893">
        <v>0.19804212721982417</v>
      </c>
    </row>
    <row r="22894" spans="1:5" x14ac:dyDescent="0.3">
      <c r="A22894" s="2">
        <v>44858.027777777781</v>
      </c>
      <c r="B22894">
        <v>748.13333333333333</v>
      </c>
      <c r="C22894">
        <v>4.8813333333333331</v>
      </c>
      <c r="D22894">
        <v>738.54700000000003</v>
      </c>
      <c r="E22894">
        <v>0.19784833345569641</v>
      </c>
    </row>
    <row r="22895" spans="1:5" x14ac:dyDescent="0.3">
      <c r="A22895" s="2">
        <v>44858.03125</v>
      </c>
      <c r="B22895">
        <v>748.07500000000005</v>
      </c>
      <c r="C22895">
        <v>4.8570000000000002</v>
      </c>
      <c r="D22895">
        <v>738.50800000000004</v>
      </c>
      <c r="E22895">
        <v>0.19765454166676061</v>
      </c>
    </row>
    <row r="22896" spans="1:5" x14ac:dyDescent="0.3">
      <c r="A22896" s="2">
        <v>44858.034722222219</v>
      </c>
      <c r="B22896">
        <v>747.86099999999999</v>
      </c>
      <c r="C22896">
        <v>4.8323333333333336</v>
      </c>
      <c r="D22896">
        <v>738.39133333333336</v>
      </c>
      <c r="E22896">
        <v>0.19668087524314556</v>
      </c>
    </row>
    <row r="22897" spans="1:5" x14ac:dyDescent="0.3">
      <c r="A22897" s="2">
        <v>44858.038194444445</v>
      </c>
      <c r="B22897">
        <v>747.64700000000005</v>
      </c>
      <c r="C22897">
        <v>4.807666666666667</v>
      </c>
      <c r="D22897">
        <v>738.27466666666669</v>
      </c>
      <c r="E22897">
        <v>0.19570721889982184</v>
      </c>
    </row>
    <row r="22898" spans="1:5" x14ac:dyDescent="0.3">
      <c r="A22898" s="2">
        <v>44858.041666666664</v>
      </c>
      <c r="B22898">
        <v>747.43299999999999</v>
      </c>
      <c r="C22898">
        <v>4.7830000000000004</v>
      </c>
      <c r="D22898">
        <v>738.15800000000002</v>
      </c>
      <c r="E22898">
        <v>0.19473357263678653</v>
      </c>
    </row>
    <row r="22899" spans="1:5" x14ac:dyDescent="0.3">
      <c r="A22899" s="2">
        <v>44858.045138888891</v>
      </c>
      <c r="B22899">
        <v>747.33600000000001</v>
      </c>
      <c r="C22899">
        <v>4.7629999999999999</v>
      </c>
      <c r="D22899">
        <v>737.90533333333337</v>
      </c>
      <c r="E22899">
        <v>0.19628956764258479</v>
      </c>
    </row>
    <row r="22900" spans="1:5" x14ac:dyDescent="0.3">
      <c r="A22900" s="2">
        <v>44858.048611111109</v>
      </c>
      <c r="B22900">
        <v>747.23900000000003</v>
      </c>
      <c r="C22900">
        <v>4.7430000000000003</v>
      </c>
      <c r="D22900">
        <v>737.65266666666662</v>
      </c>
      <c r="E22900">
        <v>0.1978455495768513</v>
      </c>
    </row>
    <row r="22901" spans="1:5" x14ac:dyDescent="0.3">
      <c r="A22901" s="2">
        <v>44858.052083333336</v>
      </c>
      <c r="B22901">
        <v>747.14200000000005</v>
      </c>
      <c r="C22901">
        <v>4.7229999999999999</v>
      </c>
      <c r="D22901">
        <v>737.4</v>
      </c>
      <c r="E22901">
        <v>0.19940151843958168</v>
      </c>
    </row>
    <row r="22902" spans="1:5" x14ac:dyDescent="0.3">
      <c r="A22902" s="2">
        <v>44858.055555555555</v>
      </c>
      <c r="B22902">
        <v>747.18066666666675</v>
      </c>
      <c r="C22902">
        <v>4.702</v>
      </c>
      <c r="D22902">
        <v>737.55566666666664</v>
      </c>
      <c r="E22902">
        <v>0.19823131608287697</v>
      </c>
    </row>
    <row r="22903" spans="1:5" x14ac:dyDescent="0.3">
      <c r="A22903" s="2">
        <v>44858.059027777781</v>
      </c>
      <c r="B22903">
        <v>747.21933333333334</v>
      </c>
      <c r="C22903">
        <v>4.681</v>
      </c>
      <c r="D22903">
        <v>737.7113333333333</v>
      </c>
      <c r="E22903">
        <v>0.19706112404204834</v>
      </c>
    </row>
    <row r="22904" spans="1:5" x14ac:dyDescent="0.3">
      <c r="A22904" s="2">
        <v>44858.0625</v>
      </c>
      <c r="B22904">
        <v>747.25800000000004</v>
      </c>
      <c r="C22904">
        <v>4.66</v>
      </c>
      <c r="D22904">
        <v>737.86699999999996</v>
      </c>
      <c r="E22904">
        <v>0.19589094231709575</v>
      </c>
    </row>
    <row r="22905" spans="1:5" x14ac:dyDescent="0.3">
      <c r="A22905" s="2">
        <v>44858.065972222219</v>
      </c>
      <c r="B22905">
        <v>747.16100000000006</v>
      </c>
      <c r="C22905">
        <v>4.6443333333333339</v>
      </c>
      <c r="D22905">
        <v>737.86699999999996</v>
      </c>
      <c r="E22905">
        <v>0.19492083349645298</v>
      </c>
    </row>
    <row r="22906" spans="1:5" x14ac:dyDescent="0.3">
      <c r="A22906" s="2">
        <v>44858.069444444445</v>
      </c>
      <c r="B22906">
        <v>747.06399999999996</v>
      </c>
      <c r="C22906">
        <v>4.6286666666666667</v>
      </c>
      <c r="D22906">
        <v>737.86699999999996</v>
      </c>
      <c r="E22906">
        <v>0.19395073105622912</v>
      </c>
    </row>
    <row r="22907" spans="1:5" x14ac:dyDescent="0.3">
      <c r="A22907" s="2">
        <v>44858.072916666664</v>
      </c>
      <c r="B22907">
        <v>746.96699999999998</v>
      </c>
      <c r="C22907">
        <v>4.6130000000000004</v>
      </c>
      <c r="D22907">
        <v>737.86699999999996</v>
      </c>
      <c r="E22907">
        <v>0.19298063499642717</v>
      </c>
    </row>
    <row r="22908" spans="1:5" x14ac:dyDescent="0.3">
      <c r="A22908" s="2">
        <v>44858.076388888891</v>
      </c>
      <c r="B22908">
        <v>746.96699999999998</v>
      </c>
      <c r="C22908">
        <v>4.6020000000000003</v>
      </c>
      <c r="D22908">
        <v>737.80866666666668</v>
      </c>
      <c r="E22908">
        <v>0.19356363270986668</v>
      </c>
    </row>
    <row r="22909" spans="1:5" x14ac:dyDescent="0.3">
      <c r="A22909" s="2">
        <v>44858.079861111109</v>
      </c>
      <c r="B22909">
        <v>746.96699999999998</v>
      </c>
      <c r="C22909">
        <v>4.5910000000000002</v>
      </c>
      <c r="D22909">
        <v>737.75033333333329</v>
      </c>
      <c r="E22909">
        <v>0.1941466277292265</v>
      </c>
    </row>
    <row r="22910" spans="1:5" x14ac:dyDescent="0.3">
      <c r="A22910" s="2">
        <v>44858.083333333336</v>
      </c>
      <c r="B22910">
        <v>746.96699999999998</v>
      </c>
      <c r="C22910">
        <v>4.58</v>
      </c>
      <c r="D22910">
        <v>737.69200000000001</v>
      </c>
      <c r="E22910">
        <v>0.19472962005450661</v>
      </c>
    </row>
    <row r="22911" spans="1:5" x14ac:dyDescent="0.3">
      <c r="A22911" s="2">
        <v>44858.086805555555</v>
      </c>
      <c r="B22911">
        <v>747.02533333333338</v>
      </c>
      <c r="C22911">
        <v>4.569</v>
      </c>
      <c r="D22911">
        <v>737.75033333333329</v>
      </c>
      <c r="E22911">
        <v>0.19472940587517285</v>
      </c>
    </row>
    <row r="22912" spans="1:5" x14ac:dyDescent="0.3">
      <c r="A22912" s="2">
        <v>44858.090277777781</v>
      </c>
      <c r="B22912">
        <v>747.08366666666666</v>
      </c>
      <c r="C22912">
        <v>4.5579999999999998</v>
      </c>
      <c r="D22912">
        <v>737.80866666666668</v>
      </c>
      <c r="E22912">
        <v>0.19472919169583602</v>
      </c>
    </row>
    <row r="22913" spans="1:5" x14ac:dyDescent="0.3">
      <c r="A22913" s="2">
        <v>44858.09375</v>
      </c>
      <c r="B22913">
        <v>747.14200000000005</v>
      </c>
      <c r="C22913">
        <v>4.5469999999999997</v>
      </c>
      <c r="D22913">
        <v>737.86699999999996</v>
      </c>
      <c r="E22913">
        <v>0.19472897751650226</v>
      </c>
    </row>
    <row r="22914" spans="1:5" x14ac:dyDescent="0.3">
      <c r="A22914" s="2">
        <v>44858.097222222219</v>
      </c>
      <c r="B22914">
        <v>747.08366666666666</v>
      </c>
      <c r="C22914">
        <v>4.5423333333333344</v>
      </c>
      <c r="D22914">
        <v>737.86699999999996</v>
      </c>
      <c r="E22914">
        <v>0.19414568610755578</v>
      </c>
    </row>
    <row r="22915" spans="1:5" x14ac:dyDescent="0.3">
      <c r="A22915" s="2">
        <v>44858.100694444445</v>
      </c>
      <c r="B22915">
        <v>747.02533333333338</v>
      </c>
      <c r="C22915">
        <v>4.5376666666666665</v>
      </c>
      <c r="D22915">
        <v>737.86699999999996</v>
      </c>
      <c r="E22915">
        <v>0.19356239584155516</v>
      </c>
    </row>
    <row r="22916" spans="1:5" x14ac:dyDescent="0.3">
      <c r="A22916" s="2">
        <v>44858.104166666664</v>
      </c>
      <c r="B22916">
        <v>746.96699999999998</v>
      </c>
      <c r="C22916">
        <v>4.5330000000000004</v>
      </c>
      <c r="D22916">
        <v>737.86699999999996</v>
      </c>
      <c r="E22916">
        <v>0.19297910671849447</v>
      </c>
    </row>
    <row r="22917" spans="1:5" x14ac:dyDescent="0.3">
      <c r="A22917" s="2">
        <v>44858.107638888891</v>
      </c>
      <c r="B22917">
        <v>747.06399999999996</v>
      </c>
      <c r="C22917">
        <v>4.5310000000000006</v>
      </c>
      <c r="D22917">
        <v>737.92533333333336</v>
      </c>
      <c r="E22917">
        <v>0.19336564623855473</v>
      </c>
    </row>
    <row r="22918" spans="1:5" x14ac:dyDescent="0.3">
      <c r="A22918" s="2">
        <v>44858.111111111109</v>
      </c>
      <c r="B22918">
        <v>747.16100000000006</v>
      </c>
      <c r="C22918">
        <v>4.5289999999999999</v>
      </c>
      <c r="D22918">
        <v>737.98366666666664</v>
      </c>
      <c r="E22918">
        <v>0.19375218543392739</v>
      </c>
    </row>
    <row r="22919" spans="1:5" x14ac:dyDescent="0.3">
      <c r="A22919" s="2">
        <v>44858.114583333336</v>
      </c>
      <c r="B22919">
        <v>747.25800000000004</v>
      </c>
      <c r="C22919">
        <v>4.5270000000000001</v>
      </c>
      <c r="D22919">
        <v>738.04200000000003</v>
      </c>
      <c r="E22919">
        <v>0.19413872430460949</v>
      </c>
    </row>
    <row r="22920" spans="1:5" x14ac:dyDescent="0.3">
      <c r="A22920" s="2">
        <v>44858.118055555555</v>
      </c>
      <c r="B22920">
        <v>747.31633333333332</v>
      </c>
      <c r="C22920">
        <v>4.5270000000000001</v>
      </c>
      <c r="D22920">
        <v>738.04200000000003</v>
      </c>
      <c r="E22920">
        <v>0.19472192297190216</v>
      </c>
    </row>
    <row r="22921" spans="1:5" x14ac:dyDescent="0.3">
      <c r="A22921" s="2">
        <v>44858.121527777781</v>
      </c>
      <c r="B22921">
        <v>747.37466666666671</v>
      </c>
      <c r="C22921">
        <v>4.5270000000000001</v>
      </c>
      <c r="D22921">
        <v>738.04200000000003</v>
      </c>
      <c r="E22921">
        <v>0.19530512163919483</v>
      </c>
    </row>
    <row r="22922" spans="1:5" x14ac:dyDescent="0.3">
      <c r="A22922" s="2">
        <v>44858.125</v>
      </c>
      <c r="B22922">
        <v>747.43299999999999</v>
      </c>
      <c r="C22922">
        <v>4.5270000000000001</v>
      </c>
      <c r="D22922">
        <v>738.04200000000003</v>
      </c>
      <c r="E22922">
        <v>0.19588832030648751</v>
      </c>
    </row>
    <row r="22923" spans="1:5" x14ac:dyDescent="0.3">
      <c r="A22923" s="2">
        <v>44858.128472222219</v>
      </c>
      <c r="B22923">
        <v>747.33600000000001</v>
      </c>
      <c r="C22923">
        <v>4.5313333333333334</v>
      </c>
      <c r="D22923">
        <v>737.98366666666664</v>
      </c>
      <c r="E22923">
        <v>0.19550182798133853</v>
      </c>
    </row>
    <row r="22924" spans="1:5" x14ac:dyDescent="0.3">
      <c r="A22924" s="2">
        <v>44858.131944444445</v>
      </c>
      <c r="B22924">
        <v>747.23900000000003</v>
      </c>
      <c r="C22924">
        <v>4.5356666666666667</v>
      </c>
      <c r="D22924">
        <v>737.92533333333336</v>
      </c>
      <c r="E22924">
        <v>0.19511533495269659</v>
      </c>
    </row>
    <row r="22925" spans="1:5" x14ac:dyDescent="0.3">
      <c r="A22925" s="2">
        <v>44858.135416666664</v>
      </c>
      <c r="B22925">
        <v>747.14200000000005</v>
      </c>
      <c r="C22925">
        <v>4.54</v>
      </c>
      <c r="D22925">
        <v>737.86699999999996</v>
      </c>
      <c r="E22925">
        <v>0.19472884122056161</v>
      </c>
    </row>
    <row r="22926" spans="1:5" x14ac:dyDescent="0.3">
      <c r="A22926" s="2">
        <v>44858.138888888891</v>
      </c>
      <c r="B22926">
        <v>747.02533333333338</v>
      </c>
      <c r="C22926">
        <v>4.5443333333333333</v>
      </c>
      <c r="D22926">
        <v>737.76966666666669</v>
      </c>
      <c r="E22926">
        <v>0.19453563618958641</v>
      </c>
    </row>
    <row r="22927" spans="1:5" x14ac:dyDescent="0.3">
      <c r="A22927" s="2">
        <v>44858.142361111109</v>
      </c>
      <c r="B22927">
        <v>746.9086666666667</v>
      </c>
      <c r="C22927">
        <v>4.5486666666666666</v>
      </c>
      <c r="D22927">
        <v>737.67233333333331</v>
      </c>
      <c r="E22927">
        <v>0.19434243080686464</v>
      </c>
    </row>
    <row r="22928" spans="1:5" x14ac:dyDescent="0.3">
      <c r="A22928" s="2">
        <v>44858.145833333336</v>
      </c>
      <c r="B22928">
        <v>746.79200000000003</v>
      </c>
      <c r="C22928">
        <v>4.5529999999999999</v>
      </c>
      <c r="D22928">
        <v>737.57500000000005</v>
      </c>
      <c r="E22928">
        <v>0.19414922507239493</v>
      </c>
    </row>
    <row r="22929" spans="1:5" x14ac:dyDescent="0.3">
      <c r="A22929" s="2">
        <v>44858.149305555555</v>
      </c>
      <c r="B22929">
        <v>746.75300000000004</v>
      </c>
      <c r="C22929">
        <v>4.557666666666667</v>
      </c>
      <c r="D22929">
        <v>737.45833333333337</v>
      </c>
      <c r="E22929">
        <v>0.19492580773662715</v>
      </c>
    </row>
    <row r="22930" spans="1:5" x14ac:dyDescent="0.3">
      <c r="A22930" s="2">
        <v>44858.152777777781</v>
      </c>
      <c r="B22930">
        <v>746.71399999999994</v>
      </c>
      <c r="C22930">
        <v>4.5623333333333331</v>
      </c>
      <c r="D22930">
        <v>737.3416666666667</v>
      </c>
      <c r="E22930">
        <v>0.19570239192260475</v>
      </c>
    </row>
    <row r="22931" spans="1:5" x14ac:dyDescent="0.3">
      <c r="A22931" s="2">
        <v>44858.15625</v>
      </c>
      <c r="B22931">
        <v>746.67499999999995</v>
      </c>
      <c r="C22931">
        <v>4.5670000000000002</v>
      </c>
      <c r="D22931">
        <v>737.22500000000002</v>
      </c>
      <c r="E22931">
        <v>0.19647897763033215</v>
      </c>
    </row>
    <row r="22932" spans="1:5" x14ac:dyDescent="0.3">
      <c r="A22932" s="2">
        <v>44858.159722222219</v>
      </c>
      <c r="B22932">
        <v>746.61666666666667</v>
      </c>
      <c r="C22932">
        <v>4.569</v>
      </c>
      <c r="D22932">
        <v>737.18600000000004</v>
      </c>
      <c r="E22932">
        <v>0.19628572690100105</v>
      </c>
    </row>
    <row r="22933" spans="1:5" x14ac:dyDescent="0.3">
      <c r="A22933" s="2">
        <v>44858.163194444445</v>
      </c>
      <c r="B22933">
        <v>746.55833333333328</v>
      </c>
      <c r="C22933">
        <v>4.5710000000000006</v>
      </c>
      <c r="D22933">
        <v>737.14699999999993</v>
      </c>
      <c r="E22933">
        <v>0.19609247600932689</v>
      </c>
    </row>
    <row r="22934" spans="1:5" x14ac:dyDescent="0.3">
      <c r="A22934" s="2">
        <v>44858.166666666664</v>
      </c>
      <c r="B22934">
        <v>746.5</v>
      </c>
      <c r="C22934">
        <v>4.5730000000000004</v>
      </c>
      <c r="D22934">
        <v>737.10799999999995</v>
      </c>
      <c r="E22934">
        <v>0.19589922495530665</v>
      </c>
    </row>
    <row r="22935" spans="1:5" x14ac:dyDescent="0.3">
      <c r="A22935" s="2">
        <v>44858.170138888891</v>
      </c>
      <c r="B22935">
        <v>746.5</v>
      </c>
      <c r="C22935">
        <v>4.5710000000000006</v>
      </c>
      <c r="D22935">
        <v>737.10799999999995</v>
      </c>
      <c r="E22935">
        <v>0.19589918552237717</v>
      </c>
    </row>
    <row r="22936" spans="1:5" x14ac:dyDescent="0.3">
      <c r="A22936" s="2">
        <v>44858.173611111109</v>
      </c>
      <c r="B22936">
        <v>746.5</v>
      </c>
      <c r="C22936">
        <v>4.569</v>
      </c>
      <c r="D22936">
        <v>737.10799999999995</v>
      </c>
      <c r="E22936">
        <v>0.19589914608944764</v>
      </c>
    </row>
    <row r="22937" spans="1:5" x14ac:dyDescent="0.3">
      <c r="A22937" s="2">
        <v>44858.177083333336</v>
      </c>
      <c r="B22937">
        <v>746.5</v>
      </c>
      <c r="C22937">
        <v>4.5670000000000002</v>
      </c>
      <c r="D22937">
        <v>737.10799999999995</v>
      </c>
      <c r="E22937">
        <v>0.19589910665651811</v>
      </c>
    </row>
    <row r="22938" spans="1:5" x14ac:dyDescent="0.3">
      <c r="A22938" s="2">
        <v>44858.180555555555</v>
      </c>
      <c r="B22938">
        <v>746.44166666666672</v>
      </c>
      <c r="C22938">
        <v>4.5670000000000002</v>
      </c>
      <c r="D22938">
        <v>737.04966666666667</v>
      </c>
      <c r="E22938">
        <v>0.19589910665651664</v>
      </c>
    </row>
    <row r="22939" spans="1:5" x14ac:dyDescent="0.3">
      <c r="A22939" s="2">
        <v>44858.184027777781</v>
      </c>
      <c r="B22939">
        <v>746.38333333333333</v>
      </c>
      <c r="C22939">
        <v>4.5670000000000002</v>
      </c>
      <c r="D22939">
        <v>736.99133333333327</v>
      </c>
      <c r="E22939">
        <v>0.19589910665651811</v>
      </c>
    </row>
    <row r="22940" spans="1:5" x14ac:dyDescent="0.3">
      <c r="A22940" s="2">
        <v>44858.1875</v>
      </c>
      <c r="B22940">
        <v>746.32500000000005</v>
      </c>
      <c r="C22940">
        <v>4.5670000000000002</v>
      </c>
      <c r="D22940">
        <v>736.93299999999999</v>
      </c>
      <c r="E22940">
        <v>0.19589910665651664</v>
      </c>
    </row>
    <row r="22941" spans="1:5" x14ac:dyDescent="0.3">
      <c r="A22941" s="2">
        <v>44858.190972222219</v>
      </c>
      <c r="B22941">
        <v>746.32500000000005</v>
      </c>
      <c r="C22941">
        <v>4.5670000000000002</v>
      </c>
      <c r="D22941">
        <v>736.93299999999999</v>
      </c>
      <c r="E22941">
        <v>0.19589910665651664</v>
      </c>
    </row>
    <row r="22942" spans="1:5" x14ac:dyDescent="0.3">
      <c r="A22942" s="2">
        <v>44858.194444444445</v>
      </c>
      <c r="B22942">
        <v>746.32500000000005</v>
      </c>
      <c r="C22942">
        <v>4.5670000000000002</v>
      </c>
      <c r="D22942">
        <v>736.93299999999999</v>
      </c>
      <c r="E22942">
        <v>0.19589910665651664</v>
      </c>
    </row>
    <row r="22943" spans="1:5" x14ac:dyDescent="0.3">
      <c r="A22943" s="2">
        <v>44858.197916666664</v>
      </c>
      <c r="B22943">
        <v>746.32500000000005</v>
      </c>
      <c r="C22943">
        <v>4.5670000000000002</v>
      </c>
      <c r="D22943">
        <v>736.93299999999999</v>
      </c>
      <c r="E22943">
        <v>0.19589910665651664</v>
      </c>
    </row>
    <row r="22944" spans="1:5" x14ac:dyDescent="0.3">
      <c r="A22944" s="2">
        <v>44858.201388888891</v>
      </c>
      <c r="B22944">
        <v>746.44166666666672</v>
      </c>
      <c r="C22944">
        <v>4.5646666666666667</v>
      </c>
      <c r="D22944">
        <v>737.08866666666665</v>
      </c>
      <c r="E22944">
        <v>0.19550914760145274</v>
      </c>
    </row>
    <row r="22945" spans="1:5" x14ac:dyDescent="0.3">
      <c r="A22945" s="2">
        <v>44858.204861111109</v>
      </c>
      <c r="B22945">
        <v>746.55833333333328</v>
      </c>
      <c r="C22945">
        <v>4.5623333333333331</v>
      </c>
      <c r="D22945">
        <v>737.24433333333332</v>
      </c>
      <c r="E22945">
        <v>0.19511918892845978</v>
      </c>
    </row>
    <row r="22946" spans="1:5" x14ac:dyDescent="0.3">
      <c r="A22946" s="2">
        <v>44858.208333333336</v>
      </c>
      <c r="B22946">
        <v>746.67499999999995</v>
      </c>
      <c r="C22946">
        <v>4.5599999999999996</v>
      </c>
      <c r="D22946">
        <v>737.4</v>
      </c>
      <c r="E22946">
        <v>0.19472923063753489</v>
      </c>
    </row>
    <row r="22947" spans="1:5" x14ac:dyDescent="0.3">
      <c r="A22947" s="2">
        <v>44858.211805555555</v>
      </c>
      <c r="B22947">
        <v>746.71399999999994</v>
      </c>
      <c r="C22947">
        <v>4.5576666666666661</v>
      </c>
      <c r="D22947">
        <v>737.45833333333337</v>
      </c>
      <c r="E22947">
        <v>0.19453589525975046</v>
      </c>
    </row>
    <row r="22948" spans="1:5" x14ac:dyDescent="0.3">
      <c r="A22948" s="2">
        <v>44858.215277777781</v>
      </c>
      <c r="B22948">
        <v>746.75300000000004</v>
      </c>
      <c r="C22948">
        <v>4.5553333333333335</v>
      </c>
      <c r="D22948">
        <v>737.51666666666665</v>
      </c>
      <c r="E22948">
        <v>0.19434256007137393</v>
      </c>
    </row>
    <row r="22949" spans="1:5" x14ac:dyDescent="0.3">
      <c r="A22949" s="2">
        <v>44858.21875</v>
      </c>
      <c r="B22949">
        <v>746.79200000000003</v>
      </c>
      <c r="C22949">
        <v>4.5529999999999999</v>
      </c>
      <c r="D22949">
        <v>737.57500000000005</v>
      </c>
      <c r="E22949">
        <v>0.19414922507239493</v>
      </c>
    </row>
    <row r="22950" spans="1:5" x14ac:dyDescent="0.3">
      <c r="A22950" s="2">
        <v>44858.222222222219</v>
      </c>
      <c r="B22950">
        <v>746.85033333333331</v>
      </c>
      <c r="C22950">
        <v>4.5486666666666666</v>
      </c>
      <c r="D22950">
        <v>737.51666666666665</v>
      </c>
      <c r="E22950">
        <v>0.1953155438674431</v>
      </c>
    </row>
    <row r="22951" spans="1:5" x14ac:dyDescent="0.3">
      <c r="A22951" s="2">
        <v>44858.225694444445</v>
      </c>
      <c r="B22951">
        <v>746.9086666666667</v>
      </c>
      <c r="C22951">
        <v>4.5443333333333333</v>
      </c>
      <c r="D22951">
        <v>737.45833333333337</v>
      </c>
      <c r="E22951">
        <v>0.19648186053988304</v>
      </c>
    </row>
    <row r="22952" spans="1:5" x14ac:dyDescent="0.3">
      <c r="A22952" s="2">
        <v>44858.229166666664</v>
      </c>
      <c r="B22952">
        <v>746.96699999999998</v>
      </c>
      <c r="C22952">
        <v>4.54</v>
      </c>
      <c r="D22952">
        <v>737.4</v>
      </c>
      <c r="E22952">
        <v>0.19764817508971472</v>
      </c>
    </row>
    <row r="22953" spans="1:5" x14ac:dyDescent="0.3">
      <c r="A22953" s="2">
        <v>44858.232638888891</v>
      </c>
      <c r="B22953">
        <v>746.9086666666667</v>
      </c>
      <c r="C22953">
        <v>4.5333333333333332</v>
      </c>
      <c r="D22953">
        <v>737.4</v>
      </c>
      <c r="E22953">
        <v>0.19706484175459338</v>
      </c>
    </row>
    <row r="22954" spans="1:5" x14ac:dyDescent="0.3">
      <c r="A22954" s="2">
        <v>44858.236111111109</v>
      </c>
      <c r="B22954">
        <v>746.85033333333331</v>
      </c>
      <c r="C22954">
        <v>4.5266666666666664</v>
      </c>
      <c r="D22954">
        <v>737.4</v>
      </c>
      <c r="E22954">
        <v>0.19648151005224468</v>
      </c>
    </row>
    <row r="22955" spans="1:5" x14ac:dyDescent="0.3">
      <c r="A22955" s="2">
        <v>44858.239583333336</v>
      </c>
      <c r="B22955">
        <v>746.79200000000003</v>
      </c>
      <c r="C22955">
        <v>4.5199999999999996</v>
      </c>
      <c r="D22955">
        <v>737.4</v>
      </c>
      <c r="E22955">
        <v>0.19589817998267448</v>
      </c>
    </row>
    <row r="22956" spans="1:5" x14ac:dyDescent="0.3">
      <c r="A22956" s="2">
        <v>44858.243055555555</v>
      </c>
      <c r="B22956">
        <v>746.79200000000003</v>
      </c>
      <c r="C22956">
        <v>4.5066666666666668</v>
      </c>
      <c r="D22956">
        <v>737.3416666666667</v>
      </c>
      <c r="E22956">
        <v>0.19648111327378615</v>
      </c>
    </row>
    <row r="22957" spans="1:5" x14ac:dyDescent="0.3">
      <c r="A22957" s="2">
        <v>44858.246527777781</v>
      </c>
      <c r="B22957">
        <v>746.79200000000003</v>
      </c>
      <c r="C22957">
        <v>4.4933333333333332</v>
      </c>
      <c r="D22957">
        <v>737.2833333333333</v>
      </c>
      <c r="E22957">
        <v>0.19706404329934965</v>
      </c>
    </row>
    <row r="22958" spans="1:5" x14ac:dyDescent="0.3">
      <c r="A22958" s="2">
        <v>44858.25</v>
      </c>
      <c r="B22958">
        <v>746.79200000000003</v>
      </c>
      <c r="C22958">
        <v>4.4800000000000004</v>
      </c>
      <c r="D22958">
        <v>737.22500000000002</v>
      </c>
      <c r="E22958">
        <v>0.19764697005935905</v>
      </c>
    </row>
    <row r="22959" spans="1:5" x14ac:dyDescent="0.3">
      <c r="A22959" s="2">
        <v>44858.253472222219</v>
      </c>
      <c r="B22959">
        <v>746.63633333333337</v>
      </c>
      <c r="C22959">
        <v>4.4643333333333333</v>
      </c>
      <c r="D22959">
        <v>737.12766666666664</v>
      </c>
      <c r="E22959">
        <v>0.19706346441929795</v>
      </c>
    </row>
    <row r="22960" spans="1:5" x14ac:dyDescent="0.3">
      <c r="A22960" s="2">
        <v>44858.256944444445</v>
      </c>
      <c r="B22960">
        <v>746.48066666666671</v>
      </c>
      <c r="C22960">
        <v>4.448666666666667</v>
      </c>
      <c r="D22960">
        <v>737.03033333333337</v>
      </c>
      <c r="E22960">
        <v>0.19647996261625644</v>
      </c>
    </row>
    <row r="22961" spans="1:5" x14ac:dyDescent="0.3">
      <c r="A22961" s="2">
        <v>44858.260416666664</v>
      </c>
      <c r="B22961">
        <v>746.32500000000005</v>
      </c>
      <c r="C22961">
        <v>4.4329999999999998</v>
      </c>
      <c r="D22961">
        <v>736.93299999999999</v>
      </c>
      <c r="E22961">
        <v>0.19589646465023902</v>
      </c>
    </row>
    <row r="22962" spans="1:5" x14ac:dyDescent="0.3">
      <c r="A22962" s="2">
        <v>44858.263888888891</v>
      </c>
      <c r="B22962">
        <v>746.32500000000005</v>
      </c>
      <c r="C22962">
        <v>4.4176666666666664</v>
      </c>
      <c r="D22962">
        <v>736.87466666666671</v>
      </c>
      <c r="E22962">
        <v>0.19647934760964572</v>
      </c>
    </row>
    <row r="22963" spans="1:5" x14ac:dyDescent="0.3">
      <c r="A22963" s="2">
        <v>44858.267361111109</v>
      </c>
      <c r="B22963">
        <v>746.32500000000005</v>
      </c>
      <c r="C22963">
        <v>4.402333333333333</v>
      </c>
      <c r="D22963">
        <v>736.81633333333332</v>
      </c>
      <c r="E22963">
        <v>0.19706222681366864</v>
      </c>
    </row>
    <row r="22964" spans="1:5" x14ac:dyDescent="0.3">
      <c r="A22964" s="2">
        <v>44858.270833333336</v>
      </c>
      <c r="B22964">
        <v>746.32500000000005</v>
      </c>
      <c r="C22964">
        <v>4.3869999999999996</v>
      </c>
      <c r="D22964">
        <v>736.75800000000004</v>
      </c>
      <c r="E22964">
        <v>0.19764510226230772</v>
      </c>
    </row>
    <row r="22965" spans="1:5" x14ac:dyDescent="0.3">
      <c r="A22965" s="2">
        <v>44858.274305555555</v>
      </c>
      <c r="B22965">
        <v>746.38333333333333</v>
      </c>
      <c r="C22965">
        <v>4.3723333333333327</v>
      </c>
      <c r="D22965">
        <v>736.87466666666671</v>
      </c>
      <c r="E22965">
        <v>0.19706162797223581</v>
      </c>
    </row>
    <row r="22966" spans="1:5" x14ac:dyDescent="0.3">
      <c r="A22966" s="2">
        <v>44858.277777777781</v>
      </c>
      <c r="B22966">
        <v>746.44166666666672</v>
      </c>
      <c r="C22966">
        <v>4.3576666666666668</v>
      </c>
      <c r="D22966">
        <v>736.99133333333327</v>
      </c>
      <c r="E22966">
        <v>0.19647815727427165</v>
      </c>
    </row>
    <row r="22967" spans="1:5" x14ac:dyDescent="0.3">
      <c r="A22967" s="2">
        <v>44858.28125</v>
      </c>
      <c r="B22967">
        <v>746.5</v>
      </c>
      <c r="C22967">
        <v>4.343</v>
      </c>
      <c r="D22967">
        <v>737.10799999999995</v>
      </c>
      <c r="E22967">
        <v>0.19589469016841221</v>
      </c>
    </row>
    <row r="22968" spans="1:5" x14ac:dyDescent="0.3">
      <c r="A22968" s="2">
        <v>44858.284722222219</v>
      </c>
      <c r="B22968">
        <v>746.44166666666672</v>
      </c>
      <c r="C22968">
        <v>4.3319999999999999</v>
      </c>
      <c r="D22968">
        <v>737.04966666666667</v>
      </c>
      <c r="E22968">
        <v>0.19589447328729842</v>
      </c>
    </row>
    <row r="22969" spans="1:5" x14ac:dyDescent="0.3">
      <c r="A22969" s="2">
        <v>44858.288194444445</v>
      </c>
      <c r="B22969">
        <v>746.38333333333333</v>
      </c>
      <c r="C22969">
        <v>4.3209999999999997</v>
      </c>
      <c r="D22969">
        <v>736.99133333333327</v>
      </c>
      <c r="E22969">
        <v>0.19589425640618757</v>
      </c>
    </row>
    <row r="22970" spans="1:5" x14ac:dyDescent="0.3">
      <c r="A22970" s="2">
        <v>44858.291666666664</v>
      </c>
      <c r="B22970">
        <v>746.32500000000005</v>
      </c>
      <c r="C22970">
        <v>4.3099999999999996</v>
      </c>
      <c r="D22970">
        <v>736.93299999999999</v>
      </c>
      <c r="E22970">
        <v>0.19589403952507373</v>
      </c>
    </row>
    <row r="22971" spans="1:5" x14ac:dyDescent="0.3">
      <c r="A22971" s="2">
        <v>44858.295138888891</v>
      </c>
      <c r="B22971">
        <v>746.38333333333333</v>
      </c>
      <c r="C22971">
        <v>4.2989999999999995</v>
      </c>
      <c r="D22971">
        <v>736.99133333333327</v>
      </c>
      <c r="E22971">
        <v>0.19589382264396288</v>
      </c>
    </row>
    <row r="22972" spans="1:5" x14ac:dyDescent="0.3">
      <c r="A22972" s="2">
        <v>44858.298611111109</v>
      </c>
      <c r="B22972">
        <v>746.44166666666672</v>
      </c>
      <c r="C22972">
        <v>4.2880000000000003</v>
      </c>
      <c r="D22972">
        <v>737.04966666666667</v>
      </c>
      <c r="E22972">
        <v>0.19589360576284903</v>
      </c>
    </row>
    <row r="22973" spans="1:5" x14ac:dyDescent="0.3">
      <c r="A22973" s="2">
        <v>44858.302083333336</v>
      </c>
      <c r="B22973">
        <v>746.5</v>
      </c>
      <c r="C22973">
        <v>4.2770000000000001</v>
      </c>
      <c r="D22973">
        <v>737.10799999999995</v>
      </c>
      <c r="E22973">
        <v>0.19589338888173818</v>
      </c>
    </row>
    <row r="22974" spans="1:5" x14ac:dyDescent="0.3">
      <c r="A22974" s="2">
        <v>44858.305555555555</v>
      </c>
      <c r="B22974">
        <v>746.55833333333328</v>
      </c>
      <c r="C22974">
        <v>4.2656666666666672</v>
      </c>
      <c r="D22974">
        <v>737.14699999999993</v>
      </c>
      <c r="E22974">
        <v>0.19608644352312057</v>
      </c>
    </row>
    <row r="22975" spans="1:5" x14ac:dyDescent="0.3">
      <c r="A22975" s="2">
        <v>44858.309027777781</v>
      </c>
      <c r="B22975">
        <v>746.61666666666667</v>
      </c>
      <c r="C22975">
        <v>4.2543333333333333</v>
      </c>
      <c r="D22975">
        <v>737.18600000000004</v>
      </c>
      <c r="E22975">
        <v>0.19627949724454907</v>
      </c>
    </row>
    <row r="22976" spans="1:5" x14ac:dyDescent="0.3">
      <c r="A22976" s="2">
        <v>44858.3125</v>
      </c>
      <c r="B22976">
        <v>746.67499999999995</v>
      </c>
      <c r="C22976">
        <v>4.2430000000000003</v>
      </c>
      <c r="D22976">
        <v>737.22500000000002</v>
      </c>
      <c r="E22976">
        <v>0.19647255004602665</v>
      </c>
    </row>
    <row r="22977" spans="1:5" x14ac:dyDescent="0.3">
      <c r="A22977" s="2">
        <v>44858.315972222219</v>
      </c>
      <c r="B22977">
        <v>746.71399999999994</v>
      </c>
      <c r="C22977">
        <v>4.2320000000000002</v>
      </c>
      <c r="D22977">
        <v>737.2833333333333</v>
      </c>
      <c r="E22977">
        <v>0.19627905509732207</v>
      </c>
    </row>
    <row r="22978" spans="1:5" x14ac:dyDescent="0.3">
      <c r="A22978" s="2">
        <v>44858.319444444445</v>
      </c>
      <c r="B22978">
        <v>746.75300000000004</v>
      </c>
      <c r="C22978">
        <v>4.2210000000000001</v>
      </c>
      <c r="D22978">
        <v>737.3416666666667</v>
      </c>
      <c r="E22978">
        <v>0.19608556104151248</v>
      </c>
    </row>
    <row r="22979" spans="1:5" x14ac:dyDescent="0.3">
      <c r="A22979" s="2">
        <v>44858.322916666664</v>
      </c>
      <c r="B22979">
        <v>746.79200000000003</v>
      </c>
      <c r="C22979">
        <v>4.21</v>
      </c>
      <c r="D22979">
        <v>737.4</v>
      </c>
      <c r="E22979">
        <v>0.19589206787859936</v>
      </c>
    </row>
    <row r="22980" spans="1:5" x14ac:dyDescent="0.3">
      <c r="A22980" s="2">
        <v>44858.326388888891</v>
      </c>
      <c r="B22980">
        <v>746.79200000000003</v>
      </c>
      <c r="C22980">
        <v>4.1989999999999998</v>
      </c>
      <c r="D22980">
        <v>737.3026666666666</v>
      </c>
      <c r="E22980">
        <v>0.19686489261060708</v>
      </c>
    </row>
    <row r="22981" spans="1:5" x14ac:dyDescent="0.3">
      <c r="A22981" s="2">
        <v>44858.329861111109</v>
      </c>
      <c r="B22981">
        <v>746.79200000000003</v>
      </c>
      <c r="C22981">
        <v>4.1879999999999997</v>
      </c>
      <c r="D22981">
        <v>737.20533333333333</v>
      </c>
      <c r="E22981">
        <v>0.19783771284734897</v>
      </c>
    </row>
    <row r="22982" spans="1:5" x14ac:dyDescent="0.3">
      <c r="A22982" s="2">
        <v>44858.333333333336</v>
      </c>
      <c r="B22982">
        <v>746.79200000000003</v>
      </c>
      <c r="C22982">
        <v>4.1769999999999996</v>
      </c>
      <c r="D22982">
        <v>737.10799999999995</v>
      </c>
      <c r="E22982">
        <v>0.19881052858882936</v>
      </c>
    </row>
    <row r="22983" spans="1:5" x14ac:dyDescent="0.3">
      <c r="A22983" s="2">
        <v>44858.336805555555</v>
      </c>
      <c r="B22983">
        <v>746.79200000000003</v>
      </c>
      <c r="C22983">
        <v>4.1703333333333328</v>
      </c>
      <c r="D22983">
        <v>737.14699999999993</v>
      </c>
      <c r="E22983">
        <v>0.1984205122940188</v>
      </c>
    </row>
    <row r="22984" spans="1:5" x14ac:dyDescent="0.3">
      <c r="A22984" s="2">
        <v>44858.340277777781</v>
      </c>
      <c r="B22984">
        <v>746.79200000000003</v>
      </c>
      <c r="C22984">
        <v>4.1636666666666668</v>
      </c>
      <c r="D22984">
        <v>737.18600000000004</v>
      </c>
      <c r="E22984">
        <v>0.19803049709083392</v>
      </c>
    </row>
    <row r="22985" spans="1:5" x14ac:dyDescent="0.3">
      <c r="A22985" s="2">
        <v>44858.34375</v>
      </c>
      <c r="B22985">
        <v>746.79200000000003</v>
      </c>
      <c r="C22985">
        <v>4.157</v>
      </c>
      <c r="D22985">
        <v>737.22500000000002</v>
      </c>
      <c r="E22985">
        <v>0.19764048297927755</v>
      </c>
    </row>
    <row r="22986" spans="1:5" x14ac:dyDescent="0.3">
      <c r="A22986" s="2">
        <v>44858.347222222219</v>
      </c>
      <c r="B22986">
        <v>746.85033333333331</v>
      </c>
      <c r="C22986">
        <v>4.157</v>
      </c>
      <c r="D22986">
        <v>737.2833333333333</v>
      </c>
      <c r="E22986">
        <v>0.19764048297927755</v>
      </c>
    </row>
    <row r="22987" spans="1:5" x14ac:dyDescent="0.3">
      <c r="A22987" s="2">
        <v>44858.350694444445</v>
      </c>
      <c r="B22987">
        <v>746.9086666666667</v>
      </c>
      <c r="C22987">
        <v>4.157</v>
      </c>
      <c r="D22987">
        <v>737.3416666666667</v>
      </c>
      <c r="E22987">
        <v>0.19764048297927755</v>
      </c>
    </row>
    <row r="22988" spans="1:5" x14ac:dyDescent="0.3">
      <c r="A22988" s="2">
        <v>44858.354166666664</v>
      </c>
      <c r="B22988">
        <v>746.96699999999998</v>
      </c>
      <c r="C22988">
        <v>4.157</v>
      </c>
      <c r="D22988">
        <v>737.4</v>
      </c>
      <c r="E22988">
        <v>0.19764048297927755</v>
      </c>
    </row>
    <row r="22989" spans="1:5" x14ac:dyDescent="0.3">
      <c r="A22989" s="2">
        <v>44858.357638888891</v>
      </c>
      <c r="B22989">
        <v>746.9086666666667</v>
      </c>
      <c r="C22989">
        <v>4.1656666666666666</v>
      </c>
      <c r="D22989">
        <v>737.49733333333336</v>
      </c>
      <c r="E22989">
        <v>0.19608446781803116</v>
      </c>
    </row>
    <row r="22990" spans="1:5" x14ac:dyDescent="0.3">
      <c r="A22990" s="2">
        <v>44858.361111111109</v>
      </c>
      <c r="B22990">
        <v>746.85033333333331</v>
      </c>
      <c r="C22990">
        <v>4.1743333333333332</v>
      </c>
      <c r="D22990">
        <v>737.59466666666663</v>
      </c>
      <c r="E22990">
        <v>0.19452844699245009</v>
      </c>
    </row>
    <row r="22991" spans="1:5" x14ac:dyDescent="0.3">
      <c r="A22991" s="2">
        <v>44858.364583333336</v>
      </c>
      <c r="B22991">
        <v>746.79200000000003</v>
      </c>
      <c r="C22991">
        <v>4.1829999999999998</v>
      </c>
      <c r="D22991">
        <v>737.69200000000001</v>
      </c>
      <c r="E22991">
        <v>0.19297242050254029</v>
      </c>
    </row>
    <row r="22992" spans="1:5" x14ac:dyDescent="0.3">
      <c r="A22992" s="2">
        <v>44858.368055555555</v>
      </c>
      <c r="B22992">
        <v>746.85033333333331</v>
      </c>
      <c r="C22992">
        <v>4.2009999999999996</v>
      </c>
      <c r="D22992">
        <v>737.69200000000001</v>
      </c>
      <c r="E22992">
        <v>0.19355592311100367</v>
      </c>
    </row>
    <row r="22993" spans="1:5" x14ac:dyDescent="0.3">
      <c r="A22993" s="2">
        <v>44858.371527777781</v>
      </c>
      <c r="B22993">
        <v>746.9086666666667</v>
      </c>
      <c r="C22993">
        <v>4.2190000000000003</v>
      </c>
      <c r="D22993">
        <v>737.69200000000001</v>
      </c>
      <c r="E22993">
        <v>0.19413943012796406</v>
      </c>
    </row>
    <row r="22994" spans="1:5" x14ac:dyDescent="0.3">
      <c r="A22994" s="2">
        <v>44858.375</v>
      </c>
      <c r="B22994">
        <v>746.96699999999998</v>
      </c>
      <c r="C22994">
        <v>4.2370000000000001</v>
      </c>
      <c r="D22994">
        <v>737.69200000000001</v>
      </c>
      <c r="E22994">
        <v>0.19472294155341552</v>
      </c>
    </row>
    <row r="22995" spans="1:5" x14ac:dyDescent="0.3">
      <c r="A22995" s="2">
        <v>44858.378472222219</v>
      </c>
      <c r="B22995">
        <v>747.06399999999996</v>
      </c>
      <c r="C22995">
        <v>4.2503333333333337</v>
      </c>
      <c r="D22995">
        <v>737.80866666666668</v>
      </c>
      <c r="E22995">
        <v>0.19452659132218919</v>
      </c>
    </row>
    <row r="22996" spans="1:5" x14ac:dyDescent="0.3">
      <c r="A22996" s="2">
        <v>44858.381944444445</v>
      </c>
      <c r="B22996">
        <v>747.16100000000006</v>
      </c>
      <c r="C22996">
        <v>4.2636666666666665</v>
      </c>
      <c r="D22996">
        <v>737.92533333333336</v>
      </c>
      <c r="E22996">
        <v>0.19433023999000715</v>
      </c>
    </row>
    <row r="22997" spans="1:5" x14ac:dyDescent="0.3">
      <c r="A22997" s="2">
        <v>44858.385416666664</v>
      </c>
      <c r="B22997">
        <v>747.25800000000004</v>
      </c>
      <c r="C22997">
        <v>4.2770000000000001</v>
      </c>
      <c r="D22997">
        <v>738.04200000000003</v>
      </c>
      <c r="E22997">
        <v>0.19413388755686634</v>
      </c>
    </row>
    <row r="22998" spans="1:5" x14ac:dyDescent="0.3">
      <c r="A22998" s="2">
        <v>44858.388888888891</v>
      </c>
      <c r="B22998">
        <v>747.31633333333332</v>
      </c>
      <c r="C22998">
        <v>4.2880000000000003</v>
      </c>
      <c r="D22998">
        <v>738.08066666666673</v>
      </c>
      <c r="E22998">
        <v>0.19433071177141095</v>
      </c>
    </row>
    <row r="22999" spans="1:5" x14ac:dyDescent="0.3">
      <c r="A22999" s="2">
        <v>44858.392361111109</v>
      </c>
      <c r="B22999">
        <v>747.37466666666671</v>
      </c>
      <c r="C22999">
        <v>4.2989999999999995</v>
      </c>
      <c r="D22999">
        <v>738.11933333333332</v>
      </c>
      <c r="E22999">
        <v>0.19452753689424529</v>
      </c>
    </row>
    <row r="23000" spans="1:5" x14ac:dyDescent="0.3">
      <c r="A23000" s="2">
        <v>44858.395833333336</v>
      </c>
      <c r="B23000">
        <v>747.43299999999999</v>
      </c>
      <c r="C23000">
        <v>4.3099999999999996</v>
      </c>
      <c r="D23000">
        <v>738.15800000000002</v>
      </c>
      <c r="E23000">
        <v>0.19472436292536935</v>
      </c>
    </row>
    <row r="23001" spans="1:5" x14ac:dyDescent="0.3">
      <c r="A23001" s="2">
        <v>44858.399305555555</v>
      </c>
      <c r="B23001">
        <v>747.54966666666667</v>
      </c>
      <c r="C23001">
        <v>4.3123333333333331</v>
      </c>
      <c r="D23001">
        <v>738.2553333333334</v>
      </c>
      <c r="E23001">
        <v>0.19491768834601736</v>
      </c>
    </row>
    <row r="23002" spans="1:5" x14ac:dyDescent="0.3">
      <c r="A23002" s="2">
        <v>44858.402777777781</v>
      </c>
      <c r="B23002">
        <v>747.66633333333334</v>
      </c>
      <c r="C23002">
        <v>4.3146666666666667</v>
      </c>
      <c r="D23002">
        <v>738.35266666666666</v>
      </c>
      <c r="E23002">
        <v>0.19511101395607036</v>
      </c>
    </row>
    <row r="23003" spans="1:5" x14ac:dyDescent="0.3">
      <c r="A23003" s="2">
        <v>44858.40625</v>
      </c>
      <c r="B23003">
        <v>747.78300000000002</v>
      </c>
      <c r="C23003">
        <v>4.3170000000000002</v>
      </c>
      <c r="D23003">
        <v>738.45</v>
      </c>
      <c r="E23003">
        <v>0.1953043397555238</v>
      </c>
    </row>
    <row r="23004" spans="1:5" x14ac:dyDescent="0.3">
      <c r="A23004" s="2">
        <v>44858.409722222219</v>
      </c>
      <c r="B23004">
        <v>747.822</v>
      </c>
      <c r="C23004">
        <v>4.3256666666666668</v>
      </c>
      <c r="D23004">
        <v>738.46933333333334</v>
      </c>
      <c r="E23004">
        <v>0.19550112251086293</v>
      </c>
    </row>
    <row r="23005" spans="1:5" x14ac:dyDescent="0.3">
      <c r="A23005" s="2">
        <v>44858.413194444445</v>
      </c>
      <c r="B23005">
        <v>747.86099999999999</v>
      </c>
      <c r="C23005">
        <v>4.3343333333333334</v>
      </c>
      <c r="D23005">
        <v>738.48866666666675</v>
      </c>
      <c r="E23005">
        <v>0.19569790598182424</v>
      </c>
    </row>
    <row r="23006" spans="1:5" x14ac:dyDescent="0.3">
      <c r="A23006" s="2">
        <v>44858.416666666664</v>
      </c>
      <c r="B23006">
        <v>747.9</v>
      </c>
      <c r="C23006">
        <v>4.343</v>
      </c>
      <c r="D23006">
        <v>738.50800000000004</v>
      </c>
      <c r="E23006">
        <v>0.19589469016841074</v>
      </c>
    </row>
    <row r="23007" spans="1:5" x14ac:dyDescent="0.3">
      <c r="A23007" s="2">
        <v>44858.420138888891</v>
      </c>
      <c r="B23007">
        <v>748.01666666666665</v>
      </c>
      <c r="C23007">
        <v>4.3596666666666666</v>
      </c>
      <c r="D23007">
        <v>738.60533333333331</v>
      </c>
      <c r="E23007">
        <v>0.19608830068590311</v>
      </c>
    </row>
    <row r="23008" spans="1:5" x14ac:dyDescent="0.3">
      <c r="A23008" s="2">
        <v>44858.423611111109</v>
      </c>
      <c r="B23008">
        <v>748.13333333333333</v>
      </c>
      <c r="C23008">
        <v>4.3763333333333332</v>
      </c>
      <c r="D23008">
        <v>738.70266666666669</v>
      </c>
      <c r="E23008">
        <v>0.19628191255626667</v>
      </c>
    </row>
    <row r="23009" spans="1:5" x14ac:dyDescent="0.3">
      <c r="A23009" s="2">
        <v>44858.427083333336</v>
      </c>
      <c r="B23009">
        <v>748.25</v>
      </c>
      <c r="C23009">
        <v>4.3929999999999998</v>
      </c>
      <c r="D23009">
        <v>738.8</v>
      </c>
      <c r="E23009">
        <v>0.19647552577950289</v>
      </c>
    </row>
    <row r="23010" spans="1:5" x14ac:dyDescent="0.3">
      <c r="A23010" s="2">
        <v>44858.430555555555</v>
      </c>
      <c r="B23010">
        <v>748.19166666666672</v>
      </c>
      <c r="C23010">
        <v>4.408666666666667</v>
      </c>
      <c r="D23010">
        <v>738.8</v>
      </c>
      <c r="E23010">
        <v>0.195892652401923</v>
      </c>
    </row>
    <row r="23011" spans="1:5" x14ac:dyDescent="0.3">
      <c r="A23011" s="2">
        <v>44858.434027777781</v>
      </c>
      <c r="B23011">
        <v>748.13333333333333</v>
      </c>
      <c r="C23011">
        <v>4.4243333333333332</v>
      </c>
      <c r="D23011">
        <v>738.8</v>
      </c>
      <c r="E23011">
        <v>0.19530977518732051</v>
      </c>
    </row>
    <row r="23012" spans="1:5" x14ac:dyDescent="0.3">
      <c r="A23012" s="2">
        <v>44858.4375</v>
      </c>
      <c r="B23012">
        <v>748.07500000000005</v>
      </c>
      <c r="C23012">
        <v>4.4400000000000004</v>
      </c>
      <c r="D23012">
        <v>738.8</v>
      </c>
      <c r="E23012">
        <v>0.19472689413569538</v>
      </c>
    </row>
    <row r="23013" spans="1:5" x14ac:dyDescent="0.3">
      <c r="A23013" s="2">
        <v>44858.440972222219</v>
      </c>
      <c r="B23013">
        <v>748.13333333333333</v>
      </c>
      <c r="C23013">
        <v>4.4556666666666667</v>
      </c>
      <c r="D23013">
        <v>738.8</v>
      </c>
      <c r="E23013">
        <v>0.19531038911093448</v>
      </c>
    </row>
    <row r="23014" spans="1:5" x14ac:dyDescent="0.3">
      <c r="A23014" s="2">
        <v>44858.444444444445</v>
      </c>
      <c r="B23014">
        <v>748.19166666666672</v>
      </c>
      <c r="C23014">
        <v>4.4713333333333338</v>
      </c>
      <c r="D23014">
        <v>738.8</v>
      </c>
      <c r="E23014">
        <v>0.19589388792319617</v>
      </c>
    </row>
    <row r="23015" spans="1:5" x14ac:dyDescent="0.3">
      <c r="A23015" s="2">
        <v>44858.447916666664</v>
      </c>
      <c r="B23015">
        <v>748.25</v>
      </c>
      <c r="C23015">
        <v>4.4870000000000001</v>
      </c>
      <c r="D23015">
        <v>738.8</v>
      </c>
      <c r="E23015">
        <v>0.19647739057248043</v>
      </c>
    </row>
    <row r="23016" spans="1:5" x14ac:dyDescent="0.3">
      <c r="A23016" s="2">
        <v>44858.451388888891</v>
      </c>
      <c r="B23016">
        <v>748.28899999999999</v>
      </c>
      <c r="C23016">
        <v>4.511333333333333</v>
      </c>
      <c r="D23016">
        <v>738.95566666666662</v>
      </c>
      <c r="E23016">
        <v>0.19531147980501468</v>
      </c>
    </row>
    <row r="23017" spans="1:5" x14ac:dyDescent="0.3">
      <c r="A23017" s="2">
        <v>44858.454861111109</v>
      </c>
      <c r="B23017">
        <v>748.32799999999997</v>
      </c>
      <c r="C23017">
        <v>4.5356666666666667</v>
      </c>
      <c r="D23017">
        <v>739.11133333333339</v>
      </c>
      <c r="E23017">
        <v>0.19414555711828579</v>
      </c>
    </row>
    <row r="23018" spans="1:5" x14ac:dyDescent="0.3">
      <c r="A23018" s="2">
        <v>44858.458333333336</v>
      </c>
      <c r="B23018">
        <v>748.36699999999996</v>
      </c>
      <c r="C23018">
        <v>4.5599999999999996</v>
      </c>
      <c r="D23018">
        <v>739.26700000000005</v>
      </c>
      <c r="E23018">
        <v>0.19297962251229678</v>
      </c>
    </row>
    <row r="23019" spans="1:5" x14ac:dyDescent="0.3">
      <c r="A23019" s="2">
        <v>44858.461805555555</v>
      </c>
      <c r="B23019">
        <v>748.32799999999997</v>
      </c>
      <c r="C23019">
        <v>4.6276666666666664</v>
      </c>
      <c r="D23019">
        <v>739.36400000000003</v>
      </c>
      <c r="E23019">
        <v>0.19162120040438768</v>
      </c>
    </row>
    <row r="23020" spans="1:5" x14ac:dyDescent="0.3">
      <c r="A23020" s="2">
        <v>44858.465277777781</v>
      </c>
      <c r="B23020">
        <v>748.28899999999999</v>
      </c>
      <c r="C23020">
        <v>4.6953333333333331</v>
      </c>
      <c r="D23020">
        <v>739.46100000000001</v>
      </c>
      <c r="E23020">
        <v>0.19026273965847756</v>
      </c>
    </row>
    <row r="23021" spans="1:5" x14ac:dyDescent="0.3">
      <c r="A23021" s="2">
        <v>44858.46875</v>
      </c>
      <c r="B23021">
        <v>748.25</v>
      </c>
      <c r="C23021">
        <v>4.7629999999999999</v>
      </c>
      <c r="D23021">
        <v>739.55799999999999</v>
      </c>
      <c r="E23021">
        <v>0.18890424027456781</v>
      </c>
    </row>
    <row r="23022" spans="1:5" x14ac:dyDescent="0.3">
      <c r="A23022" s="2">
        <v>44858.472222222219</v>
      </c>
      <c r="B23022">
        <v>748.40566666666666</v>
      </c>
      <c r="C23022">
        <v>4.8463333333333329</v>
      </c>
      <c r="D23022">
        <v>739.55799999999999</v>
      </c>
      <c r="E23022">
        <v>0.19046217251026695</v>
      </c>
    </row>
    <row r="23023" spans="1:5" x14ac:dyDescent="0.3">
      <c r="A23023" s="2">
        <v>44858.475694444445</v>
      </c>
      <c r="B23023">
        <v>748.56133333333332</v>
      </c>
      <c r="C23023">
        <v>4.9296666666666669</v>
      </c>
      <c r="D23023">
        <v>739.55799999999999</v>
      </c>
      <c r="E23023">
        <v>0.19202015921069401</v>
      </c>
    </row>
    <row r="23024" spans="1:5" x14ac:dyDescent="0.3">
      <c r="A23024" s="2">
        <v>44858.479166666664</v>
      </c>
      <c r="B23024">
        <v>748.71699999999998</v>
      </c>
      <c r="C23024">
        <v>5.0129999999999999</v>
      </c>
      <c r="D23024">
        <v>739.55799999999999</v>
      </c>
      <c r="E23024">
        <v>0.19357820037584894</v>
      </c>
    </row>
    <row r="23025" spans="1:5" x14ac:dyDescent="0.3">
      <c r="A23025" s="2">
        <v>44858.482638888891</v>
      </c>
      <c r="B23025">
        <v>748.81399999999996</v>
      </c>
      <c r="C23025">
        <v>5.0396666666666663</v>
      </c>
      <c r="D23025">
        <v>739.61633333333327</v>
      </c>
      <c r="E23025">
        <v>0.19396533212133543</v>
      </c>
    </row>
    <row r="23026" spans="1:5" x14ac:dyDescent="0.3">
      <c r="A23026" s="2">
        <v>44858.486111111109</v>
      </c>
      <c r="B23026">
        <v>748.91100000000006</v>
      </c>
      <c r="C23026">
        <v>5.0663333333333336</v>
      </c>
      <c r="D23026">
        <v>739.67466666666667</v>
      </c>
      <c r="E23026">
        <v>0.19435246819600971</v>
      </c>
    </row>
    <row r="23027" spans="1:5" x14ac:dyDescent="0.3">
      <c r="A23027" s="2">
        <v>44858.489583333336</v>
      </c>
      <c r="B23027">
        <v>749.00800000000004</v>
      </c>
      <c r="C23027">
        <v>5.093</v>
      </c>
      <c r="D23027">
        <v>739.73299999999995</v>
      </c>
      <c r="E23027">
        <v>0.19473960859987172</v>
      </c>
    </row>
    <row r="23028" spans="1:5" x14ac:dyDescent="0.3">
      <c r="A23028" s="2">
        <v>44858.493055555555</v>
      </c>
      <c r="B23028">
        <v>749.06633333333332</v>
      </c>
      <c r="C23028">
        <v>5.0996666666666668</v>
      </c>
      <c r="D23028">
        <v>739.83033333333333</v>
      </c>
      <c r="E23028">
        <v>0.19434978155401283</v>
      </c>
    </row>
    <row r="23029" spans="1:5" x14ac:dyDescent="0.3">
      <c r="A23029" s="2">
        <v>44858.496527777781</v>
      </c>
      <c r="B23029">
        <v>749.12466666666671</v>
      </c>
      <c r="C23029">
        <v>5.1063333333333336</v>
      </c>
      <c r="D23029">
        <v>739.9276666666666</v>
      </c>
      <c r="E23029">
        <v>0.19395995341652686</v>
      </c>
    </row>
    <row r="23030" spans="1:5" x14ac:dyDescent="0.3">
      <c r="A23030" s="2">
        <v>44858.5</v>
      </c>
      <c r="B23030">
        <v>749.18299999999999</v>
      </c>
      <c r="C23030">
        <v>5.1130000000000004</v>
      </c>
      <c r="D23030">
        <v>740.02499999999998</v>
      </c>
      <c r="E23030">
        <v>0.19357012418741376</v>
      </c>
    </row>
    <row r="23031" spans="1:5" x14ac:dyDescent="0.3">
      <c r="A23031" s="2">
        <v>44858.503472222219</v>
      </c>
      <c r="B23031">
        <v>749.18299999999999</v>
      </c>
      <c r="C23031">
        <v>5.1353333333333335</v>
      </c>
      <c r="D23031">
        <v>740.08333333333337</v>
      </c>
      <c r="E23031">
        <v>0.19298728038826307</v>
      </c>
    </row>
    <row r="23032" spans="1:5" x14ac:dyDescent="0.3">
      <c r="A23032" s="2">
        <v>44858.506944444445</v>
      </c>
      <c r="B23032">
        <v>749.18299999999999</v>
      </c>
      <c r="C23032">
        <v>5.1576666666666666</v>
      </c>
      <c r="D23032">
        <v>740.14166666666665</v>
      </c>
      <c r="E23032">
        <v>0.19240443111931418</v>
      </c>
    </row>
    <row r="23033" spans="1:5" x14ac:dyDescent="0.3">
      <c r="A23033" s="2">
        <v>44858.510416666664</v>
      </c>
      <c r="B23033">
        <v>749.18299999999999</v>
      </c>
      <c r="C23033">
        <v>5.18</v>
      </c>
      <c r="D23033">
        <v>740.2</v>
      </c>
      <c r="E23033">
        <v>0.19182157638056713</v>
      </c>
    </row>
    <row r="23034" spans="1:5" x14ac:dyDescent="0.3">
      <c r="A23034" s="2">
        <v>44858.513888888891</v>
      </c>
      <c r="B23034">
        <v>749.18299999999999</v>
      </c>
      <c r="C23034">
        <v>5.2066666666666661</v>
      </c>
      <c r="D23034">
        <v>740.29733333333331</v>
      </c>
      <c r="E23034">
        <v>0.19084883174693079</v>
      </c>
    </row>
    <row r="23035" spans="1:5" x14ac:dyDescent="0.3">
      <c r="A23035" s="2">
        <v>44858.517361111109</v>
      </c>
      <c r="B23035">
        <v>749.18299999999999</v>
      </c>
      <c r="C23035">
        <v>5.2333333333333334</v>
      </c>
      <c r="D23035">
        <v>740.39466666666669</v>
      </c>
      <c r="E23035">
        <v>0.1898760762156837</v>
      </c>
    </row>
    <row r="23036" spans="1:5" x14ac:dyDescent="0.3">
      <c r="A23036" s="2">
        <v>44858.520833333336</v>
      </c>
      <c r="B23036">
        <v>749.18299999999999</v>
      </c>
      <c r="C23036">
        <v>5.26</v>
      </c>
      <c r="D23036">
        <v>740.49199999999996</v>
      </c>
      <c r="E23036">
        <v>0.18890330978682751</v>
      </c>
    </row>
    <row r="23037" spans="1:5" x14ac:dyDescent="0.3">
      <c r="A23037" s="2">
        <v>44858.524305555555</v>
      </c>
      <c r="B23037">
        <v>749.24133333333327</v>
      </c>
      <c r="C23037">
        <v>5.3076666666666661</v>
      </c>
      <c r="D23037">
        <v>740.43366666666668</v>
      </c>
      <c r="E23037">
        <v>0.19007076799144479</v>
      </c>
    </row>
    <row r="23038" spans="1:5" x14ac:dyDescent="0.3">
      <c r="A23038" s="2">
        <v>44858.527777777781</v>
      </c>
      <c r="B23038">
        <v>749.29966666666667</v>
      </c>
      <c r="C23038">
        <v>5.3553333333333333</v>
      </c>
      <c r="D23038">
        <v>740.37533333333329</v>
      </c>
      <c r="E23038">
        <v>0.19123824954475863</v>
      </c>
    </row>
    <row r="23039" spans="1:5" x14ac:dyDescent="0.3">
      <c r="A23039" s="2">
        <v>44858.53125</v>
      </c>
      <c r="B23039">
        <v>749.35799999999995</v>
      </c>
      <c r="C23039">
        <v>5.4029999999999996</v>
      </c>
      <c r="D23039">
        <v>740.31700000000001</v>
      </c>
      <c r="E23039">
        <v>0.19240575444675717</v>
      </c>
    </row>
    <row r="23040" spans="1:5" x14ac:dyDescent="0.3">
      <c r="A23040" s="2">
        <v>44858.534722222219</v>
      </c>
      <c r="B23040">
        <v>749.35799999999995</v>
      </c>
      <c r="C23040">
        <v>5.4496666666666664</v>
      </c>
      <c r="D23040">
        <v>740.31700000000001</v>
      </c>
      <c r="E23040">
        <v>0.19240664016219242</v>
      </c>
    </row>
    <row r="23041" spans="1:5" x14ac:dyDescent="0.3">
      <c r="A23041" s="2">
        <v>44858.538194444445</v>
      </c>
      <c r="B23041">
        <v>749.35799999999995</v>
      </c>
      <c r="C23041">
        <v>5.4963333333333333</v>
      </c>
      <c r="D23041">
        <v>740.31700000000001</v>
      </c>
      <c r="E23041">
        <v>0.19240752587762766</v>
      </c>
    </row>
    <row r="23042" spans="1:5" x14ac:dyDescent="0.3">
      <c r="A23042" s="2">
        <v>44858.541666666664</v>
      </c>
      <c r="B23042">
        <v>749.35799999999995</v>
      </c>
      <c r="C23042">
        <v>5.5430000000000001</v>
      </c>
      <c r="D23042">
        <v>740.31700000000001</v>
      </c>
      <c r="E23042">
        <v>0.19240841159306291</v>
      </c>
    </row>
    <row r="23043" spans="1:5" x14ac:dyDescent="0.3">
      <c r="A23043" s="2">
        <v>44858.545138888891</v>
      </c>
      <c r="B23043">
        <v>749.51366666666661</v>
      </c>
      <c r="C23043">
        <v>5.5520000000000005</v>
      </c>
      <c r="D23043">
        <v>740.31700000000001</v>
      </c>
      <c r="E23043">
        <v>0.19396522466840607</v>
      </c>
    </row>
    <row r="23044" spans="1:5" x14ac:dyDescent="0.3">
      <c r="A23044" s="2">
        <v>44858.548611111109</v>
      </c>
      <c r="B23044">
        <v>749.66933333333338</v>
      </c>
      <c r="C23044">
        <v>5.5609999999999999</v>
      </c>
      <c r="D23044">
        <v>740.31700000000001</v>
      </c>
      <c r="E23044">
        <v>0.19552204362594133</v>
      </c>
    </row>
    <row r="23045" spans="1:5" x14ac:dyDescent="0.3">
      <c r="A23045" s="2">
        <v>44858.552083333336</v>
      </c>
      <c r="B23045">
        <v>749.82500000000005</v>
      </c>
      <c r="C23045">
        <v>5.57</v>
      </c>
      <c r="D23045">
        <v>740.31700000000001</v>
      </c>
      <c r="E23045">
        <v>0.19707886846566569</v>
      </c>
    </row>
    <row r="23046" spans="1:5" x14ac:dyDescent="0.3">
      <c r="A23046" s="2">
        <v>44858.555555555555</v>
      </c>
      <c r="B23046">
        <v>749.70833333333337</v>
      </c>
      <c r="C23046">
        <v>5.5366666666666671</v>
      </c>
      <c r="D23046">
        <v>740.27800000000002</v>
      </c>
      <c r="E23046">
        <v>0.19630155114409603</v>
      </c>
    </row>
    <row r="23047" spans="1:5" x14ac:dyDescent="0.3">
      <c r="A23047" s="2">
        <v>44858.559027777781</v>
      </c>
      <c r="B23047">
        <v>749.5916666666667</v>
      </c>
      <c r="C23047">
        <v>5.503333333333333</v>
      </c>
      <c r="D23047">
        <v>740.23900000000003</v>
      </c>
      <c r="E23047">
        <v>0.19552424469214658</v>
      </c>
    </row>
    <row r="23048" spans="1:5" x14ac:dyDescent="0.3">
      <c r="A23048" s="2">
        <v>44858.5625</v>
      </c>
      <c r="B23048">
        <v>749.47500000000002</v>
      </c>
      <c r="C23048">
        <v>5.47</v>
      </c>
      <c r="D23048">
        <v>740.2</v>
      </c>
      <c r="E23048">
        <v>0.19474694910981732</v>
      </c>
    </row>
    <row r="23049" spans="1:5" x14ac:dyDescent="0.3">
      <c r="A23049" s="2">
        <v>44858.565972222219</v>
      </c>
      <c r="B23049">
        <v>749.5333333333333</v>
      </c>
      <c r="C23049">
        <v>5.4609999999999994</v>
      </c>
      <c r="D23049">
        <v>740.23900000000003</v>
      </c>
      <c r="E23049">
        <v>0.1949401004807883</v>
      </c>
    </row>
    <row r="23050" spans="1:5" x14ac:dyDescent="0.3">
      <c r="A23050" s="2">
        <v>44858.569444444445</v>
      </c>
      <c r="B23050">
        <v>749.5916666666667</v>
      </c>
      <c r="C23050">
        <v>5.452</v>
      </c>
      <c r="D23050">
        <v>740.27800000000002</v>
      </c>
      <c r="E23050">
        <v>0.19513325112121174</v>
      </c>
    </row>
    <row r="23051" spans="1:5" x14ac:dyDescent="0.3">
      <c r="A23051" s="2">
        <v>44858.572916666664</v>
      </c>
      <c r="B23051">
        <v>749.65</v>
      </c>
      <c r="C23051">
        <v>5.4429999999999996</v>
      </c>
      <c r="D23051">
        <v>740.31700000000001</v>
      </c>
      <c r="E23051">
        <v>0.19532640103108179</v>
      </c>
    </row>
    <row r="23052" spans="1:5" x14ac:dyDescent="0.3">
      <c r="A23052" s="2">
        <v>44858.576388888891</v>
      </c>
      <c r="B23052">
        <v>749.70833333333337</v>
      </c>
      <c r="C23052">
        <v>5.4543333333333335</v>
      </c>
      <c r="D23052">
        <v>740.43366666666668</v>
      </c>
      <c r="E23052">
        <v>0.19474331085379654</v>
      </c>
    </row>
    <row r="23053" spans="1:5" x14ac:dyDescent="0.3">
      <c r="A23053" s="2">
        <v>44858.579861111109</v>
      </c>
      <c r="B23053">
        <v>749.76666666666665</v>
      </c>
      <c r="C23053">
        <v>5.4656666666666665</v>
      </c>
      <c r="D23053">
        <v>740.55033333333336</v>
      </c>
      <c r="E23053">
        <v>0.19416021790078986</v>
      </c>
    </row>
    <row r="23054" spans="1:5" x14ac:dyDescent="0.3">
      <c r="A23054" s="2">
        <v>44858.583333333336</v>
      </c>
      <c r="B23054">
        <v>749.82500000000005</v>
      </c>
      <c r="C23054">
        <v>5.4770000000000003</v>
      </c>
      <c r="D23054">
        <v>740.66700000000003</v>
      </c>
      <c r="E23054">
        <v>0.19357712217206771</v>
      </c>
    </row>
    <row r="23055" spans="1:5" x14ac:dyDescent="0.3">
      <c r="A23055" s="2">
        <v>44858.586805555555</v>
      </c>
      <c r="B23055">
        <v>749.88333333333333</v>
      </c>
      <c r="C23055">
        <v>5.4836666666666671</v>
      </c>
      <c r="D23055">
        <v>740.60866666666664</v>
      </c>
      <c r="E23055">
        <v>0.19474388197816433</v>
      </c>
    </row>
    <row r="23056" spans="1:5" x14ac:dyDescent="0.3">
      <c r="A23056" s="2">
        <v>44858.590277777781</v>
      </c>
      <c r="B23056">
        <v>749.94166666666672</v>
      </c>
      <c r="C23056">
        <v>5.4903333333333331</v>
      </c>
      <c r="D23056">
        <v>740.55033333333336</v>
      </c>
      <c r="E23056">
        <v>0.19591064504981209</v>
      </c>
    </row>
    <row r="23057" spans="1:5" x14ac:dyDescent="0.3">
      <c r="A23057" s="2">
        <v>44858.59375</v>
      </c>
      <c r="B23057">
        <v>750</v>
      </c>
      <c r="C23057">
        <v>5.4969999999999999</v>
      </c>
      <c r="D23057">
        <v>740.49199999999996</v>
      </c>
      <c r="E23057">
        <v>0.19707741138701096</v>
      </c>
    </row>
    <row r="23058" spans="1:5" x14ac:dyDescent="0.3">
      <c r="A23058" s="2">
        <v>44858.597222222219</v>
      </c>
      <c r="B23058">
        <v>750</v>
      </c>
      <c r="C23058">
        <v>5.4879999999999995</v>
      </c>
      <c r="D23058">
        <v>740.55033333333336</v>
      </c>
      <c r="E23058">
        <v>0.19649391539758354</v>
      </c>
    </row>
    <row r="23059" spans="1:5" x14ac:dyDescent="0.3">
      <c r="A23059" s="2">
        <v>44858.600694444445</v>
      </c>
      <c r="B23059">
        <v>750</v>
      </c>
      <c r="C23059">
        <v>5.4790000000000001</v>
      </c>
      <c r="D23059">
        <v>740.60866666666664</v>
      </c>
      <c r="E23059">
        <v>0.19591042161240607</v>
      </c>
    </row>
    <row r="23060" spans="1:5" x14ac:dyDescent="0.3">
      <c r="A23060" s="2">
        <v>44858.604166666664</v>
      </c>
      <c r="B23060">
        <v>750</v>
      </c>
      <c r="C23060">
        <v>5.47</v>
      </c>
      <c r="D23060">
        <v>740.66700000000003</v>
      </c>
      <c r="E23060">
        <v>0.19532693003147264</v>
      </c>
    </row>
    <row r="23061" spans="1:5" x14ac:dyDescent="0.3">
      <c r="A23061" s="2">
        <v>44858.607638888891</v>
      </c>
      <c r="B23061">
        <v>750</v>
      </c>
      <c r="C23061">
        <v>5.4589999999999996</v>
      </c>
      <c r="D23061">
        <v>740.70566666666673</v>
      </c>
      <c r="E23061">
        <v>0.1949400614579187</v>
      </c>
    </row>
    <row r="23062" spans="1:5" x14ac:dyDescent="0.3">
      <c r="A23062" s="2">
        <v>44858.611111111109</v>
      </c>
      <c r="B23062">
        <v>750</v>
      </c>
      <c r="C23062">
        <v>5.4480000000000004</v>
      </c>
      <c r="D23062">
        <v>740.74433333333332</v>
      </c>
      <c r="E23062">
        <v>0.19455319467015469</v>
      </c>
    </row>
    <row r="23063" spans="1:5" x14ac:dyDescent="0.3">
      <c r="A23063" s="2">
        <v>44858.614583333336</v>
      </c>
      <c r="B23063">
        <v>750</v>
      </c>
      <c r="C23063">
        <v>5.4370000000000003</v>
      </c>
      <c r="D23063">
        <v>740.78300000000002</v>
      </c>
      <c r="E23063">
        <v>0.19416632966818065</v>
      </c>
    </row>
    <row r="23064" spans="1:5" x14ac:dyDescent="0.3">
      <c r="A23064" s="2">
        <v>44858.618055555555</v>
      </c>
      <c r="B23064">
        <v>750.09733333333338</v>
      </c>
      <c r="C23064">
        <v>5.4323333333333332</v>
      </c>
      <c r="D23064">
        <v>740.89966666666669</v>
      </c>
      <c r="E23064">
        <v>0.193972913927285</v>
      </c>
    </row>
    <row r="23065" spans="1:5" x14ac:dyDescent="0.3">
      <c r="A23065" s="2">
        <v>44858.621527777781</v>
      </c>
      <c r="B23065">
        <v>750.19466666666665</v>
      </c>
      <c r="C23065">
        <v>5.4276666666666671</v>
      </c>
      <c r="D23065">
        <v>741.01633333333336</v>
      </c>
      <c r="E23065">
        <v>0.19377949856519322</v>
      </c>
    </row>
    <row r="23066" spans="1:5" x14ac:dyDescent="0.3">
      <c r="A23066" s="2">
        <v>44858.625</v>
      </c>
      <c r="B23066">
        <v>750.29200000000003</v>
      </c>
      <c r="C23066">
        <v>5.423</v>
      </c>
      <c r="D23066">
        <v>741.13300000000004</v>
      </c>
      <c r="E23066">
        <v>0.1935860835819054</v>
      </c>
    </row>
    <row r="23067" spans="1:5" x14ac:dyDescent="0.3">
      <c r="A23067" s="2">
        <v>44858.628472222219</v>
      </c>
      <c r="B23067">
        <v>750.35033333333331</v>
      </c>
      <c r="C23067">
        <v>5.4076666666666666</v>
      </c>
      <c r="D23067">
        <v>741.13300000000004</v>
      </c>
      <c r="E23067">
        <v>0.19416909527493609</v>
      </c>
    </row>
    <row r="23068" spans="1:5" x14ac:dyDescent="0.3">
      <c r="A23068" s="2">
        <v>44858.631944444445</v>
      </c>
      <c r="B23068">
        <v>750.4086666666667</v>
      </c>
      <c r="C23068">
        <v>5.3923333333333332</v>
      </c>
      <c r="D23068">
        <v>741.13300000000004</v>
      </c>
      <c r="E23068">
        <v>0.19475210321258296</v>
      </c>
    </row>
    <row r="23069" spans="1:5" x14ac:dyDescent="0.3">
      <c r="A23069" s="2">
        <v>44858.635416666664</v>
      </c>
      <c r="B23069">
        <v>750.46699999999998</v>
      </c>
      <c r="C23069">
        <v>5.3769999999999998</v>
      </c>
      <c r="D23069">
        <v>741.13300000000004</v>
      </c>
      <c r="E23069">
        <v>0.195335107394846</v>
      </c>
    </row>
    <row r="23070" spans="1:5" x14ac:dyDescent="0.3">
      <c r="A23070" s="2">
        <v>44858.638888888891</v>
      </c>
      <c r="B23070">
        <v>750.56399999999996</v>
      </c>
      <c r="C23070">
        <v>5.3613333333333335</v>
      </c>
      <c r="D23070">
        <v>741.2886666666667</v>
      </c>
      <c r="E23070">
        <v>0.1947481664252419</v>
      </c>
    </row>
    <row r="23071" spans="1:5" x14ac:dyDescent="0.3">
      <c r="A23071" s="2">
        <v>44858.642361111109</v>
      </c>
      <c r="B23071">
        <v>750.66100000000006</v>
      </c>
      <c r="C23071">
        <v>5.3456666666666663</v>
      </c>
      <c r="D23071">
        <v>741.44433333333336</v>
      </c>
      <c r="E23071">
        <v>0.19416122931458629</v>
      </c>
    </row>
    <row r="23072" spans="1:5" x14ac:dyDescent="0.3">
      <c r="A23072" s="2">
        <v>44858.645833333336</v>
      </c>
      <c r="B23072">
        <v>750.75800000000004</v>
      </c>
      <c r="C23072">
        <v>5.33</v>
      </c>
      <c r="D23072">
        <v>741.6</v>
      </c>
      <c r="E23072">
        <v>0.19357429606288054</v>
      </c>
    </row>
    <row r="23073" spans="1:5" x14ac:dyDescent="0.3">
      <c r="A23073" s="2">
        <v>44858.649305555555</v>
      </c>
      <c r="B23073">
        <v>750.75800000000004</v>
      </c>
      <c r="C23073">
        <v>5.3133333333333335</v>
      </c>
      <c r="D23073">
        <v>741.6</v>
      </c>
      <c r="E23073">
        <v>0.19357397564233778</v>
      </c>
    </row>
    <row r="23074" spans="1:5" x14ac:dyDescent="0.3">
      <c r="A23074" s="2">
        <v>44858.652777777781</v>
      </c>
      <c r="B23074">
        <v>750.75800000000004</v>
      </c>
      <c r="C23074">
        <v>5.2966666666666669</v>
      </c>
      <c r="D23074">
        <v>741.6</v>
      </c>
      <c r="E23074">
        <v>0.19357365522179501</v>
      </c>
    </row>
    <row r="23075" spans="1:5" x14ac:dyDescent="0.3">
      <c r="A23075" s="2">
        <v>44858.65625</v>
      </c>
      <c r="B23075">
        <v>750.75800000000004</v>
      </c>
      <c r="C23075">
        <v>5.28</v>
      </c>
      <c r="D23075">
        <v>741.6</v>
      </c>
      <c r="E23075">
        <v>0.19357333480125224</v>
      </c>
    </row>
    <row r="23076" spans="1:5" x14ac:dyDescent="0.3">
      <c r="A23076" s="2">
        <v>44858.659722222219</v>
      </c>
      <c r="B23076">
        <v>750.81633333333332</v>
      </c>
      <c r="C23076">
        <v>5.2709999999999999</v>
      </c>
      <c r="D23076">
        <v>741.6973333333334</v>
      </c>
      <c r="E23076">
        <v>0.19318319089523284</v>
      </c>
    </row>
    <row r="23077" spans="1:5" x14ac:dyDescent="0.3">
      <c r="A23077" s="2">
        <v>44858.663194444445</v>
      </c>
      <c r="B23077">
        <v>750.87466666666671</v>
      </c>
      <c r="C23077">
        <v>5.2620000000000005</v>
      </c>
      <c r="D23077">
        <v>741.79466666666667</v>
      </c>
      <c r="E23077">
        <v>0.19279304846291301</v>
      </c>
    </row>
    <row r="23078" spans="1:5" x14ac:dyDescent="0.3">
      <c r="A23078" s="2">
        <v>44858.666666666664</v>
      </c>
      <c r="B23078">
        <v>750.93299999999999</v>
      </c>
      <c r="C23078">
        <v>5.2530000000000001</v>
      </c>
      <c r="D23078">
        <v>741.89200000000005</v>
      </c>
      <c r="E23078">
        <v>0.19240290750428826</v>
      </c>
    </row>
    <row r="23079" spans="1:5" x14ac:dyDescent="0.3">
      <c r="A23079" s="2">
        <v>44858.670138888891</v>
      </c>
      <c r="B23079">
        <v>750.99133333333327</v>
      </c>
      <c r="C23079">
        <v>5.2463333333333333</v>
      </c>
      <c r="D23079">
        <v>741.95033333333333</v>
      </c>
      <c r="E23079">
        <v>0.19240278097351179</v>
      </c>
    </row>
    <row r="23080" spans="1:5" x14ac:dyDescent="0.3">
      <c r="A23080" s="2">
        <v>44858.673611111109</v>
      </c>
      <c r="B23080">
        <v>751.04966666666667</v>
      </c>
      <c r="C23080">
        <v>5.2396666666666665</v>
      </c>
      <c r="D23080">
        <v>742.00866666666673</v>
      </c>
      <c r="E23080">
        <v>0.19240265444273533</v>
      </c>
    </row>
    <row r="23081" spans="1:5" x14ac:dyDescent="0.3">
      <c r="A23081" s="2">
        <v>44858.677083333336</v>
      </c>
      <c r="B23081">
        <v>751.10799999999995</v>
      </c>
      <c r="C23081">
        <v>5.2329999999999997</v>
      </c>
      <c r="D23081">
        <v>742.06700000000001</v>
      </c>
      <c r="E23081">
        <v>0.19240252791195886</v>
      </c>
    </row>
    <row r="23082" spans="1:5" x14ac:dyDescent="0.3">
      <c r="A23082" s="2">
        <v>44858.680555555555</v>
      </c>
      <c r="B23082">
        <v>751.10799999999995</v>
      </c>
      <c r="C23082">
        <v>5.2109999999999994</v>
      </c>
      <c r="D23082">
        <v>742.06700000000001</v>
      </c>
      <c r="E23082">
        <v>0.19240211036039656</v>
      </c>
    </row>
    <row r="23083" spans="1:5" x14ac:dyDescent="0.3">
      <c r="A23083" s="2">
        <v>44858.684027777781</v>
      </c>
      <c r="B23083">
        <v>751.10799999999995</v>
      </c>
      <c r="C23083">
        <v>5.1890000000000001</v>
      </c>
      <c r="D23083">
        <v>742.06700000000001</v>
      </c>
      <c r="E23083">
        <v>0.19240169280883421</v>
      </c>
    </row>
    <row r="23084" spans="1:5" x14ac:dyDescent="0.3">
      <c r="A23084" s="2">
        <v>44858.6875</v>
      </c>
      <c r="B23084">
        <v>751.10799999999995</v>
      </c>
      <c r="C23084">
        <v>5.1669999999999998</v>
      </c>
      <c r="D23084">
        <v>742.06700000000001</v>
      </c>
      <c r="E23084">
        <v>0.19240127525727188</v>
      </c>
    </row>
    <row r="23085" spans="1:5" x14ac:dyDescent="0.3">
      <c r="A23085" s="2">
        <v>44858.690972222219</v>
      </c>
      <c r="B23085">
        <v>751.20533333333333</v>
      </c>
      <c r="C23085">
        <v>5.1289999999999996</v>
      </c>
      <c r="D23085">
        <v>742.22233333333338</v>
      </c>
      <c r="E23085">
        <v>0.19182061462980596</v>
      </c>
    </row>
    <row r="23086" spans="1:5" x14ac:dyDescent="0.3">
      <c r="A23086" s="2">
        <v>44858.694444444445</v>
      </c>
      <c r="B23086">
        <v>751.3026666666666</v>
      </c>
      <c r="C23086">
        <v>5.0910000000000002</v>
      </c>
      <c r="D23086">
        <v>742.37766666666664</v>
      </c>
      <c r="E23086">
        <v>0.19123996325597747</v>
      </c>
    </row>
    <row r="23087" spans="1:5" x14ac:dyDescent="0.3">
      <c r="A23087" s="2">
        <v>44858.697916666664</v>
      </c>
      <c r="B23087">
        <v>751.4</v>
      </c>
      <c r="C23087">
        <v>5.0529999999999999</v>
      </c>
      <c r="D23087">
        <v>742.53300000000002</v>
      </c>
      <c r="E23087">
        <v>0.19065932113578934</v>
      </c>
    </row>
    <row r="23088" spans="1:5" x14ac:dyDescent="0.3">
      <c r="A23088" s="2">
        <v>44858.701388888891</v>
      </c>
      <c r="B23088">
        <v>751.4</v>
      </c>
      <c r="C23088">
        <v>5.0209999999999999</v>
      </c>
      <c r="D23088">
        <v>742.47466666666662</v>
      </c>
      <c r="E23088">
        <v>0.1912419846384969</v>
      </c>
    </row>
    <row r="23089" spans="1:5" x14ac:dyDescent="0.3">
      <c r="A23089" s="2">
        <v>44858.704861111109</v>
      </c>
      <c r="B23089">
        <v>751.4</v>
      </c>
      <c r="C23089">
        <v>4.9889999999999999</v>
      </c>
      <c r="D23089">
        <v>742.41633333333334</v>
      </c>
      <c r="E23089">
        <v>0.19182464030388169</v>
      </c>
    </row>
    <row r="23090" spans="1:5" x14ac:dyDescent="0.3">
      <c r="A23090" s="2">
        <v>44858.708333333336</v>
      </c>
      <c r="B23090">
        <v>751.4</v>
      </c>
      <c r="C23090">
        <v>4.9569999999999999</v>
      </c>
      <c r="D23090">
        <v>742.35799999999995</v>
      </c>
      <c r="E23090">
        <v>0.19240728813194374</v>
      </c>
    </row>
    <row r="23091" spans="1:5" x14ac:dyDescent="0.3">
      <c r="A23091" s="2">
        <v>44858.711805555555</v>
      </c>
      <c r="B23091">
        <v>751.45833333333337</v>
      </c>
      <c r="C23091">
        <v>4.9323333333333332</v>
      </c>
      <c r="D23091">
        <v>742.35799999999995</v>
      </c>
      <c r="E23091">
        <v>0.19299006821996001</v>
      </c>
    </row>
    <row r="23092" spans="1:5" x14ac:dyDescent="0.3">
      <c r="A23092" s="2">
        <v>44858.715277777781</v>
      </c>
      <c r="B23092">
        <v>751.51666666666665</v>
      </c>
      <c r="C23092">
        <v>4.9076666666666666</v>
      </c>
      <c r="D23092">
        <v>742.35799999999995</v>
      </c>
      <c r="E23092">
        <v>0.19357284226670365</v>
      </c>
    </row>
    <row r="23093" spans="1:5" x14ac:dyDescent="0.3">
      <c r="A23093" s="2">
        <v>44858.71875</v>
      </c>
      <c r="B23093">
        <v>751.57500000000005</v>
      </c>
      <c r="C23093">
        <v>4.883</v>
      </c>
      <c r="D23093">
        <v>742.35799999999995</v>
      </c>
      <c r="E23093">
        <v>0.19415561027218065</v>
      </c>
    </row>
    <row r="23094" spans="1:5" x14ac:dyDescent="0.3">
      <c r="A23094" s="2">
        <v>44858.722222222219</v>
      </c>
      <c r="B23094">
        <v>751.63333333333333</v>
      </c>
      <c r="C23094">
        <v>4.8609999999999998</v>
      </c>
      <c r="D23094">
        <v>742.35799999999995</v>
      </c>
      <c r="E23094">
        <v>0.19473842416051426</v>
      </c>
    </row>
    <row r="23095" spans="1:5" x14ac:dyDescent="0.3">
      <c r="A23095" s="2">
        <v>44858.725694444445</v>
      </c>
      <c r="B23095">
        <v>751.69166666666672</v>
      </c>
      <c r="C23095">
        <v>4.8390000000000004</v>
      </c>
      <c r="D23095">
        <v>742.35799999999995</v>
      </c>
      <c r="E23095">
        <v>0.1953212326606914</v>
      </c>
    </row>
    <row r="23096" spans="1:5" x14ac:dyDescent="0.3">
      <c r="A23096" s="2">
        <v>44858.729166666664</v>
      </c>
      <c r="B23096">
        <v>751.75</v>
      </c>
      <c r="C23096">
        <v>4.8170000000000002</v>
      </c>
      <c r="D23096">
        <v>742.35799999999995</v>
      </c>
      <c r="E23096">
        <v>0.19590403577270624</v>
      </c>
    </row>
    <row r="23097" spans="1:5" x14ac:dyDescent="0.3">
      <c r="A23097" s="2">
        <v>44858.732638888891</v>
      </c>
      <c r="B23097">
        <v>751.80833333333328</v>
      </c>
      <c r="C23097">
        <v>4.7969999999999997</v>
      </c>
      <c r="D23097">
        <v>742.41633333333334</v>
      </c>
      <c r="E23097">
        <v>0.1959036414434111</v>
      </c>
    </row>
    <row r="23098" spans="1:5" x14ac:dyDescent="0.3">
      <c r="A23098" s="2">
        <v>44858.736111111109</v>
      </c>
      <c r="B23098">
        <v>751.86666666666667</v>
      </c>
      <c r="C23098">
        <v>4.7770000000000001</v>
      </c>
      <c r="D23098">
        <v>742.47466666666662</v>
      </c>
      <c r="E23098">
        <v>0.19590324711411589</v>
      </c>
    </row>
    <row r="23099" spans="1:5" x14ac:dyDescent="0.3">
      <c r="A23099" s="2">
        <v>44858.739583333336</v>
      </c>
      <c r="B23099">
        <v>751.92499999999995</v>
      </c>
      <c r="C23099">
        <v>4.7569999999999997</v>
      </c>
      <c r="D23099">
        <v>742.53300000000002</v>
      </c>
      <c r="E23099">
        <v>0.19590285278482072</v>
      </c>
    </row>
    <row r="23100" spans="1:5" x14ac:dyDescent="0.3">
      <c r="A23100" s="2">
        <v>44858.743055555555</v>
      </c>
      <c r="B23100">
        <v>752.02233333333334</v>
      </c>
      <c r="C23100">
        <v>4.7389999999999999</v>
      </c>
      <c r="D23100">
        <v>742.572</v>
      </c>
      <c r="E23100">
        <v>0.19648572251687932</v>
      </c>
    </row>
    <row r="23101" spans="1:5" x14ac:dyDescent="0.3">
      <c r="A23101" s="2">
        <v>44858.746527777781</v>
      </c>
      <c r="B23101">
        <v>752.1196666666666</v>
      </c>
      <c r="C23101">
        <v>4.7210000000000001</v>
      </c>
      <c r="D23101">
        <v>742.61099999999999</v>
      </c>
      <c r="E23101">
        <v>0.19706858784044384</v>
      </c>
    </row>
    <row r="23102" spans="1:5" x14ac:dyDescent="0.3">
      <c r="A23102" s="2">
        <v>44858.75</v>
      </c>
      <c r="B23102">
        <v>752.21699999999998</v>
      </c>
      <c r="C23102">
        <v>4.7030000000000003</v>
      </c>
      <c r="D23102">
        <v>742.65</v>
      </c>
      <c r="E23102">
        <v>0.19765144875551435</v>
      </c>
    </row>
    <row r="23103" spans="1:5" x14ac:dyDescent="0.3">
      <c r="A23103" s="2">
        <v>44858.753472222219</v>
      </c>
      <c r="B23103">
        <v>752.21699999999998</v>
      </c>
      <c r="C23103">
        <v>4.6863333333333337</v>
      </c>
      <c r="D23103">
        <v>742.70833333333337</v>
      </c>
      <c r="E23103">
        <v>0.19706789584589923</v>
      </c>
    </row>
    <row r="23104" spans="1:5" x14ac:dyDescent="0.3">
      <c r="A23104" s="2">
        <v>44858.756944444445</v>
      </c>
      <c r="B23104">
        <v>752.21699999999998</v>
      </c>
      <c r="C23104">
        <v>4.6696666666666662</v>
      </c>
      <c r="D23104">
        <v>742.76666666666665</v>
      </c>
      <c r="E23104">
        <v>0.19648434701822309</v>
      </c>
    </row>
    <row r="23105" spans="1:5" x14ac:dyDescent="0.3">
      <c r="A23105" s="2">
        <v>44858.760416666664</v>
      </c>
      <c r="B23105">
        <v>752.21699999999998</v>
      </c>
      <c r="C23105">
        <v>4.6529999999999996</v>
      </c>
      <c r="D23105">
        <v>742.82500000000005</v>
      </c>
      <c r="E23105">
        <v>0.19590080227248585</v>
      </c>
    </row>
    <row r="23106" spans="1:5" x14ac:dyDescent="0.3">
      <c r="A23106" s="2">
        <v>44858.763888888891</v>
      </c>
      <c r="B23106">
        <v>752.33366666666666</v>
      </c>
      <c r="C23106">
        <v>4.6353333333333326</v>
      </c>
      <c r="D23106">
        <v>742.88333333333333</v>
      </c>
      <c r="E23106">
        <v>0.1964836658818693</v>
      </c>
    </row>
    <row r="23107" spans="1:5" x14ac:dyDescent="0.3">
      <c r="A23107" s="2">
        <v>44858.767361111109</v>
      </c>
      <c r="B23107">
        <v>752.45033333333333</v>
      </c>
      <c r="C23107">
        <v>4.6176666666666666</v>
      </c>
      <c r="D23107">
        <v>742.94166666666672</v>
      </c>
      <c r="E23107">
        <v>0.19706652516439749</v>
      </c>
    </row>
    <row r="23108" spans="1:5" x14ac:dyDescent="0.3">
      <c r="A23108" s="2">
        <v>44858.770833333336</v>
      </c>
      <c r="B23108">
        <v>752.56700000000001</v>
      </c>
      <c r="C23108">
        <v>4.5999999999999996</v>
      </c>
      <c r="D23108">
        <v>743</v>
      </c>
      <c r="E23108">
        <v>0.19764938012007041</v>
      </c>
    </row>
    <row r="23109" spans="1:5" x14ac:dyDescent="0.3">
      <c r="A23109" s="2">
        <v>44858.774305555555</v>
      </c>
      <c r="B23109">
        <v>752.56700000000001</v>
      </c>
      <c r="C23109">
        <v>4.5823333333333327</v>
      </c>
      <c r="D23109">
        <v>743</v>
      </c>
      <c r="E23109">
        <v>0.19764902530557676</v>
      </c>
    </row>
    <row r="23110" spans="1:5" x14ac:dyDescent="0.3">
      <c r="A23110" s="2">
        <v>44858.777777777781</v>
      </c>
      <c r="B23110">
        <v>752.56700000000001</v>
      </c>
      <c r="C23110">
        <v>4.5646666666666667</v>
      </c>
      <c r="D23110">
        <v>743</v>
      </c>
      <c r="E23110">
        <v>0.19764867049108317</v>
      </c>
    </row>
    <row r="23111" spans="1:5" x14ac:dyDescent="0.3">
      <c r="A23111" s="2">
        <v>44858.78125</v>
      </c>
      <c r="B23111">
        <v>752.56700000000001</v>
      </c>
      <c r="C23111">
        <v>4.5469999999999997</v>
      </c>
      <c r="D23111">
        <v>743</v>
      </c>
      <c r="E23111">
        <v>0.19764831567658955</v>
      </c>
    </row>
    <row r="23112" spans="1:5" x14ac:dyDescent="0.3">
      <c r="A23112" s="2">
        <v>44858.784722222219</v>
      </c>
      <c r="B23112">
        <v>752.50866666666673</v>
      </c>
      <c r="C23112">
        <v>4.5289999999999999</v>
      </c>
      <c r="D23112">
        <v>743.09733333333338</v>
      </c>
      <c r="E23112">
        <v>0.19609164621318784</v>
      </c>
    </row>
    <row r="23113" spans="1:5" x14ac:dyDescent="0.3">
      <c r="A23113" s="2">
        <v>44858.788194444445</v>
      </c>
      <c r="B23113">
        <v>752.45033333333333</v>
      </c>
      <c r="C23113">
        <v>4.5110000000000001</v>
      </c>
      <c r="D23113">
        <v>743.19466666666665</v>
      </c>
      <c r="E23113">
        <v>0.19453498851416884</v>
      </c>
    </row>
    <row r="23114" spans="1:5" x14ac:dyDescent="0.3">
      <c r="A23114" s="2">
        <v>44858.791666666664</v>
      </c>
      <c r="B23114">
        <v>752.39200000000005</v>
      </c>
      <c r="C23114">
        <v>4.4930000000000003</v>
      </c>
      <c r="D23114">
        <v>743.29200000000003</v>
      </c>
      <c r="E23114">
        <v>0.19297834257952959</v>
      </c>
    </row>
    <row r="23115" spans="1:5" x14ac:dyDescent="0.3">
      <c r="A23115" s="2">
        <v>44858.795138888891</v>
      </c>
      <c r="B23115">
        <v>752.50866666666673</v>
      </c>
      <c r="C23115">
        <v>4.4729999999999999</v>
      </c>
      <c r="D23115">
        <v>743.35033333333331</v>
      </c>
      <c r="E23115">
        <v>0.19356115256459805</v>
      </c>
    </row>
    <row r="23116" spans="1:5" x14ac:dyDescent="0.3">
      <c r="A23116" s="2">
        <v>44858.798611111109</v>
      </c>
      <c r="B23116">
        <v>752.62533333333329</v>
      </c>
      <c r="C23116">
        <v>4.4530000000000003</v>
      </c>
      <c r="D23116">
        <v>743.4086666666667</v>
      </c>
      <c r="E23116">
        <v>0.19414395765133827</v>
      </c>
    </row>
    <row r="23117" spans="1:5" x14ac:dyDescent="0.3">
      <c r="A23117" s="2">
        <v>44858.802083333336</v>
      </c>
      <c r="B23117">
        <v>752.74199999999996</v>
      </c>
      <c r="C23117">
        <v>4.4329999999999998</v>
      </c>
      <c r="D23117">
        <v>743.46699999999998</v>
      </c>
      <c r="E23117">
        <v>0.19472675783975329</v>
      </c>
    </row>
    <row r="23118" spans="1:5" x14ac:dyDescent="0.3">
      <c r="A23118" s="2">
        <v>44858.805555555555</v>
      </c>
      <c r="B23118">
        <v>752.89733333333334</v>
      </c>
      <c r="C23118">
        <v>4.4076666666666666</v>
      </c>
      <c r="D23118">
        <v>743.50566666666668</v>
      </c>
      <c r="E23118">
        <v>0.19589263268615797</v>
      </c>
    </row>
    <row r="23119" spans="1:5" x14ac:dyDescent="0.3">
      <c r="A23119" s="2">
        <v>44858.809027777781</v>
      </c>
      <c r="B23119">
        <v>753.0526666666666</v>
      </c>
      <c r="C23119">
        <v>4.3823333333333334</v>
      </c>
      <c r="D23119">
        <v>743.54433333333327</v>
      </c>
      <c r="E23119">
        <v>0.1970584951234654</v>
      </c>
    </row>
    <row r="23120" spans="1:5" x14ac:dyDescent="0.3">
      <c r="A23120" s="2">
        <v>44858.8125</v>
      </c>
      <c r="B23120">
        <v>753.20799999999997</v>
      </c>
      <c r="C23120">
        <v>4.3570000000000002</v>
      </c>
      <c r="D23120">
        <v>743.58299999999997</v>
      </c>
      <c r="E23120">
        <v>0.19822434515168144</v>
      </c>
    </row>
    <row r="23121" spans="1:5" x14ac:dyDescent="0.3">
      <c r="A23121" s="2">
        <v>44858.815972222219</v>
      </c>
      <c r="B23121">
        <v>753.20799999999997</v>
      </c>
      <c r="C23121">
        <v>4.341333333333333</v>
      </c>
      <c r="D23121">
        <v>743.64133333333336</v>
      </c>
      <c r="E23121">
        <v>0.19764085266642362</v>
      </c>
    </row>
    <row r="23122" spans="1:5" x14ac:dyDescent="0.3">
      <c r="A23122" s="2">
        <v>44858.819444444445</v>
      </c>
      <c r="B23122">
        <v>753.20799999999997</v>
      </c>
      <c r="C23122">
        <v>4.3256666666666668</v>
      </c>
      <c r="D23122">
        <v>743.69966666666664</v>
      </c>
      <c r="E23122">
        <v>0.19705736401819135</v>
      </c>
    </row>
    <row r="23123" spans="1:5" x14ac:dyDescent="0.3">
      <c r="A23123" s="2">
        <v>44858.822916666664</v>
      </c>
      <c r="B23123">
        <v>753.20799999999997</v>
      </c>
      <c r="C23123">
        <v>4.3099999999999996</v>
      </c>
      <c r="D23123">
        <v>743.75800000000004</v>
      </c>
      <c r="E23123">
        <v>0.19647387920697873</v>
      </c>
    </row>
    <row r="23124" spans="1:5" x14ac:dyDescent="0.3">
      <c r="A23124" s="2">
        <v>44858.826388888891</v>
      </c>
      <c r="B23124">
        <v>753.26633333333336</v>
      </c>
      <c r="C23124">
        <v>4.2876666666666665</v>
      </c>
      <c r="D23124">
        <v>743.75800000000004</v>
      </c>
      <c r="E23124">
        <v>0.1970566055122992</v>
      </c>
    </row>
    <row r="23125" spans="1:5" x14ac:dyDescent="0.3">
      <c r="A23125" s="2">
        <v>44858.829861111109</v>
      </c>
      <c r="B23125">
        <v>753.32466666666664</v>
      </c>
      <c r="C23125">
        <v>4.2653333333333334</v>
      </c>
      <c r="D23125">
        <v>743.75800000000004</v>
      </c>
      <c r="E23125">
        <v>0.19763932634782161</v>
      </c>
    </row>
    <row r="23126" spans="1:5" x14ac:dyDescent="0.3">
      <c r="A23126" s="2">
        <v>44858.833333333336</v>
      </c>
      <c r="B23126">
        <v>753.38300000000004</v>
      </c>
      <c r="C23126">
        <v>4.2430000000000003</v>
      </c>
      <c r="D23126">
        <v>743.75800000000004</v>
      </c>
      <c r="E23126">
        <v>0.19822204171354579</v>
      </c>
    </row>
    <row r="23127" spans="1:5" x14ac:dyDescent="0.3">
      <c r="A23127" s="2">
        <v>44858.836805555555</v>
      </c>
      <c r="B23127">
        <v>753.32466666666664</v>
      </c>
      <c r="C23127">
        <v>4.2229999999999999</v>
      </c>
      <c r="D23127">
        <v>743.75800000000004</v>
      </c>
      <c r="E23127">
        <v>0.19763847616158275</v>
      </c>
    </row>
    <row r="23128" spans="1:5" x14ac:dyDescent="0.3">
      <c r="A23128" s="2">
        <v>44858.840277777781</v>
      </c>
      <c r="B23128">
        <v>753.26633333333336</v>
      </c>
      <c r="C23128">
        <v>4.2030000000000003</v>
      </c>
      <c r="D23128">
        <v>743.75800000000004</v>
      </c>
      <c r="E23128">
        <v>0.19705491550794638</v>
      </c>
    </row>
    <row r="23129" spans="1:5" x14ac:dyDescent="0.3">
      <c r="A23129" s="2">
        <v>44858.84375</v>
      </c>
      <c r="B23129">
        <v>753.20799999999997</v>
      </c>
      <c r="C23129">
        <v>4.1829999999999998</v>
      </c>
      <c r="D23129">
        <v>743.75800000000004</v>
      </c>
      <c r="E23129">
        <v>0.19647135975263674</v>
      </c>
    </row>
    <row r="23130" spans="1:5" x14ac:dyDescent="0.3">
      <c r="A23130" s="2">
        <v>44858.847222222219</v>
      </c>
      <c r="B23130">
        <v>753.20799999999997</v>
      </c>
      <c r="C23130">
        <v>4.1630000000000003</v>
      </c>
      <c r="D23130">
        <v>743.75800000000004</v>
      </c>
      <c r="E23130">
        <v>0.19647096298817343</v>
      </c>
    </row>
    <row r="23131" spans="1:5" x14ac:dyDescent="0.3">
      <c r="A23131" s="2">
        <v>44858.850694444445</v>
      </c>
      <c r="B23131">
        <v>753.20799999999997</v>
      </c>
      <c r="C23131">
        <v>4.1429999999999998</v>
      </c>
      <c r="D23131">
        <v>743.75800000000004</v>
      </c>
      <c r="E23131">
        <v>0.19647056622371012</v>
      </c>
    </row>
    <row r="23132" spans="1:5" x14ac:dyDescent="0.3">
      <c r="A23132" s="2">
        <v>44858.854166666664</v>
      </c>
      <c r="B23132">
        <v>753.20799999999997</v>
      </c>
      <c r="C23132">
        <v>4.1230000000000002</v>
      </c>
      <c r="D23132">
        <v>743.75800000000004</v>
      </c>
      <c r="E23132">
        <v>0.19647016945924684</v>
      </c>
    </row>
    <row r="23133" spans="1:5" x14ac:dyDescent="0.3">
      <c r="A23133" s="2">
        <v>44858.857638888891</v>
      </c>
      <c r="B23133">
        <v>753.36366666666663</v>
      </c>
      <c r="C23133">
        <v>4.097666666666667</v>
      </c>
      <c r="D23133">
        <v>743.9136666666667</v>
      </c>
      <c r="E23133">
        <v>0.19646966689092665</v>
      </c>
    </row>
    <row r="23134" spans="1:5" x14ac:dyDescent="0.3">
      <c r="A23134" s="2">
        <v>44858.861111111109</v>
      </c>
      <c r="B23134">
        <v>753.51933333333329</v>
      </c>
      <c r="C23134">
        <v>4.0723333333333329</v>
      </c>
      <c r="D23134">
        <v>744.06933333333336</v>
      </c>
      <c r="E23134">
        <v>0.19646916432260647</v>
      </c>
    </row>
    <row r="23135" spans="1:5" x14ac:dyDescent="0.3">
      <c r="A23135" s="2">
        <v>44858.864583333336</v>
      </c>
      <c r="B23135">
        <v>753.67499999999995</v>
      </c>
      <c r="C23135">
        <v>4.0469999999999997</v>
      </c>
      <c r="D23135">
        <v>744.22500000000002</v>
      </c>
      <c r="E23135">
        <v>0.19646866175428629</v>
      </c>
    </row>
    <row r="23136" spans="1:5" x14ac:dyDescent="0.3">
      <c r="A23136" s="2">
        <v>44858.868055555555</v>
      </c>
      <c r="B23136">
        <v>753.67499999999995</v>
      </c>
      <c r="C23136">
        <v>4.0223333333333331</v>
      </c>
      <c r="D23136">
        <v>744.2833333333333</v>
      </c>
      <c r="E23136">
        <v>0.19588503554471082</v>
      </c>
    </row>
    <row r="23137" spans="1:5" x14ac:dyDescent="0.3">
      <c r="A23137" s="2">
        <v>44858.871527777781</v>
      </c>
      <c r="B23137">
        <v>753.67499999999995</v>
      </c>
      <c r="C23137">
        <v>3.9976666666666665</v>
      </c>
      <c r="D23137">
        <v>744.3416666666667</v>
      </c>
      <c r="E23137">
        <v>0.19530141537640497</v>
      </c>
    </row>
    <row r="23138" spans="1:5" x14ac:dyDescent="0.3">
      <c r="A23138" s="2">
        <v>44858.875</v>
      </c>
      <c r="B23138">
        <v>753.67499999999995</v>
      </c>
      <c r="C23138">
        <v>3.9729999999999999</v>
      </c>
      <c r="D23138">
        <v>744.4</v>
      </c>
      <c r="E23138">
        <v>0.19471780124936872</v>
      </c>
    </row>
    <row r="23139" spans="1:5" x14ac:dyDescent="0.3">
      <c r="A23139" s="2">
        <v>44858.878472222219</v>
      </c>
      <c r="B23139">
        <v>753.73333333333335</v>
      </c>
      <c r="C23139">
        <v>3.9529999999999998</v>
      </c>
      <c r="D23139">
        <v>744.4</v>
      </c>
      <c r="E23139">
        <v>0.19530054020870141</v>
      </c>
    </row>
    <row r="23140" spans="1:5" x14ac:dyDescent="0.3">
      <c r="A23140" s="2">
        <v>44858.881944444445</v>
      </c>
      <c r="B23140">
        <v>753.79166666666663</v>
      </c>
      <c r="C23140">
        <v>3.9329999999999998</v>
      </c>
      <c r="D23140">
        <v>744.4</v>
      </c>
      <c r="E23140">
        <v>0.19588327426970439</v>
      </c>
    </row>
    <row r="23141" spans="1:5" x14ac:dyDescent="0.3">
      <c r="A23141" s="2">
        <v>44858.885416666664</v>
      </c>
      <c r="B23141">
        <v>753.85</v>
      </c>
      <c r="C23141">
        <v>3.9129999999999998</v>
      </c>
      <c r="D23141">
        <v>744.4</v>
      </c>
      <c r="E23141">
        <v>0.19646600343238363</v>
      </c>
    </row>
    <row r="23142" spans="1:5" x14ac:dyDescent="0.3">
      <c r="A23142" s="2">
        <v>44858.888888888891</v>
      </c>
      <c r="B23142">
        <v>753.9083333333333</v>
      </c>
      <c r="C23142">
        <v>3.9019999999999997</v>
      </c>
      <c r="D23142">
        <v>744.49733333333336</v>
      </c>
      <c r="E23142">
        <v>0.19607592641581448</v>
      </c>
    </row>
    <row r="23143" spans="1:5" x14ac:dyDescent="0.3">
      <c r="A23143" s="2">
        <v>44858.892361111109</v>
      </c>
      <c r="B23143">
        <v>753.9666666666667</v>
      </c>
      <c r="C23143">
        <v>3.891</v>
      </c>
      <c r="D23143">
        <v>744.59466666666663</v>
      </c>
      <c r="E23143">
        <v>0.19568585120043447</v>
      </c>
    </row>
    <row r="23144" spans="1:5" x14ac:dyDescent="0.3">
      <c r="A23144" s="2">
        <v>44858.895833333336</v>
      </c>
      <c r="B23144">
        <v>754.02499999999998</v>
      </c>
      <c r="C23144">
        <v>3.88</v>
      </c>
      <c r="D23144">
        <v>744.69200000000001</v>
      </c>
      <c r="E23144">
        <v>0.19529577778623325</v>
      </c>
    </row>
    <row r="23145" spans="1:5" x14ac:dyDescent="0.3">
      <c r="A23145" s="2">
        <v>44858.899305555555</v>
      </c>
      <c r="B23145">
        <v>754.06399999999996</v>
      </c>
      <c r="C23145">
        <v>3.8756666666666666</v>
      </c>
      <c r="D23145">
        <v>744.59466666666663</v>
      </c>
      <c r="E23145">
        <v>0.19665852507144224</v>
      </c>
    </row>
    <row r="23146" spans="1:5" x14ac:dyDescent="0.3">
      <c r="A23146" s="2">
        <v>44858.902777777781</v>
      </c>
      <c r="B23146">
        <v>754.10300000000007</v>
      </c>
      <c r="C23146">
        <v>3.8713333333333333</v>
      </c>
      <c r="D23146">
        <v>744.49733333333336</v>
      </c>
      <c r="E23146">
        <v>0.19802126987623042</v>
      </c>
    </row>
    <row r="23147" spans="1:5" x14ac:dyDescent="0.3">
      <c r="A23147" s="2">
        <v>44858.90625</v>
      </c>
      <c r="B23147">
        <v>754.14200000000005</v>
      </c>
      <c r="C23147">
        <v>3.867</v>
      </c>
      <c r="D23147">
        <v>744.4</v>
      </c>
      <c r="E23147">
        <v>0.19938401220059776</v>
      </c>
    </row>
    <row r="23148" spans="1:5" x14ac:dyDescent="0.3">
      <c r="A23148" s="2">
        <v>44858.909722222219</v>
      </c>
      <c r="B23148">
        <v>754.14200000000005</v>
      </c>
      <c r="C23148">
        <v>3.8603333333333332</v>
      </c>
      <c r="D23148">
        <v>744.59433333333334</v>
      </c>
      <c r="E23148">
        <v>0.19744126312989396</v>
      </c>
    </row>
    <row r="23149" spans="1:5" x14ac:dyDescent="0.3">
      <c r="A23149" s="2">
        <v>44858.913194444445</v>
      </c>
      <c r="B23149">
        <v>754.14200000000005</v>
      </c>
      <c r="C23149">
        <v>3.8536666666666668</v>
      </c>
      <c r="D23149">
        <v>744.78866666666659</v>
      </c>
      <c r="E23149">
        <v>0.19549851949866687</v>
      </c>
    </row>
    <row r="23150" spans="1:5" x14ac:dyDescent="0.3">
      <c r="A23150" s="2">
        <v>44858.916666666664</v>
      </c>
      <c r="B23150">
        <v>754.14200000000005</v>
      </c>
      <c r="C23150">
        <v>3.847</v>
      </c>
      <c r="D23150">
        <v>744.98299999999995</v>
      </c>
      <c r="E23150">
        <v>0.19355578130691198</v>
      </c>
    </row>
    <row r="23151" spans="1:5" x14ac:dyDescent="0.3">
      <c r="A23151" s="2">
        <v>44858.920138888891</v>
      </c>
      <c r="B23151">
        <v>754.20033333333333</v>
      </c>
      <c r="C23151">
        <v>3.8380000000000001</v>
      </c>
      <c r="D23151">
        <v>744.98299999999995</v>
      </c>
      <c r="E23151">
        <v>0.19413872255454048</v>
      </c>
    </row>
    <row r="23152" spans="1:5" x14ac:dyDescent="0.3">
      <c r="A23152" s="2">
        <v>44858.923611111109</v>
      </c>
      <c r="B23152">
        <v>754.25866666666673</v>
      </c>
      <c r="C23152">
        <v>3.8289999999999997</v>
      </c>
      <c r="D23152">
        <v>744.98299999999995</v>
      </c>
      <c r="E23152">
        <v>0.19472166159792195</v>
      </c>
    </row>
    <row r="23153" spans="1:5" x14ac:dyDescent="0.3">
      <c r="A23153" s="2">
        <v>44858.927083333336</v>
      </c>
      <c r="B23153">
        <v>754.31700000000001</v>
      </c>
      <c r="C23153">
        <v>3.82</v>
      </c>
      <c r="D23153">
        <v>744.98299999999995</v>
      </c>
      <c r="E23153">
        <v>0.19530459843705644</v>
      </c>
    </row>
    <row r="23154" spans="1:5" x14ac:dyDescent="0.3">
      <c r="A23154" s="2">
        <v>44858.930555555555</v>
      </c>
      <c r="B23154">
        <v>754.31700000000001</v>
      </c>
      <c r="C23154">
        <v>3.8156666666666665</v>
      </c>
      <c r="D23154">
        <v>744.98299999999995</v>
      </c>
      <c r="E23154">
        <v>0.19530451352666223</v>
      </c>
    </row>
    <row r="23155" spans="1:5" x14ac:dyDescent="0.3">
      <c r="A23155" s="2">
        <v>44858.934027777781</v>
      </c>
      <c r="B23155">
        <v>754.31700000000001</v>
      </c>
      <c r="C23155">
        <v>3.8113333333333332</v>
      </c>
      <c r="D23155">
        <v>744.98299999999995</v>
      </c>
      <c r="E23155">
        <v>0.19530442861626804</v>
      </c>
    </row>
    <row r="23156" spans="1:5" x14ac:dyDescent="0.3">
      <c r="A23156" s="2">
        <v>44858.9375</v>
      </c>
      <c r="B23156">
        <v>754.31700000000001</v>
      </c>
      <c r="C23156">
        <v>3.8069999999999999</v>
      </c>
      <c r="D23156">
        <v>744.98299999999995</v>
      </c>
      <c r="E23156">
        <v>0.19530434370587385</v>
      </c>
    </row>
    <row r="23157" spans="1:5" x14ac:dyDescent="0.3">
      <c r="A23157" s="2">
        <v>44858.940972222219</v>
      </c>
      <c r="B23157">
        <v>754.31700000000001</v>
      </c>
      <c r="C23157">
        <v>3.8069999999999999</v>
      </c>
      <c r="D23157">
        <v>744.94433333333325</v>
      </c>
      <c r="E23157">
        <v>0.19569086266415958</v>
      </c>
    </row>
    <row r="23158" spans="1:5" x14ac:dyDescent="0.3">
      <c r="A23158" s="2">
        <v>44858.944444444445</v>
      </c>
      <c r="B23158">
        <v>754.31700000000001</v>
      </c>
      <c r="C23158">
        <v>3.8069999999999999</v>
      </c>
      <c r="D23158">
        <v>744.90566666666666</v>
      </c>
      <c r="E23158">
        <v>0.19607738162244237</v>
      </c>
    </row>
    <row r="23159" spans="1:5" x14ac:dyDescent="0.3">
      <c r="A23159" s="2">
        <v>44858.947916666664</v>
      </c>
      <c r="B23159">
        <v>754.31700000000001</v>
      </c>
      <c r="C23159">
        <v>3.8069999999999999</v>
      </c>
      <c r="D23159">
        <v>744.86699999999996</v>
      </c>
      <c r="E23159">
        <v>0.19646390058072813</v>
      </c>
    </row>
    <row r="23160" spans="1:5" x14ac:dyDescent="0.3">
      <c r="A23160" s="2">
        <v>44858.951388888891</v>
      </c>
      <c r="B23160">
        <v>754.25866666666673</v>
      </c>
      <c r="C23160">
        <v>3.8046666666666664</v>
      </c>
      <c r="D23160">
        <v>744.86699999999996</v>
      </c>
      <c r="E23160">
        <v>0.19588074407986455</v>
      </c>
    </row>
    <row r="23161" spans="1:5" x14ac:dyDescent="0.3">
      <c r="A23161" s="2">
        <v>44858.954861111109</v>
      </c>
      <c r="B23161">
        <v>754.20033333333333</v>
      </c>
      <c r="C23161">
        <v>3.8023333333333333</v>
      </c>
      <c r="D23161">
        <v>744.86699999999996</v>
      </c>
      <c r="E23161">
        <v>0.19529758815047238</v>
      </c>
    </row>
    <row r="23162" spans="1:5" x14ac:dyDescent="0.3">
      <c r="A23162" s="2">
        <v>44858.958333333336</v>
      </c>
      <c r="B23162">
        <v>754.14200000000005</v>
      </c>
      <c r="C23162">
        <v>3.8</v>
      </c>
      <c r="D23162">
        <v>744.86699999999996</v>
      </c>
      <c r="E23162">
        <v>0.19471443279255168</v>
      </c>
    </row>
    <row r="23163" spans="1:5" x14ac:dyDescent="0.3">
      <c r="A23163" s="2">
        <v>44858.961805555555</v>
      </c>
      <c r="B23163">
        <v>754.20033333333333</v>
      </c>
      <c r="C23163">
        <v>3.8</v>
      </c>
      <c r="D23163">
        <v>744.86699999999996</v>
      </c>
      <c r="E23163">
        <v>0.19529754243275643</v>
      </c>
    </row>
    <row r="23164" spans="1:5" x14ac:dyDescent="0.3">
      <c r="A23164" s="2">
        <v>44858.965277777781</v>
      </c>
      <c r="B23164">
        <v>754.25866666666673</v>
      </c>
      <c r="C23164">
        <v>3.8</v>
      </c>
      <c r="D23164">
        <v>744.86699999999996</v>
      </c>
      <c r="E23164">
        <v>0.19588065207296121</v>
      </c>
    </row>
    <row r="23165" spans="1:5" x14ac:dyDescent="0.3">
      <c r="A23165" s="2">
        <v>44858.96875</v>
      </c>
      <c r="B23165">
        <v>754.31700000000001</v>
      </c>
      <c r="C23165">
        <v>3.8</v>
      </c>
      <c r="D23165">
        <v>744.86699999999996</v>
      </c>
      <c r="E23165">
        <v>0.19646376171316599</v>
      </c>
    </row>
    <row r="23166" spans="1:5" x14ac:dyDescent="0.3">
      <c r="A23166" s="2">
        <v>44858.972222222219</v>
      </c>
      <c r="B23166">
        <v>754.37533333333329</v>
      </c>
      <c r="C23166">
        <v>3.793333333333333</v>
      </c>
      <c r="D23166">
        <v>744.86699999999996</v>
      </c>
      <c r="E23166">
        <v>0.19704673828216185</v>
      </c>
    </row>
    <row r="23167" spans="1:5" x14ac:dyDescent="0.3">
      <c r="A23167" s="2">
        <v>44858.975694444445</v>
      </c>
      <c r="B23167">
        <v>754.43366666666668</v>
      </c>
      <c r="C23167">
        <v>3.7866666666666666</v>
      </c>
      <c r="D23167">
        <v>744.86699999999996</v>
      </c>
      <c r="E23167">
        <v>0.19762971321838216</v>
      </c>
    </row>
    <row r="23168" spans="1:5" x14ac:dyDescent="0.3">
      <c r="A23168" s="2">
        <v>44858.979166666664</v>
      </c>
      <c r="B23168">
        <v>754.49199999999996</v>
      </c>
      <c r="C23168">
        <v>3.78</v>
      </c>
      <c r="D23168">
        <v>744.86699999999996</v>
      </c>
      <c r="E23168">
        <v>0.19821268652182689</v>
      </c>
    </row>
    <row r="23169" spans="1:5" x14ac:dyDescent="0.3">
      <c r="A23169" s="2">
        <v>44858.982638888891</v>
      </c>
      <c r="B23169">
        <v>754.55033333333336</v>
      </c>
      <c r="C23169">
        <v>3.7756666666666665</v>
      </c>
      <c r="D23169">
        <v>744.96399999999994</v>
      </c>
      <c r="E23169">
        <v>0.19782608254935058</v>
      </c>
    </row>
    <row r="23170" spans="1:5" x14ac:dyDescent="0.3">
      <c r="A23170" s="2">
        <v>44858.986111111109</v>
      </c>
      <c r="B23170">
        <v>754.60866666666664</v>
      </c>
      <c r="C23170">
        <v>3.7713333333333332</v>
      </c>
      <c r="D23170">
        <v>745.06100000000004</v>
      </c>
      <c r="E23170">
        <v>0.19743947928036576</v>
      </c>
    </row>
    <row r="23171" spans="1:5" x14ac:dyDescent="0.3">
      <c r="A23171" s="2">
        <v>44858.989583333336</v>
      </c>
      <c r="B23171">
        <v>754.66700000000003</v>
      </c>
      <c r="C23171">
        <v>3.7669999999999999</v>
      </c>
      <c r="D23171">
        <v>745.15800000000002</v>
      </c>
      <c r="E23171">
        <v>0.19705287671487548</v>
      </c>
    </row>
    <row r="23172" spans="1:5" x14ac:dyDescent="0.3">
      <c r="A23172" s="2">
        <v>44858.993055555555</v>
      </c>
      <c r="B23172">
        <v>754.55033333333336</v>
      </c>
      <c r="C23172">
        <v>3.7623333333333333</v>
      </c>
      <c r="D23172">
        <v>745.00266666666664</v>
      </c>
      <c r="E23172">
        <v>0.19743929889108763</v>
      </c>
    </row>
    <row r="23173" spans="1:5" x14ac:dyDescent="0.3">
      <c r="A23173" s="2">
        <v>44858.996527777781</v>
      </c>
      <c r="B23173">
        <v>754.43366666666668</v>
      </c>
      <c r="C23173">
        <v>3.7576666666666667</v>
      </c>
      <c r="D23173">
        <v>744.84733333333338</v>
      </c>
      <c r="E23173">
        <v>0.19782572030969195</v>
      </c>
    </row>
    <row r="23174" spans="1:5" x14ac:dyDescent="0.3">
      <c r="A23174" s="2">
        <v>44859</v>
      </c>
      <c r="B23174">
        <v>754.31700000000001</v>
      </c>
      <c r="C23174">
        <v>3.7530000000000001</v>
      </c>
      <c r="D23174">
        <v>744.69200000000001</v>
      </c>
      <c r="E23174">
        <v>0.1982121409706884</v>
      </c>
    </row>
    <row r="23175" spans="1:5" x14ac:dyDescent="0.3">
      <c r="A23175" s="2">
        <v>44859.003472222219</v>
      </c>
      <c r="B23175">
        <v>754.37533333333329</v>
      </c>
      <c r="C23175">
        <v>3.7476666666666669</v>
      </c>
      <c r="D23175">
        <v>744.75033333333329</v>
      </c>
      <c r="E23175">
        <v>0.1982120332075023</v>
      </c>
    </row>
    <row r="23176" spans="1:5" x14ac:dyDescent="0.3">
      <c r="A23176" s="2">
        <v>44859.006944444445</v>
      </c>
      <c r="B23176">
        <v>754.43366666666668</v>
      </c>
      <c r="C23176">
        <v>3.7423333333333333</v>
      </c>
      <c r="D23176">
        <v>744.80866666666668</v>
      </c>
      <c r="E23176">
        <v>0.19821192544431326</v>
      </c>
    </row>
    <row r="23177" spans="1:5" x14ac:dyDescent="0.3">
      <c r="A23177" s="2">
        <v>44859.010416666664</v>
      </c>
      <c r="B23177">
        <v>754.49199999999996</v>
      </c>
      <c r="C23177">
        <v>3.7370000000000001</v>
      </c>
      <c r="D23177">
        <v>744.86699999999996</v>
      </c>
      <c r="E23177">
        <v>0.19821181768112717</v>
      </c>
    </row>
    <row r="23178" spans="1:5" x14ac:dyDescent="0.3">
      <c r="A23178" s="2">
        <v>44859.013888888891</v>
      </c>
      <c r="B23178">
        <v>754.43366666666668</v>
      </c>
      <c r="C23178">
        <v>3.7303333333333333</v>
      </c>
      <c r="D23178">
        <v>744.86699999999996</v>
      </c>
      <c r="E23178">
        <v>0.19762858186819032</v>
      </c>
    </row>
    <row r="23179" spans="1:5" x14ac:dyDescent="0.3">
      <c r="A23179" s="2">
        <v>44859.017361111109</v>
      </c>
      <c r="B23179">
        <v>754.37533333333329</v>
      </c>
      <c r="C23179">
        <v>3.7236666666666669</v>
      </c>
      <c r="D23179">
        <v>744.86699999999996</v>
      </c>
      <c r="E23179">
        <v>0.197045347688029</v>
      </c>
    </row>
    <row r="23180" spans="1:5" x14ac:dyDescent="0.3">
      <c r="A23180" s="2">
        <v>44859.020833333336</v>
      </c>
      <c r="B23180">
        <v>754.31700000000001</v>
      </c>
      <c r="C23180">
        <v>3.7170000000000001</v>
      </c>
      <c r="D23180">
        <v>744.86699999999996</v>
      </c>
      <c r="E23180">
        <v>0.19646211514064327</v>
      </c>
    </row>
    <row r="23181" spans="1:5" x14ac:dyDescent="0.3">
      <c r="A23181" s="2">
        <v>44859.024305555555</v>
      </c>
      <c r="B23181">
        <v>754.31700000000001</v>
      </c>
      <c r="C23181">
        <v>3.7080000000000002</v>
      </c>
      <c r="D23181">
        <v>744.80866666666668</v>
      </c>
      <c r="E23181">
        <v>0.19704503497068662</v>
      </c>
    </row>
    <row r="23182" spans="1:5" x14ac:dyDescent="0.3">
      <c r="A23182" s="2">
        <v>44859.027777777781</v>
      </c>
      <c r="B23182">
        <v>754.31700000000001</v>
      </c>
      <c r="C23182">
        <v>3.6989999999999998</v>
      </c>
      <c r="D23182">
        <v>744.75033333333329</v>
      </c>
      <c r="E23182">
        <v>0.19762795259648597</v>
      </c>
    </row>
    <row r="23183" spans="1:5" x14ac:dyDescent="0.3">
      <c r="A23183" s="2">
        <v>44859.03125</v>
      </c>
      <c r="B23183">
        <v>754.31700000000001</v>
      </c>
      <c r="C23183">
        <v>3.69</v>
      </c>
      <c r="D23183">
        <v>744.69200000000001</v>
      </c>
      <c r="E23183">
        <v>0.19821086801803528</v>
      </c>
    </row>
    <row r="23184" spans="1:5" x14ac:dyDescent="0.3">
      <c r="A23184" s="2">
        <v>44859.034722222219</v>
      </c>
      <c r="B23184">
        <v>754.31700000000001</v>
      </c>
      <c r="C23184">
        <v>3.681</v>
      </c>
      <c r="D23184">
        <v>744.75033333333329</v>
      </c>
      <c r="E23184">
        <v>0.19762759109997494</v>
      </c>
    </row>
    <row r="23185" spans="1:5" x14ac:dyDescent="0.3">
      <c r="A23185" s="2">
        <v>44859.038194444445</v>
      </c>
      <c r="B23185">
        <v>754.31700000000001</v>
      </c>
      <c r="C23185">
        <v>3.6719999999999997</v>
      </c>
      <c r="D23185">
        <v>744.80866666666668</v>
      </c>
      <c r="E23185">
        <v>0.19704431638615866</v>
      </c>
    </row>
    <row r="23186" spans="1:5" x14ac:dyDescent="0.3">
      <c r="A23186" s="2">
        <v>44859.041666666664</v>
      </c>
      <c r="B23186">
        <v>754.31700000000001</v>
      </c>
      <c r="C23186">
        <v>3.6629999999999998</v>
      </c>
      <c r="D23186">
        <v>744.86699999999996</v>
      </c>
      <c r="E23186">
        <v>0.19646104387659236</v>
      </c>
    </row>
    <row r="23187" spans="1:5" x14ac:dyDescent="0.3">
      <c r="A23187" s="2">
        <v>44859.045138888891</v>
      </c>
      <c r="B23187">
        <v>754.37533333333329</v>
      </c>
      <c r="C23187">
        <v>3.6519999999999997</v>
      </c>
      <c r="D23187">
        <v>744.90566666666666</v>
      </c>
      <c r="E23187">
        <v>0.19665741079594978</v>
      </c>
    </row>
    <row r="23188" spans="1:5" x14ac:dyDescent="0.3">
      <c r="A23188" s="2">
        <v>44859.048611111109</v>
      </c>
      <c r="B23188">
        <v>754.43366666666668</v>
      </c>
      <c r="C23188">
        <v>3.641</v>
      </c>
      <c r="D23188">
        <v>744.94433333333325</v>
      </c>
      <c r="E23188">
        <v>0.1968537768070204</v>
      </c>
    </row>
    <row r="23189" spans="1:5" x14ac:dyDescent="0.3">
      <c r="A23189" s="2">
        <v>44859.052083333336</v>
      </c>
      <c r="B23189">
        <v>754.49199999999996</v>
      </c>
      <c r="C23189">
        <v>3.63</v>
      </c>
      <c r="D23189">
        <v>744.98299999999995</v>
      </c>
      <c r="E23189">
        <v>0.19705014190979836</v>
      </c>
    </row>
    <row r="23190" spans="1:5" x14ac:dyDescent="0.3">
      <c r="A23190" s="2">
        <v>44859.055555555555</v>
      </c>
      <c r="B23190">
        <v>754.58899999999994</v>
      </c>
      <c r="C23190">
        <v>3.6189999999999998</v>
      </c>
      <c r="D23190">
        <v>745.04133333333334</v>
      </c>
      <c r="E23190">
        <v>0.19743642602480627</v>
      </c>
    </row>
    <row r="23191" spans="1:5" x14ac:dyDescent="0.3">
      <c r="A23191" s="2">
        <v>44859.059027777781</v>
      </c>
      <c r="B23191">
        <v>754.68600000000004</v>
      </c>
      <c r="C23191">
        <v>3.6080000000000001</v>
      </c>
      <c r="D23191">
        <v>745.09966666666662</v>
      </c>
      <c r="E23191">
        <v>0.19782270835402418</v>
      </c>
    </row>
    <row r="23192" spans="1:5" x14ac:dyDescent="0.3">
      <c r="A23192" s="2">
        <v>44859.0625</v>
      </c>
      <c r="B23192">
        <v>754.78300000000002</v>
      </c>
      <c r="C23192">
        <v>3.597</v>
      </c>
      <c r="D23192">
        <v>745.15800000000002</v>
      </c>
      <c r="E23192">
        <v>0.19820898889745214</v>
      </c>
    </row>
    <row r="23193" spans="1:5" x14ac:dyDescent="0.3">
      <c r="A23193" s="2">
        <v>44859.065972222219</v>
      </c>
      <c r="B23193">
        <v>754.78300000000002</v>
      </c>
      <c r="C23193">
        <v>3.5880000000000001</v>
      </c>
      <c r="D23193">
        <v>745.15800000000002</v>
      </c>
      <c r="E23193">
        <v>0.19820880704707311</v>
      </c>
    </row>
    <row r="23194" spans="1:5" x14ac:dyDescent="0.3">
      <c r="A23194" s="2">
        <v>44859.069444444445</v>
      </c>
      <c r="B23194">
        <v>754.78300000000002</v>
      </c>
      <c r="C23194">
        <v>3.5789999999999997</v>
      </c>
      <c r="D23194">
        <v>745.15800000000002</v>
      </c>
      <c r="E23194">
        <v>0.1982086251966941</v>
      </c>
    </row>
    <row r="23195" spans="1:5" x14ac:dyDescent="0.3">
      <c r="A23195" s="2">
        <v>44859.072916666664</v>
      </c>
      <c r="B23195">
        <v>754.78300000000002</v>
      </c>
      <c r="C23195">
        <v>3.57</v>
      </c>
      <c r="D23195">
        <v>745.15800000000002</v>
      </c>
      <c r="E23195">
        <v>0.1982084433463151</v>
      </c>
    </row>
    <row r="23196" spans="1:5" x14ac:dyDescent="0.3">
      <c r="A23196" s="2">
        <v>44859.076388888891</v>
      </c>
      <c r="B23196">
        <v>754.74433333333332</v>
      </c>
      <c r="C23196">
        <v>3.563333333333333</v>
      </c>
      <c r="D23196">
        <v>745.2163333333333</v>
      </c>
      <c r="E23196">
        <v>0.19723872880458471</v>
      </c>
    </row>
    <row r="23197" spans="1:5" x14ac:dyDescent="0.3">
      <c r="A23197" s="2">
        <v>44859.079861111109</v>
      </c>
      <c r="B23197">
        <v>754.70566666666673</v>
      </c>
      <c r="C23197">
        <v>3.5566666666666666</v>
      </c>
      <c r="D23197">
        <v>745.27466666666669</v>
      </c>
      <c r="E23197">
        <v>0.19626901697792681</v>
      </c>
    </row>
    <row r="23198" spans="1:5" x14ac:dyDescent="0.3">
      <c r="A23198" s="2">
        <v>44859.083333333336</v>
      </c>
      <c r="B23198">
        <v>754.66700000000003</v>
      </c>
      <c r="C23198">
        <v>3.55</v>
      </c>
      <c r="D23198">
        <v>745.33299999999997</v>
      </c>
      <c r="E23198">
        <v>0.19529930786634148</v>
      </c>
    </row>
    <row r="23199" spans="1:5" x14ac:dyDescent="0.3">
      <c r="A23199" s="2">
        <v>44859.086805555555</v>
      </c>
      <c r="B23199">
        <v>754.60866666666664</v>
      </c>
      <c r="C23199">
        <v>3.543333333333333</v>
      </c>
      <c r="D23199">
        <v>745.2163333333333</v>
      </c>
      <c r="E23199">
        <v>0.19588225544424084</v>
      </c>
    </row>
    <row r="23200" spans="1:5" x14ac:dyDescent="0.3">
      <c r="A23200" s="2">
        <v>44859.090277777781</v>
      </c>
      <c r="B23200">
        <v>754.55033333333336</v>
      </c>
      <c r="C23200">
        <v>3.5366666666666666</v>
      </c>
      <c r="D23200">
        <v>745.09966666666662</v>
      </c>
      <c r="E23200">
        <v>0.19646520138936466</v>
      </c>
    </row>
    <row r="23201" spans="1:5" x14ac:dyDescent="0.3">
      <c r="A23201" s="2">
        <v>44859.09375</v>
      </c>
      <c r="B23201">
        <v>754.49199999999996</v>
      </c>
      <c r="C23201">
        <v>3.53</v>
      </c>
      <c r="D23201">
        <v>744.98299999999995</v>
      </c>
      <c r="E23201">
        <v>0.19704814570171289</v>
      </c>
    </row>
    <row r="23202" spans="1:5" x14ac:dyDescent="0.3">
      <c r="A23202" s="2">
        <v>44859.097222222219</v>
      </c>
      <c r="B23202">
        <v>754.49199999999996</v>
      </c>
      <c r="C23202">
        <v>3.5256666666666665</v>
      </c>
      <c r="D23202">
        <v>744.98299999999995</v>
      </c>
      <c r="E23202">
        <v>0.19704805919936252</v>
      </c>
    </row>
    <row r="23203" spans="1:5" x14ac:dyDescent="0.3">
      <c r="A23203" s="2">
        <v>44859.100694444445</v>
      </c>
      <c r="B23203">
        <v>754.49199999999996</v>
      </c>
      <c r="C23203">
        <v>3.5213333333333332</v>
      </c>
      <c r="D23203">
        <v>744.98299999999995</v>
      </c>
      <c r="E23203">
        <v>0.19704797269701216</v>
      </c>
    </row>
    <row r="23204" spans="1:5" x14ac:dyDescent="0.3">
      <c r="A23204" s="2">
        <v>44859.104166666664</v>
      </c>
      <c r="B23204">
        <v>754.49199999999996</v>
      </c>
      <c r="C23204">
        <v>3.5169999999999999</v>
      </c>
      <c r="D23204">
        <v>744.98299999999995</v>
      </c>
      <c r="E23204">
        <v>0.19704788619466179</v>
      </c>
    </row>
    <row r="23205" spans="1:5" x14ac:dyDescent="0.3">
      <c r="A23205" s="2">
        <v>44859.107638888891</v>
      </c>
      <c r="B23205">
        <v>754.64733333333334</v>
      </c>
      <c r="C23205">
        <v>3.5103333333333331</v>
      </c>
      <c r="D23205">
        <v>745.13866666666661</v>
      </c>
      <c r="E23205">
        <v>0.19704442126173446</v>
      </c>
    </row>
    <row r="23206" spans="1:5" x14ac:dyDescent="0.3">
      <c r="A23206" s="2">
        <v>44859.111111111109</v>
      </c>
      <c r="B23206">
        <v>754.8026666666666</v>
      </c>
      <c r="C23206">
        <v>3.5036666666666667</v>
      </c>
      <c r="D23206">
        <v>745.29433333333338</v>
      </c>
      <c r="E23206">
        <v>0.19704095633813429</v>
      </c>
    </row>
    <row r="23207" spans="1:5" x14ac:dyDescent="0.3">
      <c r="A23207" s="2">
        <v>44859.114583333336</v>
      </c>
      <c r="B23207">
        <v>754.95799999999997</v>
      </c>
      <c r="C23207">
        <v>3.4969999999999999</v>
      </c>
      <c r="D23207">
        <v>745.45</v>
      </c>
      <c r="E23207">
        <v>0.19703749142386578</v>
      </c>
    </row>
    <row r="23208" spans="1:5" x14ac:dyDescent="0.3">
      <c r="A23208" s="2">
        <v>44859.118055555555</v>
      </c>
      <c r="B23208">
        <v>755.01633333333336</v>
      </c>
      <c r="C23208">
        <v>3.4923333333333333</v>
      </c>
      <c r="D23208">
        <v>745.50833333333333</v>
      </c>
      <c r="E23208">
        <v>0.19703739827728656</v>
      </c>
    </row>
    <row r="23209" spans="1:5" x14ac:dyDescent="0.3">
      <c r="A23209" s="2">
        <v>44859.121527777781</v>
      </c>
      <c r="B23209">
        <v>755.07466666666664</v>
      </c>
      <c r="C23209">
        <v>3.4876666666666667</v>
      </c>
      <c r="D23209">
        <v>745.56666666666672</v>
      </c>
      <c r="E23209">
        <v>0.19703730513070444</v>
      </c>
    </row>
    <row r="23210" spans="1:5" x14ac:dyDescent="0.3">
      <c r="A23210" s="2">
        <v>44859.125</v>
      </c>
      <c r="B23210">
        <v>755.13300000000004</v>
      </c>
      <c r="C23210">
        <v>3.4830000000000001</v>
      </c>
      <c r="D23210">
        <v>745.625</v>
      </c>
      <c r="E23210">
        <v>0.19703721198412524</v>
      </c>
    </row>
    <row r="23211" spans="1:5" x14ac:dyDescent="0.3">
      <c r="A23211" s="2">
        <v>44859.128472222219</v>
      </c>
      <c r="B23211">
        <v>755.13300000000004</v>
      </c>
      <c r="C23211">
        <v>3.4786666666666668</v>
      </c>
      <c r="D23211">
        <v>745.625</v>
      </c>
      <c r="E23211">
        <v>0.19703712549087177</v>
      </c>
    </row>
    <row r="23212" spans="1:5" x14ac:dyDescent="0.3">
      <c r="A23212" s="2">
        <v>44859.131944444445</v>
      </c>
      <c r="B23212">
        <v>755.13300000000004</v>
      </c>
      <c r="C23212">
        <v>3.4743333333333335</v>
      </c>
      <c r="D23212">
        <v>745.625</v>
      </c>
      <c r="E23212">
        <v>0.19703703899761826</v>
      </c>
    </row>
    <row r="23213" spans="1:5" x14ac:dyDescent="0.3">
      <c r="A23213" s="2">
        <v>44859.135416666664</v>
      </c>
      <c r="B23213">
        <v>755.13300000000004</v>
      </c>
      <c r="C23213">
        <v>3.47</v>
      </c>
      <c r="D23213">
        <v>745.625</v>
      </c>
      <c r="E23213">
        <v>0.19703695250436482</v>
      </c>
    </row>
    <row r="23214" spans="1:5" x14ac:dyDescent="0.3">
      <c r="A23214" s="2">
        <v>44859.138888888891</v>
      </c>
      <c r="B23214">
        <v>754.97766666666666</v>
      </c>
      <c r="C23214">
        <v>3.4676666666666667</v>
      </c>
      <c r="D23214">
        <v>745.52766666666662</v>
      </c>
      <c r="E23214">
        <v>0.19645716881033409</v>
      </c>
    </row>
    <row r="23215" spans="1:5" x14ac:dyDescent="0.3">
      <c r="A23215" s="2">
        <v>44859.142361111109</v>
      </c>
      <c r="B23215">
        <v>754.8223333333334</v>
      </c>
      <c r="C23215">
        <v>3.4653333333333336</v>
      </c>
      <c r="D23215">
        <v>745.43033333333335</v>
      </c>
      <c r="E23215">
        <v>0.1958773856845078</v>
      </c>
    </row>
    <row r="23216" spans="1:5" x14ac:dyDescent="0.3">
      <c r="A23216" s="2">
        <v>44859.145833333336</v>
      </c>
      <c r="B23216">
        <v>754.66700000000003</v>
      </c>
      <c r="C23216">
        <v>3.4630000000000001</v>
      </c>
      <c r="D23216">
        <v>745.33299999999997</v>
      </c>
      <c r="E23216">
        <v>0.19529760312688887</v>
      </c>
    </row>
    <row r="23217" spans="1:5" x14ac:dyDescent="0.3">
      <c r="A23217" s="2">
        <v>44859.149305555555</v>
      </c>
      <c r="B23217">
        <v>754.66700000000003</v>
      </c>
      <c r="C23217">
        <v>3.4586666666666672</v>
      </c>
      <c r="D23217">
        <v>745.2163333333333</v>
      </c>
      <c r="E23217">
        <v>0.19646365389879505</v>
      </c>
    </row>
    <row r="23218" spans="1:5" x14ac:dyDescent="0.3">
      <c r="A23218" s="2">
        <v>44859.152777777781</v>
      </c>
      <c r="B23218">
        <v>754.66700000000003</v>
      </c>
      <c r="C23218">
        <v>3.4543333333333335</v>
      </c>
      <c r="D23218">
        <v>745.09966666666662</v>
      </c>
      <c r="E23218">
        <v>0.19762970254809303</v>
      </c>
    </row>
    <row r="23219" spans="1:5" x14ac:dyDescent="0.3">
      <c r="A23219" s="2">
        <v>44859.15625</v>
      </c>
      <c r="B23219">
        <v>754.66700000000003</v>
      </c>
      <c r="C23219">
        <v>3.45</v>
      </c>
      <c r="D23219">
        <v>744.98299999999995</v>
      </c>
      <c r="E23219">
        <v>0.19879574907478276</v>
      </c>
    </row>
    <row r="23220" spans="1:5" x14ac:dyDescent="0.3">
      <c r="A23220" s="2">
        <v>44859.159722222219</v>
      </c>
      <c r="B23220">
        <v>754.60866666666664</v>
      </c>
      <c r="C23220">
        <v>3.4476666666666667</v>
      </c>
      <c r="D23220">
        <v>744.98299999999995</v>
      </c>
      <c r="E23220">
        <v>0.19821263514527657</v>
      </c>
    </row>
    <row r="23221" spans="1:5" x14ac:dyDescent="0.3">
      <c r="A23221" s="2">
        <v>44859.163194444445</v>
      </c>
      <c r="B23221">
        <v>754.55033333333336</v>
      </c>
      <c r="C23221">
        <v>3.4453333333333336</v>
      </c>
      <c r="D23221">
        <v>744.98299999999995</v>
      </c>
      <c r="E23221">
        <v>0.19762952178724183</v>
      </c>
    </row>
    <row r="23222" spans="1:5" x14ac:dyDescent="0.3">
      <c r="A23222" s="2">
        <v>44859.166666666664</v>
      </c>
      <c r="B23222">
        <v>754.49199999999996</v>
      </c>
      <c r="C23222">
        <v>3.4430000000000001</v>
      </c>
      <c r="D23222">
        <v>744.98299999999995</v>
      </c>
      <c r="E23222">
        <v>0.19704640900067855</v>
      </c>
    </row>
    <row r="23223" spans="1:5" x14ac:dyDescent="0.3">
      <c r="A23223" s="2">
        <v>44859.170138888891</v>
      </c>
      <c r="B23223">
        <v>754.70566666666662</v>
      </c>
      <c r="C23223">
        <v>3.4376666666666669</v>
      </c>
      <c r="D23223">
        <v>745.09966666666662</v>
      </c>
      <c r="E23223">
        <v>0.19801585678443478</v>
      </c>
    </row>
    <row r="23224" spans="1:5" x14ac:dyDescent="0.3">
      <c r="A23224" s="2">
        <v>44859.173611111109</v>
      </c>
      <c r="B23224">
        <v>754.91933333333338</v>
      </c>
      <c r="C23224">
        <v>3.4323333333333332</v>
      </c>
      <c r="D23224">
        <v>745.2163333333333</v>
      </c>
      <c r="E23224">
        <v>0.19898530239613299</v>
      </c>
    </row>
    <row r="23225" spans="1:5" x14ac:dyDescent="0.3">
      <c r="A23225" s="2">
        <v>44859.177083333336</v>
      </c>
      <c r="B23225">
        <v>755.13300000000004</v>
      </c>
      <c r="C23225">
        <v>3.427</v>
      </c>
      <c r="D23225">
        <v>745.33299999999997</v>
      </c>
      <c r="E23225">
        <v>0.19995474583577319</v>
      </c>
    </row>
    <row r="23226" spans="1:5" x14ac:dyDescent="0.3">
      <c r="A23226" s="2">
        <v>44859.180555555555</v>
      </c>
      <c r="B23226">
        <v>755.01633333333336</v>
      </c>
      <c r="C23226">
        <v>3.4246666666666665</v>
      </c>
      <c r="D23226">
        <v>745.33299999999997</v>
      </c>
      <c r="E23226">
        <v>0.19878857047702647</v>
      </c>
    </row>
    <row r="23227" spans="1:5" x14ac:dyDescent="0.3">
      <c r="A23227" s="2">
        <v>44859.184027777781</v>
      </c>
      <c r="B23227">
        <v>754.89966666666669</v>
      </c>
      <c r="C23227">
        <v>3.4223333333333334</v>
      </c>
      <c r="D23227">
        <v>745.33299999999997</v>
      </c>
      <c r="E23227">
        <v>0.19762239626122263</v>
      </c>
    </row>
    <row r="23228" spans="1:5" x14ac:dyDescent="0.3">
      <c r="A23228" s="2">
        <v>44859.1875</v>
      </c>
      <c r="B23228">
        <v>754.78300000000002</v>
      </c>
      <c r="C23228">
        <v>3.42</v>
      </c>
      <c r="D23228">
        <v>745.33299999999997</v>
      </c>
      <c r="E23228">
        <v>0.19645622318836176</v>
      </c>
    </row>
    <row r="23229" spans="1:5" x14ac:dyDescent="0.3">
      <c r="A23229" s="2">
        <v>44859.190972222219</v>
      </c>
      <c r="B23229">
        <v>754.89966666666669</v>
      </c>
      <c r="C23229">
        <v>3.4156666666666666</v>
      </c>
      <c r="D23229">
        <v>745.27466666666669</v>
      </c>
      <c r="E23229">
        <v>0.19820532494907497</v>
      </c>
    </row>
    <row r="23230" spans="1:5" x14ac:dyDescent="0.3">
      <c r="A23230" s="2">
        <v>44859.194444444445</v>
      </c>
      <c r="B23230">
        <v>755.01633333333336</v>
      </c>
      <c r="C23230">
        <v>3.4113333333333333</v>
      </c>
      <c r="D23230">
        <v>745.2163333333333</v>
      </c>
      <c r="E23230">
        <v>0.19995442352587584</v>
      </c>
    </row>
    <row r="23231" spans="1:5" x14ac:dyDescent="0.3">
      <c r="A23231" s="2">
        <v>44859.197916666664</v>
      </c>
      <c r="B23231">
        <v>755.13300000000004</v>
      </c>
      <c r="C23231">
        <v>3.407</v>
      </c>
      <c r="D23231">
        <v>745.15800000000002</v>
      </c>
      <c r="E23231">
        <v>0.20170351891876437</v>
      </c>
    </row>
    <row r="23232" spans="1:5" x14ac:dyDescent="0.3">
      <c r="A23232" s="2">
        <v>44859.201388888891</v>
      </c>
      <c r="B23232">
        <v>755.07466666666664</v>
      </c>
      <c r="C23232">
        <v>3.4023333333333334</v>
      </c>
      <c r="D23232">
        <v>745.2163333333333</v>
      </c>
      <c r="E23232">
        <v>0.20053729931179973</v>
      </c>
    </row>
    <row r="23233" spans="1:5" x14ac:dyDescent="0.3">
      <c r="A23233" s="2">
        <v>44859.204861111109</v>
      </c>
      <c r="B23233">
        <v>755.01633333333336</v>
      </c>
      <c r="C23233">
        <v>3.3976666666666664</v>
      </c>
      <c r="D23233">
        <v>745.27466666666669</v>
      </c>
      <c r="E23233">
        <v>0.1993710819907209</v>
      </c>
    </row>
    <row r="23234" spans="1:5" x14ac:dyDescent="0.3">
      <c r="A23234" s="2">
        <v>44859.208333333336</v>
      </c>
      <c r="B23234">
        <v>754.95799999999997</v>
      </c>
      <c r="C23234">
        <v>3.3929999999999998</v>
      </c>
      <c r="D23234">
        <v>745.33299999999997</v>
      </c>
      <c r="E23234">
        <v>0.19820486695552783</v>
      </c>
    </row>
    <row r="23235" spans="1:5" x14ac:dyDescent="0.3">
      <c r="A23235" s="2">
        <v>44859.211805555555</v>
      </c>
      <c r="B23235">
        <v>754.95799999999997</v>
      </c>
      <c r="C23235">
        <v>3.391</v>
      </c>
      <c r="D23235">
        <v>745.43033333333335</v>
      </c>
      <c r="E23235">
        <v>0.19723195003001387</v>
      </c>
    </row>
    <row r="23236" spans="1:5" x14ac:dyDescent="0.3">
      <c r="A23236" s="2">
        <v>44859.215277777781</v>
      </c>
      <c r="B23236">
        <v>754.95799999999997</v>
      </c>
      <c r="C23236">
        <v>3.3889999999999998</v>
      </c>
      <c r="D23236">
        <v>745.52766666666662</v>
      </c>
      <c r="E23236">
        <v>0.1962590339218222</v>
      </c>
    </row>
    <row r="23237" spans="1:5" x14ac:dyDescent="0.3">
      <c r="A23237" s="2">
        <v>44859.21875</v>
      </c>
      <c r="B23237">
        <v>754.95799999999997</v>
      </c>
      <c r="C23237">
        <v>3.387</v>
      </c>
      <c r="D23237">
        <v>745.625</v>
      </c>
      <c r="E23237">
        <v>0.1952861186309498</v>
      </c>
    </row>
    <row r="23238" spans="1:5" x14ac:dyDescent="0.3">
      <c r="A23238" s="2">
        <v>44859.222222222219</v>
      </c>
      <c r="B23238">
        <v>754.95799999999997</v>
      </c>
      <c r="C23238">
        <v>3.3823333333333334</v>
      </c>
      <c r="D23238">
        <v>745.56666666666672</v>
      </c>
      <c r="E23238">
        <v>0.19586908569229206</v>
      </c>
    </row>
    <row r="23239" spans="1:5" x14ac:dyDescent="0.3">
      <c r="A23239" s="2">
        <v>44859.225694444445</v>
      </c>
      <c r="B23239">
        <v>754.95799999999997</v>
      </c>
      <c r="C23239">
        <v>3.3776666666666668</v>
      </c>
      <c r="D23239">
        <v>745.50833333333333</v>
      </c>
      <c r="E23239">
        <v>0.1964520516106944</v>
      </c>
    </row>
    <row r="23240" spans="1:5" x14ac:dyDescent="0.3">
      <c r="A23240" s="2">
        <v>44859.229166666664</v>
      </c>
      <c r="B23240">
        <v>754.95799999999997</v>
      </c>
      <c r="C23240">
        <v>3.3730000000000002</v>
      </c>
      <c r="D23240">
        <v>745.45</v>
      </c>
      <c r="E23240">
        <v>0.19703501638615084</v>
      </c>
    </row>
    <row r="23241" spans="1:5" x14ac:dyDescent="0.3">
      <c r="A23241" s="2">
        <v>44859.232638888891</v>
      </c>
      <c r="B23241">
        <v>755.07466666666664</v>
      </c>
      <c r="C23241">
        <v>3.3730000000000002</v>
      </c>
      <c r="D23241">
        <v>745.56666666666672</v>
      </c>
      <c r="E23241">
        <v>0.19703501638615084</v>
      </c>
    </row>
    <row r="23242" spans="1:5" x14ac:dyDescent="0.3">
      <c r="A23242" s="2">
        <v>44859.236111111109</v>
      </c>
      <c r="B23242">
        <v>755.19133333333332</v>
      </c>
      <c r="C23242">
        <v>3.3730000000000002</v>
      </c>
      <c r="D23242">
        <v>745.68333333333328</v>
      </c>
      <c r="E23242">
        <v>0.19703501638615234</v>
      </c>
    </row>
    <row r="23243" spans="1:5" x14ac:dyDescent="0.3">
      <c r="A23243" s="2">
        <v>44859.239583333336</v>
      </c>
      <c r="B23243">
        <v>755.30799999999999</v>
      </c>
      <c r="C23243">
        <v>3.3730000000000002</v>
      </c>
      <c r="D23243">
        <v>745.8</v>
      </c>
      <c r="E23243">
        <v>0.19703501638615234</v>
      </c>
    </row>
    <row r="23244" spans="1:5" x14ac:dyDescent="0.3">
      <c r="A23244" s="2">
        <v>44859.243055555555</v>
      </c>
      <c r="B23244">
        <v>755.30799999999999</v>
      </c>
      <c r="C23244">
        <v>3.371</v>
      </c>
      <c r="D23244">
        <v>745.74166666666667</v>
      </c>
      <c r="E23244">
        <v>0.19761803357183999</v>
      </c>
    </row>
    <row r="23245" spans="1:5" x14ac:dyDescent="0.3">
      <c r="A23245" s="2">
        <v>44859.246527777781</v>
      </c>
      <c r="B23245">
        <v>755.30799999999999</v>
      </c>
      <c r="C23245">
        <v>3.3690000000000002</v>
      </c>
      <c r="D23245">
        <v>745.68333333333328</v>
      </c>
      <c r="E23245">
        <v>0.19820105026769502</v>
      </c>
    </row>
    <row r="23246" spans="1:5" x14ac:dyDescent="0.3">
      <c r="A23246" s="2">
        <v>44859.25</v>
      </c>
      <c r="B23246">
        <v>755.30799999999999</v>
      </c>
      <c r="C23246">
        <v>3.367</v>
      </c>
      <c r="D23246">
        <v>745.625</v>
      </c>
      <c r="E23246">
        <v>0.19878406647371738</v>
      </c>
    </row>
    <row r="23247" spans="1:5" x14ac:dyDescent="0.3">
      <c r="A23247" s="2">
        <v>44859.253472222219</v>
      </c>
      <c r="B23247">
        <v>755.36633333333327</v>
      </c>
      <c r="C23247">
        <v>3.3646666666666665</v>
      </c>
      <c r="D23247">
        <v>745.68333333333328</v>
      </c>
      <c r="E23247">
        <v>0.19878401904321835</v>
      </c>
    </row>
    <row r="23248" spans="1:5" x14ac:dyDescent="0.3">
      <c r="A23248" s="2">
        <v>44859.256944444445</v>
      </c>
      <c r="B23248">
        <v>755.42466666666667</v>
      </c>
      <c r="C23248">
        <v>3.3623333333333334</v>
      </c>
      <c r="D23248">
        <v>745.74166666666667</v>
      </c>
      <c r="E23248">
        <v>0.19878397161272238</v>
      </c>
    </row>
    <row r="23249" spans="1:5" x14ac:dyDescent="0.3">
      <c r="A23249" s="2">
        <v>44859.260416666664</v>
      </c>
      <c r="B23249">
        <v>755.48299999999995</v>
      </c>
      <c r="C23249">
        <v>3.36</v>
      </c>
      <c r="D23249">
        <v>745.8</v>
      </c>
      <c r="E23249">
        <v>0.19878392418222335</v>
      </c>
    </row>
    <row r="23250" spans="1:5" x14ac:dyDescent="0.3">
      <c r="A23250" s="2">
        <v>44859.263888888891</v>
      </c>
      <c r="B23250">
        <v>755.58033333333333</v>
      </c>
      <c r="C23250">
        <v>3.36</v>
      </c>
      <c r="D23250">
        <v>745.95566666666662</v>
      </c>
      <c r="E23250">
        <v>0.19820086842361387</v>
      </c>
    </row>
    <row r="23251" spans="1:5" x14ac:dyDescent="0.3">
      <c r="A23251" s="2">
        <v>44859.267361111109</v>
      </c>
      <c r="B23251">
        <v>755.6776666666666</v>
      </c>
      <c r="C23251">
        <v>3.36</v>
      </c>
      <c r="D23251">
        <v>746.11133333333339</v>
      </c>
      <c r="E23251">
        <v>0.19761781266500139</v>
      </c>
    </row>
    <row r="23252" spans="1:5" x14ac:dyDescent="0.3">
      <c r="A23252" s="2">
        <v>44859.270833333336</v>
      </c>
      <c r="B23252">
        <v>755.77499999999998</v>
      </c>
      <c r="C23252">
        <v>3.36</v>
      </c>
      <c r="D23252">
        <v>746.26700000000005</v>
      </c>
      <c r="E23252">
        <v>0.19703475690639041</v>
      </c>
    </row>
    <row r="23253" spans="1:5" x14ac:dyDescent="0.3">
      <c r="A23253" s="2">
        <v>44859.274305555555</v>
      </c>
      <c r="B23253">
        <v>755.7166666666667</v>
      </c>
      <c r="C23253">
        <v>3.36</v>
      </c>
      <c r="D23253">
        <v>746.20866666666666</v>
      </c>
      <c r="E23253">
        <v>0.19703475690639188</v>
      </c>
    </row>
    <row r="23254" spans="1:5" x14ac:dyDescent="0.3">
      <c r="A23254" s="2">
        <v>44859.277777777781</v>
      </c>
      <c r="B23254">
        <v>755.6583333333333</v>
      </c>
      <c r="C23254">
        <v>3.36</v>
      </c>
      <c r="D23254">
        <v>746.15033333333338</v>
      </c>
      <c r="E23254">
        <v>0.19703475690639041</v>
      </c>
    </row>
    <row r="23255" spans="1:5" x14ac:dyDescent="0.3">
      <c r="A23255" s="2">
        <v>44859.28125</v>
      </c>
      <c r="B23255">
        <v>755.6</v>
      </c>
      <c r="C23255">
        <v>3.36</v>
      </c>
      <c r="D23255">
        <v>746.09199999999998</v>
      </c>
      <c r="E23255">
        <v>0.19703475690639188</v>
      </c>
    </row>
    <row r="23256" spans="1:5" x14ac:dyDescent="0.3">
      <c r="A23256" s="2">
        <v>44859.284722222219</v>
      </c>
      <c r="B23256">
        <v>755.6</v>
      </c>
      <c r="C23256">
        <v>3.3643333333333332</v>
      </c>
      <c r="D23256">
        <v>746.09199999999998</v>
      </c>
      <c r="E23256">
        <v>0.19703484339964539</v>
      </c>
    </row>
    <row r="23257" spans="1:5" x14ac:dyDescent="0.3">
      <c r="A23257" s="2">
        <v>44859.288194444445</v>
      </c>
      <c r="B23257">
        <v>755.6</v>
      </c>
      <c r="C23257">
        <v>3.3686666666666669</v>
      </c>
      <c r="D23257">
        <v>746.09199999999998</v>
      </c>
      <c r="E23257">
        <v>0.19703492989289884</v>
      </c>
    </row>
    <row r="23258" spans="1:5" x14ac:dyDescent="0.3">
      <c r="A23258" s="2">
        <v>44859.291666666664</v>
      </c>
      <c r="B23258">
        <v>755.6</v>
      </c>
      <c r="C23258">
        <v>3.3730000000000002</v>
      </c>
      <c r="D23258">
        <v>746.09199999999998</v>
      </c>
      <c r="E23258">
        <v>0.19703501638615234</v>
      </c>
    </row>
    <row r="23259" spans="1:5" x14ac:dyDescent="0.3">
      <c r="A23259" s="2">
        <v>44859.295138888891</v>
      </c>
      <c r="B23259">
        <v>755.6583333333333</v>
      </c>
      <c r="C23259">
        <v>3.3730000000000002</v>
      </c>
      <c r="D23259">
        <v>746.09199999999998</v>
      </c>
      <c r="E23259">
        <v>0.19761807373671803</v>
      </c>
    </row>
    <row r="23260" spans="1:5" x14ac:dyDescent="0.3">
      <c r="A23260" s="2">
        <v>44859.298611111109</v>
      </c>
      <c r="B23260">
        <v>755.7166666666667</v>
      </c>
      <c r="C23260">
        <v>3.3730000000000002</v>
      </c>
      <c r="D23260">
        <v>746.09199999999998</v>
      </c>
      <c r="E23260">
        <v>0.19820113108728665</v>
      </c>
    </row>
    <row r="23261" spans="1:5" x14ac:dyDescent="0.3">
      <c r="A23261" s="2">
        <v>44859.302083333336</v>
      </c>
      <c r="B23261">
        <v>755.77499999999998</v>
      </c>
      <c r="C23261">
        <v>3.3730000000000002</v>
      </c>
      <c r="D23261">
        <v>746.09199999999998</v>
      </c>
      <c r="E23261">
        <v>0.19878418843785234</v>
      </c>
    </row>
    <row r="23262" spans="1:5" x14ac:dyDescent="0.3">
      <c r="A23262" s="2">
        <v>44859.305555555555</v>
      </c>
      <c r="B23262">
        <v>755.83333333333337</v>
      </c>
      <c r="C23262">
        <v>3.3753333333333333</v>
      </c>
      <c r="D23262">
        <v>746.18899999999996</v>
      </c>
      <c r="E23262">
        <v>0.19839775194943077</v>
      </c>
    </row>
    <row r="23263" spans="1:5" x14ac:dyDescent="0.3">
      <c r="A23263" s="2">
        <v>44859.309027777781</v>
      </c>
      <c r="B23263">
        <v>755.89166666666665</v>
      </c>
      <c r="C23263">
        <v>3.3776666666666668</v>
      </c>
      <c r="D23263">
        <v>746.28600000000006</v>
      </c>
      <c r="E23263">
        <v>0.19801131508220085</v>
      </c>
    </row>
    <row r="23264" spans="1:5" x14ac:dyDescent="0.3">
      <c r="A23264" s="2">
        <v>44859.3125</v>
      </c>
      <c r="B23264">
        <v>755.95</v>
      </c>
      <c r="C23264">
        <v>3.38</v>
      </c>
      <c r="D23264">
        <v>746.38300000000004</v>
      </c>
      <c r="E23264">
        <v>0.19762487783617289</v>
      </c>
    </row>
    <row r="23265" spans="1:5" x14ac:dyDescent="0.3">
      <c r="A23265" s="2">
        <v>44859.315972222219</v>
      </c>
      <c r="B23265">
        <v>756.04733333333331</v>
      </c>
      <c r="C23265">
        <v>3.3843333333333332</v>
      </c>
      <c r="D23265">
        <v>746.49966666666671</v>
      </c>
      <c r="E23265">
        <v>0.19743172254140606</v>
      </c>
    </row>
    <row r="23266" spans="1:5" x14ac:dyDescent="0.3">
      <c r="A23266" s="2">
        <v>44859.319444444445</v>
      </c>
      <c r="B23266">
        <v>756.14466666666669</v>
      </c>
      <c r="C23266">
        <v>3.3886666666666665</v>
      </c>
      <c r="D23266">
        <v>746.61633333333327</v>
      </c>
      <c r="E23266">
        <v>0.19723856689489419</v>
      </c>
    </row>
    <row r="23267" spans="1:5" x14ac:dyDescent="0.3">
      <c r="A23267" s="2">
        <v>44859.322916666664</v>
      </c>
      <c r="B23267">
        <v>756.24199999999996</v>
      </c>
      <c r="C23267">
        <v>3.3929999999999998</v>
      </c>
      <c r="D23267">
        <v>746.73299999999995</v>
      </c>
      <c r="E23267">
        <v>0.1970454108966358</v>
      </c>
    </row>
    <row r="23268" spans="1:5" x14ac:dyDescent="0.3">
      <c r="A23268" s="2">
        <v>44859.326388888891</v>
      </c>
      <c r="B23268">
        <v>756.20299999999997</v>
      </c>
      <c r="C23268">
        <v>3.3996666666666666</v>
      </c>
      <c r="D23268">
        <v>746.77199999999993</v>
      </c>
      <c r="E23268">
        <v>0.19626590863905072</v>
      </c>
    </row>
    <row r="23269" spans="1:5" x14ac:dyDescent="0.3">
      <c r="A23269" s="2">
        <v>44859.329861111109</v>
      </c>
      <c r="B23269">
        <v>756.16399999999999</v>
      </c>
      <c r="C23269">
        <v>3.406333333333333</v>
      </c>
      <c r="D23269">
        <v>746.81100000000004</v>
      </c>
      <c r="E23269">
        <v>0.19548640419821145</v>
      </c>
    </row>
    <row r="23270" spans="1:5" x14ac:dyDescent="0.3">
      <c r="A23270" s="2">
        <v>44859.333333333336</v>
      </c>
      <c r="B23270">
        <v>756.125</v>
      </c>
      <c r="C23270">
        <v>3.4129999999999998</v>
      </c>
      <c r="D23270">
        <v>746.85</v>
      </c>
      <c r="E23270">
        <v>0.19470689757411797</v>
      </c>
    </row>
    <row r="23271" spans="1:5" x14ac:dyDescent="0.3">
      <c r="A23271" s="2">
        <v>44859.336805555555</v>
      </c>
      <c r="B23271">
        <v>756.22233333333338</v>
      </c>
      <c r="C23271">
        <v>3.423</v>
      </c>
      <c r="D23271">
        <v>746.9083333333333</v>
      </c>
      <c r="E23271">
        <v>0.19509691186201406</v>
      </c>
    </row>
    <row r="23272" spans="1:5" x14ac:dyDescent="0.3">
      <c r="A23272" s="2">
        <v>44859.340277777781</v>
      </c>
      <c r="B23272">
        <v>756.31966666666665</v>
      </c>
      <c r="C23272">
        <v>3.4329999999999998</v>
      </c>
      <c r="D23272">
        <v>746.9666666666667</v>
      </c>
      <c r="E23272">
        <v>0.19548692778735083</v>
      </c>
    </row>
    <row r="23273" spans="1:5" x14ac:dyDescent="0.3">
      <c r="A23273" s="2">
        <v>44859.34375</v>
      </c>
      <c r="B23273">
        <v>756.41700000000003</v>
      </c>
      <c r="C23273">
        <v>3.4430000000000001</v>
      </c>
      <c r="D23273">
        <v>747.02499999999998</v>
      </c>
      <c r="E23273">
        <v>0.19587694535012817</v>
      </c>
    </row>
    <row r="23274" spans="1:5" x14ac:dyDescent="0.3">
      <c r="A23274" s="2">
        <v>44859.347222222219</v>
      </c>
      <c r="B23274">
        <v>756.35866666666664</v>
      </c>
      <c r="C23274">
        <v>3.4563333333333333</v>
      </c>
      <c r="D23274">
        <v>747.02499999999998</v>
      </c>
      <c r="E23274">
        <v>0.1952941406809105</v>
      </c>
    </row>
    <row r="23275" spans="1:5" x14ac:dyDescent="0.3">
      <c r="A23275" s="2">
        <v>44859.350694444445</v>
      </c>
      <c r="B23275">
        <v>756.30033333333336</v>
      </c>
      <c r="C23275">
        <v>3.4696666666666669</v>
      </c>
      <c r="D23275">
        <v>747.02499999999998</v>
      </c>
      <c r="E23275">
        <v>0.19471133274614166</v>
      </c>
    </row>
    <row r="23276" spans="1:5" x14ac:dyDescent="0.3">
      <c r="A23276" s="2">
        <v>44859.354166666664</v>
      </c>
      <c r="B23276">
        <v>756.24199999999996</v>
      </c>
      <c r="C23276">
        <v>3.4830000000000001</v>
      </c>
      <c r="D23276">
        <v>747.02499999999998</v>
      </c>
      <c r="E23276">
        <v>0.19412852154582169</v>
      </c>
    </row>
    <row r="23277" spans="1:5" x14ac:dyDescent="0.3">
      <c r="A23277" s="2">
        <v>44859.357638888891</v>
      </c>
      <c r="B23277">
        <v>756.30033333333336</v>
      </c>
      <c r="C23277">
        <v>3.5009999999999999</v>
      </c>
      <c r="D23277">
        <v>747.08333333333337</v>
      </c>
      <c r="E23277">
        <v>0.1941288698294463</v>
      </c>
    </row>
    <row r="23278" spans="1:5" x14ac:dyDescent="0.3">
      <c r="A23278" s="2">
        <v>44859.361111111109</v>
      </c>
      <c r="B23278">
        <v>756.35866666666664</v>
      </c>
      <c r="C23278">
        <v>3.5190000000000001</v>
      </c>
      <c r="D23278">
        <v>747.14166666666665</v>
      </c>
      <c r="E23278">
        <v>0.19412921811307091</v>
      </c>
    </row>
    <row r="23279" spans="1:5" x14ac:dyDescent="0.3">
      <c r="A23279" s="2">
        <v>44859.364583333336</v>
      </c>
      <c r="B23279">
        <v>756.41700000000003</v>
      </c>
      <c r="C23279">
        <v>3.5369999999999999</v>
      </c>
      <c r="D23279">
        <v>747.2</v>
      </c>
      <c r="E23279">
        <v>0.19412956639669549</v>
      </c>
    </row>
    <row r="23280" spans="1:5" x14ac:dyDescent="0.3">
      <c r="A23280" s="2">
        <v>44859.368055555555</v>
      </c>
      <c r="B23280">
        <v>756.5336666666667</v>
      </c>
      <c r="C23280">
        <v>3.5636666666666668</v>
      </c>
      <c r="D23280">
        <v>747.29733333333331</v>
      </c>
      <c r="E23280">
        <v>0.19432333197561957</v>
      </c>
    </row>
    <row r="23281" spans="1:5" x14ac:dyDescent="0.3">
      <c r="A23281" s="2">
        <v>44859.371527777781</v>
      </c>
      <c r="B23281">
        <v>756.65033333333338</v>
      </c>
      <c r="C23281">
        <v>3.5903333333333332</v>
      </c>
      <c r="D23281">
        <v>747.39466666666669</v>
      </c>
      <c r="E23281">
        <v>0.19451709971913461</v>
      </c>
    </row>
    <row r="23282" spans="1:5" x14ac:dyDescent="0.3">
      <c r="A23282" s="2">
        <v>44859.375</v>
      </c>
      <c r="B23282">
        <v>756.76700000000005</v>
      </c>
      <c r="C23282">
        <v>3.617</v>
      </c>
      <c r="D23282">
        <v>747.49199999999996</v>
      </c>
      <c r="E23282">
        <v>0.19471086962724654</v>
      </c>
    </row>
    <row r="23283" spans="1:5" x14ac:dyDescent="0.3">
      <c r="A23283" s="2">
        <v>44859.378472222219</v>
      </c>
      <c r="B23283">
        <v>756.70866666666666</v>
      </c>
      <c r="C23283">
        <v>3.6546666666666665</v>
      </c>
      <c r="D23283">
        <v>747.64733333333334</v>
      </c>
      <c r="E23283">
        <v>0.19257582090731795</v>
      </c>
    </row>
    <row r="23284" spans="1:5" x14ac:dyDescent="0.3">
      <c r="A23284" s="2">
        <v>44859.381944444445</v>
      </c>
      <c r="B23284">
        <v>756.65033333333338</v>
      </c>
      <c r="C23284">
        <v>3.6923333333333335</v>
      </c>
      <c r="D23284">
        <v>747.8026666666666</v>
      </c>
      <c r="E23284">
        <v>0.19044073839686576</v>
      </c>
    </row>
    <row r="23285" spans="1:5" x14ac:dyDescent="0.3">
      <c r="A23285" s="2">
        <v>44859.385416666664</v>
      </c>
      <c r="B23285">
        <v>756.59199999999998</v>
      </c>
      <c r="C23285">
        <v>3.73</v>
      </c>
      <c r="D23285">
        <v>747.95799999999997</v>
      </c>
      <c r="E23285">
        <v>0.18830562209588991</v>
      </c>
    </row>
    <row r="23286" spans="1:5" x14ac:dyDescent="0.3">
      <c r="A23286" s="2">
        <v>44859.388888888891</v>
      </c>
      <c r="B23286">
        <v>756.65033333333338</v>
      </c>
      <c r="C23286">
        <v>3.7733333333333334</v>
      </c>
      <c r="D23286">
        <v>747.95799999999997</v>
      </c>
      <c r="E23286">
        <v>0.18888951389623826</v>
      </c>
    </row>
    <row r="23287" spans="1:5" x14ac:dyDescent="0.3">
      <c r="A23287" s="2">
        <v>44859.392361111109</v>
      </c>
      <c r="B23287">
        <v>756.70866666666666</v>
      </c>
      <c r="C23287">
        <v>3.8166666666666664</v>
      </c>
      <c r="D23287">
        <v>747.95799999999997</v>
      </c>
      <c r="E23287">
        <v>0.1894734163096278</v>
      </c>
    </row>
    <row r="23288" spans="1:5" x14ac:dyDescent="0.3">
      <c r="A23288" s="2">
        <v>44859.395833333336</v>
      </c>
      <c r="B23288">
        <v>756.76700000000005</v>
      </c>
      <c r="C23288">
        <v>3.86</v>
      </c>
      <c r="D23288">
        <v>747.95799999999997</v>
      </c>
      <c r="E23288">
        <v>0.19005732933605854</v>
      </c>
    </row>
    <row r="23289" spans="1:5" x14ac:dyDescent="0.3">
      <c r="A23289" s="2">
        <v>44859.399305555555</v>
      </c>
      <c r="B23289">
        <v>756.76700000000005</v>
      </c>
      <c r="C23289">
        <v>3.9023333333333334</v>
      </c>
      <c r="D23289">
        <v>747.89966666666669</v>
      </c>
      <c r="E23289">
        <v>0.19064123436048797</v>
      </c>
    </row>
    <row r="23290" spans="1:5" x14ac:dyDescent="0.3">
      <c r="A23290" s="2">
        <v>44859.402777777781</v>
      </c>
      <c r="B23290">
        <v>756.76700000000005</v>
      </c>
      <c r="C23290">
        <v>3.9446666666666665</v>
      </c>
      <c r="D23290">
        <v>747.8413333333333</v>
      </c>
      <c r="E23290">
        <v>0.19122514975304528</v>
      </c>
    </row>
    <row r="23291" spans="1:5" x14ac:dyDescent="0.3">
      <c r="A23291" s="2">
        <v>44859.40625</v>
      </c>
      <c r="B23291">
        <v>756.76700000000005</v>
      </c>
      <c r="C23291">
        <v>3.9870000000000001</v>
      </c>
      <c r="D23291">
        <v>747.78300000000002</v>
      </c>
      <c r="E23291">
        <v>0.19180907551372442</v>
      </c>
    </row>
    <row r="23292" spans="1:5" x14ac:dyDescent="0.3">
      <c r="A23292" s="2">
        <v>44859.409722222219</v>
      </c>
      <c r="B23292">
        <v>756.76700000000005</v>
      </c>
      <c r="C23292">
        <v>4.0323333333333338</v>
      </c>
      <c r="D23292">
        <v>747.78300000000002</v>
      </c>
      <c r="E23292">
        <v>0.1918099304984574</v>
      </c>
    </row>
    <row r="23293" spans="1:5" x14ac:dyDescent="0.3">
      <c r="A23293" s="2">
        <v>44859.413194444445</v>
      </c>
      <c r="B23293">
        <v>756.76700000000005</v>
      </c>
      <c r="C23293">
        <v>4.0776666666666666</v>
      </c>
      <c r="D23293">
        <v>747.78300000000002</v>
      </c>
      <c r="E23293">
        <v>0.19181078548319042</v>
      </c>
    </row>
    <row r="23294" spans="1:5" x14ac:dyDescent="0.3">
      <c r="A23294" s="2">
        <v>44859.416666666664</v>
      </c>
      <c r="B23294">
        <v>756.76700000000005</v>
      </c>
      <c r="C23294">
        <v>4.1230000000000002</v>
      </c>
      <c r="D23294">
        <v>747.78300000000002</v>
      </c>
      <c r="E23294">
        <v>0.19181164046792343</v>
      </c>
    </row>
    <row r="23295" spans="1:5" x14ac:dyDescent="0.3">
      <c r="A23295" s="2">
        <v>44859.420138888891</v>
      </c>
      <c r="B23295">
        <v>756.76700000000005</v>
      </c>
      <c r="C23295">
        <v>4.181</v>
      </c>
      <c r="D23295">
        <v>747.78300000000002</v>
      </c>
      <c r="E23295">
        <v>0.19181273434544946</v>
      </c>
    </row>
    <row r="23296" spans="1:5" x14ac:dyDescent="0.3">
      <c r="A23296" s="2">
        <v>44859.423611111109</v>
      </c>
      <c r="B23296">
        <v>756.76700000000005</v>
      </c>
      <c r="C23296">
        <v>4.2389999999999999</v>
      </c>
      <c r="D23296">
        <v>747.78300000000002</v>
      </c>
      <c r="E23296">
        <v>0.19181382822297549</v>
      </c>
    </row>
    <row r="23297" spans="1:5" x14ac:dyDescent="0.3">
      <c r="A23297" s="2">
        <v>44859.427083333336</v>
      </c>
      <c r="B23297">
        <v>756.76700000000005</v>
      </c>
      <c r="C23297">
        <v>4.2969999999999997</v>
      </c>
      <c r="D23297">
        <v>747.78300000000002</v>
      </c>
      <c r="E23297">
        <v>0.19181492210050155</v>
      </c>
    </row>
    <row r="23298" spans="1:5" x14ac:dyDescent="0.3">
      <c r="A23298" s="2">
        <v>44859.430555555555</v>
      </c>
      <c r="B23298">
        <v>756.76700000000005</v>
      </c>
      <c r="C23298">
        <v>4.3603333333333332</v>
      </c>
      <c r="D23298">
        <v>747.78300000000002</v>
      </c>
      <c r="E23298">
        <v>0.19181611656446676</v>
      </c>
    </row>
    <row r="23299" spans="1:5" x14ac:dyDescent="0.3">
      <c r="A23299" s="2">
        <v>44859.434027777781</v>
      </c>
      <c r="B23299">
        <v>756.76700000000005</v>
      </c>
      <c r="C23299">
        <v>4.4236666666666666</v>
      </c>
      <c r="D23299">
        <v>747.78300000000002</v>
      </c>
      <c r="E23299">
        <v>0.19181731102843197</v>
      </c>
    </row>
    <row r="23300" spans="1:5" x14ac:dyDescent="0.3">
      <c r="A23300" s="2">
        <v>44859.4375</v>
      </c>
      <c r="B23300">
        <v>756.76700000000005</v>
      </c>
      <c r="C23300">
        <v>4.4870000000000001</v>
      </c>
      <c r="D23300">
        <v>747.78300000000002</v>
      </c>
      <c r="E23300">
        <v>0.19181850549239721</v>
      </c>
    </row>
    <row r="23301" spans="1:5" x14ac:dyDescent="0.3">
      <c r="A23301" s="2">
        <v>44859.440972222219</v>
      </c>
      <c r="B23301">
        <v>756.76700000000005</v>
      </c>
      <c r="C23301">
        <v>4.5613333333333337</v>
      </c>
      <c r="D23301">
        <v>747.8413333333333</v>
      </c>
      <c r="E23301">
        <v>0.19123670454420494</v>
      </c>
    </row>
    <row r="23302" spans="1:5" x14ac:dyDescent="0.3">
      <c r="A23302" s="2">
        <v>44859.444444444445</v>
      </c>
      <c r="B23302">
        <v>756.76700000000005</v>
      </c>
      <c r="C23302">
        <v>4.6356666666666664</v>
      </c>
      <c r="D23302">
        <v>747.89966666666669</v>
      </c>
      <c r="E23302">
        <v>0.19065488539056213</v>
      </c>
    </row>
    <row r="23303" spans="1:5" x14ac:dyDescent="0.3">
      <c r="A23303" s="2">
        <v>44859.447916666664</v>
      </c>
      <c r="B23303">
        <v>756.76700000000005</v>
      </c>
      <c r="C23303">
        <v>4.71</v>
      </c>
      <c r="D23303">
        <v>747.95799999999997</v>
      </c>
      <c r="E23303">
        <v>0.19007304803147468</v>
      </c>
    </row>
    <row r="23304" spans="1:5" x14ac:dyDescent="0.3">
      <c r="A23304" s="2">
        <v>44859.451388888891</v>
      </c>
      <c r="B23304">
        <v>756.70866666666666</v>
      </c>
      <c r="C23304">
        <v>4.7789999999999999</v>
      </c>
      <c r="D23304">
        <v>747.95799999999997</v>
      </c>
      <c r="E23304">
        <v>0.18949109449293988</v>
      </c>
    </row>
    <row r="23305" spans="1:5" x14ac:dyDescent="0.3">
      <c r="A23305" s="2">
        <v>44859.454861111109</v>
      </c>
      <c r="B23305">
        <v>756.65033333333338</v>
      </c>
      <c r="C23305">
        <v>4.8479999999999999</v>
      </c>
      <c r="D23305">
        <v>747.95799999999997</v>
      </c>
      <c r="E23305">
        <v>0.18890912405517793</v>
      </c>
    </row>
    <row r="23306" spans="1:5" x14ac:dyDescent="0.3">
      <c r="A23306" s="2">
        <v>44859.458333333336</v>
      </c>
      <c r="B23306">
        <v>756.59199999999998</v>
      </c>
      <c r="C23306">
        <v>4.9169999999999998</v>
      </c>
      <c r="D23306">
        <v>747.95799999999997</v>
      </c>
      <c r="E23306">
        <v>0.18832713671818885</v>
      </c>
    </row>
    <row r="23307" spans="1:5" x14ac:dyDescent="0.3">
      <c r="A23307" s="2">
        <v>44859.461805555555</v>
      </c>
      <c r="B23307">
        <v>756.65033333333338</v>
      </c>
      <c r="C23307">
        <v>4.9870000000000001</v>
      </c>
      <c r="D23307">
        <v>747.95799999999997</v>
      </c>
      <c r="E23307">
        <v>0.18891166048082242</v>
      </c>
    </row>
    <row r="23308" spans="1:5" x14ac:dyDescent="0.3">
      <c r="A23308" s="2">
        <v>44859.465277777781</v>
      </c>
      <c r="B23308">
        <v>756.70866666666666</v>
      </c>
      <c r="C23308">
        <v>5.0569999999999995</v>
      </c>
      <c r="D23308">
        <v>747.95799999999997</v>
      </c>
      <c r="E23308">
        <v>0.18949620138759946</v>
      </c>
    </row>
    <row r="23309" spans="1:5" x14ac:dyDescent="0.3">
      <c r="A23309" s="2">
        <v>44859.46875</v>
      </c>
      <c r="B23309">
        <v>756.76700000000005</v>
      </c>
      <c r="C23309">
        <v>5.1269999999999998</v>
      </c>
      <c r="D23309">
        <v>747.95799999999997</v>
      </c>
      <c r="E23309">
        <v>0.19008075943852001</v>
      </c>
    </row>
    <row r="23310" spans="1:5" x14ac:dyDescent="0.3">
      <c r="A23310" s="2">
        <v>44859.472222222219</v>
      </c>
      <c r="B23310">
        <v>756.80566666666675</v>
      </c>
      <c r="C23310">
        <v>5.2036666666666669</v>
      </c>
      <c r="D23310">
        <v>747.95799999999997</v>
      </c>
      <c r="E23310">
        <v>0.19046880953209422</v>
      </c>
    </row>
    <row r="23311" spans="1:5" x14ac:dyDescent="0.3">
      <c r="A23311" s="2">
        <v>44859.475694444445</v>
      </c>
      <c r="B23311">
        <v>756.84433333333334</v>
      </c>
      <c r="C23311">
        <v>5.2803333333333331</v>
      </c>
      <c r="D23311">
        <v>747.95799999999997</v>
      </c>
      <c r="E23311">
        <v>0.19085687207208338</v>
      </c>
    </row>
    <row r="23312" spans="1:5" x14ac:dyDescent="0.3">
      <c r="A23312" s="2">
        <v>44859.479166666664</v>
      </c>
      <c r="B23312">
        <v>756.88300000000004</v>
      </c>
      <c r="C23312">
        <v>5.3570000000000002</v>
      </c>
      <c r="D23312">
        <v>747.95799999999997</v>
      </c>
      <c r="E23312">
        <v>0.19124494705848744</v>
      </c>
    </row>
    <row r="23313" spans="1:5" x14ac:dyDescent="0.3">
      <c r="A23313" s="2">
        <v>44859.482638888891</v>
      </c>
      <c r="B23313">
        <v>756.78600000000006</v>
      </c>
      <c r="C23313">
        <v>5.4303333333333335</v>
      </c>
      <c r="D23313">
        <v>747.95799999999997</v>
      </c>
      <c r="E23313">
        <v>0.1902763610233536</v>
      </c>
    </row>
    <row r="23314" spans="1:5" x14ac:dyDescent="0.3">
      <c r="A23314" s="2">
        <v>44859.486111111109</v>
      </c>
      <c r="B23314">
        <v>756.68899999999996</v>
      </c>
      <c r="C23314">
        <v>5.5036666666666667</v>
      </c>
      <c r="D23314">
        <v>747.95799999999997</v>
      </c>
      <c r="E23314">
        <v>0.1893077451224221</v>
      </c>
    </row>
    <row r="23315" spans="1:5" x14ac:dyDescent="0.3">
      <c r="A23315" s="2">
        <v>44859.489583333336</v>
      </c>
      <c r="B23315">
        <v>756.59199999999998</v>
      </c>
      <c r="C23315">
        <v>5.577</v>
      </c>
      <c r="D23315">
        <v>747.95799999999997</v>
      </c>
      <c r="E23315">
        <v>0.1883390993556929</v>
      </c>
    </row>
    <row r="23316" spans="1:5" x14ac:dyDescent="0.3">
      <c r="A23316" s="2">
        <v>44859.493055555555</v>
      </c>
      <c r="B23316">
        <v>756.65033333333338</v>
      </c>
      <c r="C23316">
        <v>5.6513333333333335</v>
      </c>
      <c r="D23316">
        <v>747.95799999999997</v>
      </c>
      <c r="E23316">
        <v>0.1889237830139387</v>
      </c>
    </row>
    <row r="23317" spans="1:5" x14ac:dyDescent="0.3">
      <c r="A23317" s="2">
        <v>44859.496527777781</v>
      </c>
      <c r="B23317">
        <v>756.70866666666666</v>
      </c>
      <c r="C23317">
        <v>5.7256666666666662</v>
      </c>
      <c r="D23317">
        <v>747.95799999999997</v>
      </c>
      <c r="E23317">
        <v>0.18950848487763206</v>
      </c>
    </row>
    <row r="23318" spans="1:5" x14ac:dyDescent="0.3">
      <c r="A23318" s="2">
        <v>44859.5</v>
      </c>
      <c r="B23318">
        <v>756.76700000000005</v>
      </c>
      <c r="C23318">
        <v>5.8</v>
      </c>
      <c r="D23318">
        <v>747.95799999999997</v>
      </c>
      <c r="E23318">
        <v>0.19009320494677301</v>
      </c>
    </row>
    <row r="23319" spans="1:5" x14ac:dyDescent="0.3">
      <c r="A23319" s="2">
        <v>44859.503472222219</v>
      </c>
      <c r="B23319">
        <v>756.76700000000005</v>
      </c>
      <c r="C23319">
        <v>5.8609999999999998</v>
      </c>
      <c r="D23319">
        <v>747.95799999999997</v>
      </c>
      <c r="E23319">
        <v>0.1900943329943264</v>
      </c>
    </row>
    <row r="23320" spans="1:5" x14ac:dyDescent="0.3">
      <c r="A23320" s="2">
        <v>44859.506944444445</v>
      </c>
      <c r="B23320">
        <v>756.76700000000005</v>
      </c>
      <c r="C23320">
        <v>5.9219999999999997</v>
      </c>
      <c r="D23320">
        <v>747.95799999999997</v>
      </c>
      <c r="E23320">
        <v>0.1900954610418798</v>
      </c>
    </row>
    <row r="23321" spans="1:5" x14ac:dyDescent="0.3">
      <c r="A23321" s="2">
        <v>44859.510416666664</v>
      </c>
      <c r="B23321">
        <v>756.76700000000005</v>
      </c>
      <c r="C23321">
        <v>5.9829999999999997</v>
      </c>
      <c r="D23321">
        <v>747.95799999999997</v>
      </c>
      <c r="E23321">
        <v>0.19009658908943317</v>
      </c>
    </row>
    <row r="23322" spans="1:5" x14ac:dyDescent="0.3">
      <c r="A23322" s="2">
        <v>44859.513888888891</v>
      </c>
      <c r="B23322">
        <v>756.70866666666666</v>
      </c>
      <c r="C23322">
        <v>6.0296666666666665</v>
      </c>
      <c r="D23322">
        <v>747.89966666666669</v>
      </c>
      <c r="E23322">
        <v>0.19009745207663098</v>
      </c>
    </row>
    <row r="23323" spans="1:5" x14ac:dyDescent="0.3">
      <c r="A23323" s="2">
        <v>44859.517361111109</v>
      </c>
      <c r="B23323">
        <v>756.65033333333338</v>
      </c>
      <c r="C23323">
        <v>6.0763333333333334</v>
      </c>
      <c r="D23323">
        <v>747.8413333333333</v>
      </c>
      <c r="E23323">
        <v>0.19009831506383179</v>
      </c>
    </row>
    <row r="23324" spans="1:5" x14ac:dyDescent="0.3">
      <c r="A23324" s="2">
        <v>44859.520833333336</v>
      </c>
      <c r="B23324">
        <v>756.59199999999998</v>
      </c>
      <c r="C23324">
        <v>6.1230000000000002</v>
      </c>
      <c r="D23324">
        <v>747.78300000000002</v>
      </c>
      <c r="E23324">
        <v>0.19009917805102966</v>
      </c>
    </row>
    <row r="23325" spans="1:5" x14ac:dyDescent="0.3">
      <c r="A23325" s="2">
        <v>44859.524305555555</v>
      </c>
      <c r="B23325">
        <v>756.59199999999998</v>
      </c>
      <c r="C23325">
        <v>6.1686666666666667</v>
      </c>
      <c r="D23325">
        <v>747.78300000000002</v>
      </c>
      <c r="E23325">
        <v>0.19010002254564612</v>
      </c>
    </row>
    <row r="23326" spans="1:5" x14ac:dyDescent="0.3">
      <c r="A23326" s="2">
        <v>44859.527777777781</v>
      </c>
      <c r="B23326">
        <v>756.59199999999998</v>
      </c>
      <c r="C23326">
        <v>6.2143333333333333</v>
      </c>
      <c r="D23326">
        <v>747.78300000000002</v>
      </c>
      <c r="E23326">
        <v>0.19010086704026261</v>
      </c>
    </row>
    <row r="23327" spans="1:5" x14ac:dyDescent="0.3">
      <c r="A23327" s="2">
        <v>44859.53125</v>
      </c>
      <c r="B23327">
        <v>756.59199999999998</v>
      </c>
      <c r="C23327">
        <v>6.26</v>
      </c>
      <c r="D23327">
        <v>747.78300000000002</v>
      </c>
      <c r="E23327">
        <v>0.19010171153487909</v>
      </c>
    </row>
    <row r="23328" spans="1:5" x14ac:dyDescent="0.3">
      <c r="A23328" s="2">
        <v>44859.534722222219</v>
      </c>
      <c r="B23328">
        <v>756.5336666666667</v>
      </c>
      <c r="C23328">
        <v>6.3109999999999999</v>
      </c>
      <c r="D23328">
        <v>747.72466666666662</v>
      </c>
      <c r="E23328">
        <v>0.19010265465660553</v>
      </c>
    </row>
    <row r="23329" spans="1:5" x14ac:dyDescent="0.3">
      <c r="A23329" s="2">
        <v>44859.538194444445</v>
      </c>
      <c r="B23329">
        <v>756.47533333333331</v>
      </c>
      <c r="C23329">
        <v>6.3620000000000001</v>
      </c>
      <c r="D23329">
        <v>747.66633333333334</v>
      </c>
      <c r="E23329">
        <v>0.19010359777832903</v>
      </c>
    </row>
    <row r="23330" spans="1:5" x14ac:dyDescent="0.3">
      <c r="A23330" s="2">
        <v>44859.541666666664</v>
      </c>
      <c r="B23330">
        <v>756.41700000000003</v>
      </c>
      <c r="C23330">
        <v>6.4130000000000003</v>
      </c>
      <c r="D23330">
        <v>747.60799999999995</v>
      </c>
      <c r="E23330">
        <v>0.19010454090005546</v>
      </c>
    </row>
    <row r="23331" spans="1:5" x14ac:dyDescent="0.3">
      <c r="A23331" s="2">
        <v>44859.545138888891</v>
      </c>
      <c r="B23331">
        <v>756.35866666666664</v>
      </c>
      <c r="C23331">
        <v>6.4576666666666664</v>
      </c>
      <c r="D23331">
        <v>747.56933333333325</v>
      </c>
      <c r="E23331">
        <v>0.18990866592781167</v>
      </c>
    </row>
    <row r="23332" spans="1:5" x14ac:dyDescent="0.3">
      <c r="A23332" s="2">
        <v>44859.548611111109</v>
      </c>
      <c r="B23332">
        <v>756.30033333333336</v>
      </c>
      <c r="C23332">
        <v>6.5023333333333335</v>
      </c>
      <c r="D23332">
        <v>747.53066666666666</v>
      </c>
      <c r="E23332">
        <v>0.18971278726736113</v>
      </c>
    </row>
    <row r="23333" spans="1:5" x14ac:dyDescent="0.3">
      <c r="A23333" s="2">
        <v>44859.552083333336</v>
      </c>
      <c r="B23333">
        <v>756.24199999999996</v>
      </c>
      <c r="C23333">
        <v>6.5469999999999997</v>
      </c>
      <c r="D23333">
        <v>747.49199999999996</v>
      </c>
      <c r="E23333">
        <v>0.18951690491870382</v>
      </c>
    </row>
    <row r="23334" spans="1:5" x14ac:dyDescent="0.3">
      <c r="A23334" s="2">
        <v>44859.555555555555</v>
      </c>
      <c r="B23334">
        <v>756.24199999999996</v>
      </c>
      <c r="C23334">
        <v>6.5836666666666668</v>
      </c>
      <c r="D23334">
        <v>747.49199999999996</v>
      </c>
      <c r="E23334">
        <v>0.1895175784386261</v>
      </c>
    </row>
    <row r="23335" spans="1:5" x14ac:dyDescent="0.3">
      <c r="A23335" s="2">
        <v>44859.559027777781</v>
      </c>
      <c r="B23335">
        <v>756.24199999999996</v>
      </c>
      <c r="C23335">
        <v>6.620333333333333</v>
      </c>
      <c r="D23335">
        <v>747.49199999999996</v>
      </c>
      <c r="E23335">
        <v>0.18951825195854838</v>
      </c>
    </row>
    <row r="23336" spans="1:5" x14ac:dyDescent="0.3">
      <c r="A23336" s="2">
        <v>44859.5625</v>
      </c>
      <c r="B23336">
        <v>756.24199999999996</v>
      </c>
      <c r="C23336">
        <v>6.657</v>
      </c>
      <c r="D23336">
        <v>747.49199999999996</v>
      </c>
      <c r="E23336">
        <v>0.18951892547847066</v>
      </c>
    </row>
    <row r="23337" spans="1:5" x14ac:dyDescent="0.3">
      <c r="A23337" s="2">
        <v>44859.565972222219</v>
      </c>
      <c r="B23337">
        <v>756.20299999999997</v>
      </c>
      <c r="C23337">
        <v>6.6813333333333338</v>
      </c>
      <c r="D23337">
        <v>747.43366666666668</v>
      </c>
      <c r="E23337">
        <v>0.18971274858800719</v>
      </c>
    </row>
    <row r="23338" spans="1:5" x14ac:dyDescent="0.3">
      <c r="A23338" s="2">
        <v>44859.569444444445</v>
      </c>
      <c r="B23338">
        <v>756.16399999999999</v>
      </c>
      <c r="C23338">
        <v>6.7056666666666667</v>
      </c>
      <c r="D23338">
        <v>747.37533333333329</v>
      </c>
      <c r="E23338">
        <v>0.18990657367273567</v>
      </c>
    </row>
    <row r="23339" spans="1:5" x14ac:dyDescent="0.3">
      <c r="A23339" s="2">
        <v>44859.572916666664</v>
      </c>
      <c r="B23339">
        <v>756.125</v>
      </c>
      <c r="C23339">
        <v>6.73</v>
      </c>
      <c r="D23339">
        <v>747.31700000000001</v>
      </c>
      <c r="E23339">
        <v>0.19010040073265608</v>
      </c>
    </row>
    <row r="23340" spans="1:5" x14ac:dyDescent="0.3">
      <c r="A23340" s="2">
        <v>44859.576388888891</v>
      </c>
      <c r="B23340">
        <v>756.06666666666672</v>
      </c>
      <c r="C23340">
        <v>6.7433333333333332</v>
      </c>
      <c r="D23340">
        <v>747.31700000000001</v>
      </c>
      <c r="E23340">
        <v>0.18951717719702671</v>
      </c>
    </row>
    <row r="23341" spans="1:5" x14ac:dyDescent="0.3">
      <c r="A23341" s="2">
        <v>44859.579861111109</v>
      </c>
      <c r="B23341">
        <v>756.00833333333333</v>
      </c>
      <c r="C23341">
        <v>6.7566666666666668</v>
      </c>
      <c r="D23341">
        <v>747.31700000000001</v>
      </c>
      <c r="E23341">
        <v>0.18893395039584321</v>
      </c>
    </row>
    <row r="23342" spans="1:5" x14ac:dyDescent="0.3">
      <c r="A23342" s="2">
        <v>44859.583333333336</v>
      </c>
      <c r="B23342">
        <v>755.95</v>
      </c>
      <c r="C23342">
        <v>6.77</v>
      </c>
      <c r="D23342">
        <v>747.31700000000001</v>
      </c>
      <c r="E23342">
        <v>0.18835072032911154</v>
      </c>
    </row>
    <row r="23343" spans="1:5" x14ac:dyDescent="0.3">
      <c r="A23343" s="2">
        <v>44859.586805555555</v>
      </c>
      <c r="B23343">
        <v>755.95</v>
      </c>
      <c r="C23343">
        <v>6.7789999999999999</v>
      </c>
      <c r="D23343">
        <v>747.25866666666673</v>
      </c>
      <c r="E23343">
        <v>0.18893435788017787</v>
      </c>
    </row>
    <row r="23344" spans="1:5" x14ac:dyDescent="0.3">
      <c r="A23344" s="2">
        <v>44859.590277777781</v>
      </c>
      <c r="B23344">
        <v>755.95</v>
      </c>
      <c r="C23344">
        <v>6.7879999999999994</v>
      </c>
      <c r="D23344">
        <v>747.20033333333333</v>
      </c>
      <c r="E23344">
        <v>0.18951799763549421</v>
      </c>
    </row>
    <row r="23345" spans="1:5" x14ac:dyDescent="0.3">
      <c r="A23345" s="2">
        <v>44859.59375</v>
      </c>
      <c r="B23345">
        <v>755.95</v>
      </c>
      <c r="C23345">
        <v>6.7969999999999997</v>
      </c>
      <c r="D23345">
        <v>747.14200000000005</v>
      </c>
      <c r="E23345">
        <v>0.19010163959505458</v>
      </c>
    </row>
    <row r="23346" spans="1:5" x14ac:dyDescent="0.3">
      <c r="A23346" s="2">
        <v>44859.597222222219</v>
      </c>
      <c r="B23346">
        <v>755.79433333333338</v>
      </c>
      <c r="C23346">
        <v>6.8036666666666665</v>
      </c>
      <c r="D23346">
        <v>747.10300000000007</v>
      </c>
      <c r="E23346">
        <v>0.18893480793750275</v>
      </c>
    </row>
    <row r="23347" spans="1:5" x14ac:dyDescent="0.3">
      <c r="A23347" s="2">
        <v>44859.600694444445</v>
      </c>
      <c r="B23347">
        <v>755.63866666666661</v>
      </c>
      <c r="C23347">
        <v>6.8103333333333333</v>
      </c>
      <c r="D23347">
        <v>747.06399999999996</v>
      </c>
      <c r="E23347">
        <v>0.18776797301439979</v>
      </c>
    </row>
    <row r="23348" spans="1:5" x14ac:dyDescent="0.3">
      <c r="A23348" s="2">
        <v>44859.604166666664</v>
      </c>
      <c r="B23348">
        <v>755.48299999999995</v>
      </c>
      <c r="C23348">
        <v>6.8170000000000002</v>
      </c>
      <c r="D23348">
        <v>747.02499999999998</v>
      </c>
      <c r="E23348">
        <v>0.18660113482574425</v>
      </c>
    </row>
    <row r="23349" spans="1:5" x14ac:dyDescent="0.3">
      <c r="A23349" s="2">
        <v>44859.607638888891</v>
      </c>
      <c r="B23349">
        <v>755.42466666666667</v>
      </c>
      <c r="C23349">
        <v>6.8170000000000002</v>
      </c>
      <c r="D23349">
        <v>746.9083333333333</v>
      </c>
      <c r="E23349">
        <v>0.18718461392224239</v>
      </c>
    </row>
    <row r="23350" spans="1:5" x14ac:dyDescent="0.3">
      <c r="A23350" s="2">
        <v>44859.611111111109</v>
      </c>
      <c r="B23350">
        <v>755.36633333333327</v>
      </c>
      <c r="C23350">
        <v>6.8170000000000002</v>
      </c>
      <c r="D23350">
        <v>746.79166666666663</v>
      </c>
      <c r="E23350">
        <v>0.18776809301873759</v>
      </c>
    </row>
    <row r="23351" spans="1:5" x14ac:dyDescent="0.3">
      <c r="A23351" s="2">
        <v>44859.614583333336</v>
      </c>
      <c r="B23351">
        <v>755.30799999999999</v>
      </c>
      <c r="C23351">
        <v>6.8170000000000002</v>
      </c>
      <c r="D23351">
        <v>746.67499999999995</v>
      </c>
      <c r="E23351">
        <v>0.18835157211523573</v>
      </c>
    </row>
    <row r="23352" spans="1:5" x14ac:dyDescent="0.3">
      <c r="A23352" s="2">
        <v>44859.618055555555</v>
      </c>
      <c r="B23352">
        <v>755.30799999999999</v>
      </c>
      <c r="C23352">
        <v>6.8170000000000002</v>
      </c>
      <c r="D23352">
        <v>746.67499999999995</v>
      </c>
      <c r="E23352">
        <v>0.18835157211523573</v>
      </c>
    </row>
    <row r="23353" spans="1:5" x14ac:dyDescent="0.3">
      <c r="A23353" s="2">
        <v>44859.621527777781</v>
      </c>
      <c r="B23353">
        <v>755.30799999999999</v>
      </c>
      <c r="C23353">
        <v>6.8170000000000002</v>
      </c>
      <c r="D23353">
        <v>746.67499999999995</v>
      </c>
      <c r="E23353">
        <v>0.18835157211523573</v>
      </c>
    </row>
    <row r="23354" spans="1:5" x14ac:dyDescent="0.3">
      <c r="A23354" s="2">
        <v>44859.625</v>
      </c>
      <c r="B23354">
        <v>755.30799999999999</v>
      </c>
      <c r="C23354">
        <v>6.8170000000000002</v>
      </c>
      <c r="D23354">
        <v>746.67499999999995</v>
      </c>
      <c r="E23354">
        <v>0.18835157211523573</v>
      </c>
    </row>
    <row r="23355" spans="1:5" x14ac:dyDescent="0.3">
      <c r="A23355" s="2">
        <v>44859.628472222219</v>
      </c>
      <c r="B23355">
        <v>755.30799999999999</v>
      </c>
      <c r="C23355">
        <v>6.801333333333333</v>
      </c>
      <c r="D23355">
        <v>746.57766666666669</v>
      </c>
      <c r="E23355">
        <v>0.18932486153493719</v>
      </c>
    </row>
    <row r="23356" spans="1:5" x14ac:dyDescent="0.3">
      <c r="A23356" s="2">
        <v>44859.631944444445</v>
      </c>
      <c r="B23356">
        <v>755.30799999999999</v>
      </c>
      <c r="C23356">
        <v>6.7856666666666667</v>
      </c>
      <c r="D23356">
        <v>746.48033333333331</v>
      </c>
      <c r="E23356">
        <v>0.19029814455229235</v>
      </c>
    </row>
    <row r="23357" spans="1:5" x14ac:dyDescent="0.3">
      <c r="A23357" s="2">
        <v>44859.635416666664</v>
      </c>
      <c r="B23357">
        <v>755.30799999999999</v>
      </c>
      <c r="C23357">
        <v>6.77</v>
      </c>
      <c r="D23357">
        <v>746.38300000000004</v>
      </c>
      <c r="E23357">
        <v>0.19127142116730128</v>
      </c>
    </row>
    <row r="23358" spans="1:5" x14ac:dyDescent="0.3">
      <c r="A23358" s="2">
        <v>44859.638888888891</v>
      </c>
      <c r="B23358">
        <v>755.36633333333327</v>
      </c>
      <c r="C23358">
        <v>6.7476666666666665</v>
      </c>
      <c r="D23358">
        <v>746.48033333333331</v>
      </c>
      <c r="E23358">
        <v>0.19088091095111526</v>
      </c>
    </row>
    <row r="23359" spans="1:5" x14ac:dyDescent="0.3">
      <c r="A23359" s="2">
        <v>44859.642361111109</v>
      </c>
      <c r="B23359">
        <v>755.42466666666667</v>
      </c>
      <c r="C23359">
        <v>6.7253333333333334</v>
      </c>
      <c r="D23359">
        <v>746.57766666666669</v>
      </c>
      <c r="E23359">
        <v>0.19049040439188297</v>
      </c>
    </row>
    <row r="23360" spans="1:5" x14ac:dyDescent="0.3">
      <c r="A23360" s="2">
        <v>44859.645833333336</v>
      </c>
      <c r="B23360">
        <v>755.48299999999995</v>
      </c>
      <c r="C23360">
        <v>6.7030000000000003</v>
      </c>
      <c r="D23360">
        <v>746.67499999999995</v>
      </c>
      <c r="E23360">
        <v>0.19009990148959846</v>
      </c>
    </row>
    <row r="23361" spans="1:5" x14ac:dyDescent="0.3">
      <c r="A23361" s="2">
        <v>44859.649305555555</v>
      </c>
      <c r="B23361">
        <v>755.42466666666667</v>
      </c>
      <c r="C23361">
        <v>6.6786666666666665</v>
      </c>
      <c r="D23361">
        <v>746.67499999999995</v>
      </c>
      <c r="E23361">
        <v>0.18951598939804984</v>
      </c>
    </row>
    <row r="23362" spans="1:5" x14ac:dyDescent="0.3">
      <c r="A23362" s="2">
        <v>44859.652777777781</v>
      </c>
      <c r="B23362">
        <v>755.36633333333327</v>
      </c>
      <c r="C23362">
        <v>6.6543333333333337</v>
      </c>
      <c r="D23362">
        <v>746.67499999999995</v>
      </c>
      <c r="E23362">
        <v>0.18893208326612909</v>
      </c>
    </row>
    <row r="23363" spans="1:5" x14ac:dyDescent="0.3">
      <c r="A23363" s="2">
        <v>44859.65625</v>
      </c>
      <c r="B23363">
        <v>755.30799999999999</v>
      </c>
      <c r="C23363">
        <v>6.63</v>
      </c>
      <c r="D23363">
        <v>746.67499999999995</v>
      </c>
      <c r="E23363">
        <v>0.18834818309384216</v>
      </c>
    </row>
    <row r="23364" spans="1:5" x14ac:dyDescent="0.3">
      <c r="A23364" s="2">
        <v>44859.659722222219</v>
      </c>
      <c r="B23364">
        <v>755.30799999999999</v>
      </c>
      <c r="C23364">
        <v>6.597666666666667</v>
      </c>
      <c r="D23364">
        <v>746.67499999999995</v>
      </c>
      <c r="E23364">
        <v>0.188347597113316</v>
      </c>
    </row>
    <row r="23365" spans="1:5" x14ac:dyDescent="0.3">
      <c r="A23365" s="2">
        <v>44859.663194444445</v>
      </c>
      <c r="B23365">
        <v>755.30799999999999</v>
      </c>
      <c r="C23365">
        <v>6.5653333333333332</v>
      </c>
      <c r="D23365">
        <v>746.67499999999995</v>
      </c>
      <c r="E23365">
        <v>0.18834701113278984</v>
      </c>
    </row>
    <row r="23366" spans="1:5" x14ac:dyDescent="0.3">
      <c r="A23366" s="2">
        <v>44859.666666666664</v>
      </c>
      <c r="B23366">
        <v>755.30799999999999</v>
      </c>
      <c r="C23366">
        <v>6.5330000000000004</v>
      </c>
      <c r="D23366">
        <v>746.67499999999995</v>
      </c>
      <c r="E23366">
        <v>0.18834642515226369</v>
      </c>
    </row>
    <row r="23367" spans="1:5" x14ac:dyDescent="0.3">
      <c r="A23367" s="2">
        <v>44859.670138888891</v>
      </c>
      <c r="B23367">
        <v>755.24966666666671</v>
      </c>
      <c r="C23367">
        <v>6.5043333333333333</v>
      </c>
      <c r="D23367">
        <v>746.63599999999997</v>
      </c>
      <c r="E23367">
        <v>0.18815253666965887</v>
      </c>
    </row>
    <row r="23368" spans="1:5" x14ac:dyDescent="0.3">
      <c r="A23368" s="2">
        <v>44859.673611111109</v>
      </c>
      <c r="B23368">
        <v>755.19133333333332</v>
      </c>
      <c r="C23368">
        <v>6.4756666666666671</v>
      </c>
      <c r="D23368">
        <v>746.59699999999998</v>
      </c>
      <c r="E23368">
        <v>0.18795865051399255</v>
      </c>
    </row>
    <row r="23369" spans="1:5" x14ac:dyDescent="0.3">
      <c r="A23369" s="2">
        <v>44859.677083333336</v>
      </c>
      <c r="B23369">
        <v>755.13300000000004</v>
      </c>
      <c r="C23369">
        <v>6.4470000000000001</v>
      </c>
      <c r="D23369">
        <v>746.55799999999999</v>
      </c>
      <c r="E23369">
        <v>0.18776476668526465</v>
      </c>
    </row>
    <row r="23370" spans="1:5" x14ac:dyDescent="0.3">
      <c r="A23370" s="2">
        <v>44859.680555555555</v>
      </c>
      <c r="B23370">
        <v>755.13300000000004</v>
      </c>
      <c r="C23370">
        <v>6.407</v>
      </c>
      <c r="D23370">
        <v>746.59699999999998</v>
      </c>
      <c r="E23370">
        <v>0.18737398274568534</v>
      </c>
    </row>
    <row r="23371" spans="1:5" x14ac:dyDescent="0.3">
      <c r="A23371" s="2">
        <v>44859.684027777781</v>
      </c>
      <c r="B23371">
        <v>755.13300000000004</v>
      </c>
      <c r="C23371">
        <v>6.367</v>
      </c>
      <c r="D23371">
        <v>746.63599999999997</v>
      </c>
      <c r="E23371">
        <v>0.18698320535586865</v>
      </c>
    </row>
    <row r="23372" spans="1:5" x14ac:dyDescent="0.3">
      <c r="A23372" s="2">
        <v>44859.6875</v>
      </c>
      <c r="B23372">
        <v>755.13300000000004</v>
      </c>
      <c r="C23372">
        <v>6.327</v>
      </c>
      <c r="D23372">
        <v>746.67499999999995</v>
      </c>
      <c r="E23372">
        <v>0.18659243451581448</v>
      </c>
    </row>
    <row r="23373" spans="1:5" x14ac:dyDescent="0.3">
      <c r="A23373" s="2">
        <v>44859.690972222219</v>
      </c>
      <c r="B23373">
        <v>755.13300000000004</v>
      </c>
      <c r="C23373">
        <v>6.2856666666666667</v>
      </c>
      <c r="D23373">
        <v>746.63599999999997</v>
      </c>
      <c r="E23373">
        <v>0.18698175456386634</v>
      </c>
    </row>
    <row r="23374" spans="1:5" x14ac:dyDescent="0.3">
      <c r="A23374" s="2">
        <v>44859.694444444445</v>
      </c>
      <c r="B23374">
        <v>755.13300000000004</v>
      </c>
      <c r="C23374">
        <v>6.2443333333333335</v>
      </c>
      <c r="D23374">
        <v>746.59699999999998</v>
      </c>
      <c r="E23374">
        <v>0.1873710678438302</v>
      </c>
    </row>
    <row r="23375" spans="1:5" x14ac:dyDescent="0.3">
      <c r="A23375" s="2">
        <v>44859.697916666664</v>
      </c>
      <c r="B23375">
        <v>755.13300000000004</v>
      </c>
      <c r="C23375">
        <v>6.2030000000000003</v>
      </c>
      <c r="D23375">
        <v>746.55799999999999</v>
      </c>
      <c r="E23375">
        <v>0.18776037435570608</v>
      </c>
    </row>
    <row r="23376" spans="1:5" x14ac:dyDescent="0.3">
      <c r="A23376" s="2">
        <v>44859.701388888891</v>
      </c>
      <c r="B23376">
        <v>755.19133333333332</v>
      </c>
      <c r="C23376">
        <v>6.1676666666666673</v>
      </c>
      <c r="D23376">
        <v>746.55799999999999</v>
      </c>
      <c r="E23376">
        <v>0.18834313788830959</v>
      </c>
    </row>
    <row r="23377" spans="1:5" x14ac:dyDescent="0.3">
      <c r="A23377" s="2">
        <v>44859.704861111109</v>
      </c>
      <c r="B23377">
        <v>755.24966666666671</v>
      </c>
      <c r="C23377">
        <v>6.1323333333333334</v>
      </c>
      <c r="D23377">
        <v>746.55799999999999</v>
      </c>
      <c r="E23377">
        <v>0.18892589276720254</v>
      </c>
    </row>
    <row r="23378" spans="1:5" x14ac:dyDescent="0.3">
      <c r="A23378" s="2">
        <v>44859.708333333336</v>
      </c>
      <c r="B23378">
        <v>755.30799999999999</v>
      </c>
      <c r="C23378">
        <v>6.0970000000000004</v>
      </c>
      <c r="D23378">
        <v>746.55799999999999</v>
      </c>
      <c r="E23378">
        <v>0.18950863899238501</v>
      </c>
    </row>
    <row r="23379" spans="1:5" x14ac:dyDescent="0.3">
      <c r="A23379" s="2">
        <v>44859.711805555555</v>
      </c>
      <c r="B23379">
        <v>755.24966666666671</v>
      </c>
      <c r="C23379">
        <v>6.0636666666666672</v>
      </c>
      <c r="D23379">
        <v>746.59699999999998</v>
      </c>
      <c r="E23379">
        <v>0.18853460408071399</v>
      </c>
    </row>
    <row r="23380" spans="1:5" x14ac:dyDescent="0.3">
      <c r="A23380" s="2">
        <v>44859.715277777781</v>
      </c>
      <c r="B23380">
        <v>755.19133333333332</v>
      </c>
      <c r="C23380">
        <v>6.0303333333333331</v>
      </c>
      <c r="D23380">
        <v>746.63599999999997</v>
      </c>
      <c r="E23380">
        <v>0.18756058279105625</v>
      </c>
    </row>
    <row r="23381" spans="1:5" x14ac:dyDescent="0.3">
      <c r="A23381" s="2">
        <v>44859.71875</v>
      </c>
      <c r="B23381">
        <v>755.13300000000004</v>
      </c>
      <c r="C23381">
        <v>5.9969999999999999</v>
      </c>
      <c r="D23381">
        <v>746.67499999999995</v>
      </c>
      <c r="E23381">
        <v>0.18658657512341181</v>
      </c>
    </row>
    <row r="23382" spans="1:5" x14ac:dyDescent="0.3">
      <c r="A23382" s="2">
        <v>44859.722222222219</v>
      </c>
      <c r="B23382">
        <v>755.13300000000004</v>
      </c>
      <c r="C23382">
        <v>5.964666666666667</v>
      </c>
      <c r="D23382">
        <v>746.57766666666669</v>
      </c>
      <c r="E23382">
        <v>0.18755940341347077</v>
      </c>
    </row>
    <row r="23383" spans="1:5" x14ac:dyDescent="0.3">
      <c r="A23383" s="2">
        <v>44859.725694444445</v>
      </c>
      <c r="B23383">
        <v>755.13300000000004</v>
      </c>
      <c r="C23383">
        <v>5.9323333333333332</v>
      </c>
      <c r="D23383">
        <v>746.48033333333331</v>
      </c>
      <c r="E23383">
        <v>0.18853221849017679</v>
      </c>
    </row>
    <row r="23384" spans="1:5" x14ac:dyDescent="0.3">
      <c r="A23384" s="2">
        <v>44859.729166666664</v>
      </c>
      <c r="B23384">
        <v>755.13300000000004</v>
      </c>
      <c r="C23384">
        <v>5.9</v>
      </c>
      <c r="D23384">
        <v>746.38300000000004</v>
      </c>
      <c r="E23384">
        <v>0.1895050203535299</v>
      </c>
    </row>
    <row r="23385" spans="1:5" x14ac:dyDescent="0.3">
      <c r="A23385" s="2">
        <v>44859.732638888891</v>
      </c>
      <c r="B23385">
        <v>755.07466666666664</v>
      </c>
      <c r="C23385">
        <v>5.8690000000000007</v>
      </c>
      <c r="D23385">
        <v>746.34433333333334</v>
      </c>
      <c r="E23385">
        <v>0.18930777425240383</v>
      </c>
    </row>
    <row r="23386" spans="1:5" x14ac:dyDescent="0.3">
      <c r="A23386" s="2">
        <v>44859.736111111109</v>
      </c>
      <c r="B23386">
        <v>755.01633333333336</v>
      </c>
      <c r="C23386">
        <v>5.8380000000000001</v>
      </c>
      <c r="D23386">
        <v>746.30566666666675</v>
      </c>
      <c r="E23386">
        <v>0.18911053071100184</v>
      </c>
    </row>
    <row r="23387" spans="1:5" x14ac:dyDescent="0.3">
      <c r="A23387" s="2">
        <v>44859.739583333336</v>
      </c>
      <c r="B23387">
        <v>754.95799999999997</v>
      </c>
      <c r="C23387">
        <v>5.8070000000000004</v>
      </c>
      <c r="D23387">
        <v>746.26700000000005</v>
      </c>
      <c r="E23387">
        <v>0.18891328972932844</v>
      </c>
    </row>
    <row r="23388" spans="1:5" x14ac:dyDescent="0.3">
      <c r="A23388" s="2">
        <v>44859.743055555555</v>
      </c>
      <c r="B23388">
        <v>755.07466666666664</v>
      </c>
      <c r="C23388">
        <v>5.780333333333334</v>
      </c>
      <c r="D23388">
        <v>746.26700000000005</v>
      </c>
      <c r="E23388">
        <v>0.19007950749592178</v>
      </c>
    </row>
    <row r="23389" spans="1:5" x14ac:dyDescent="0.3">
      <c r="A23389" s="2">
        <v>44859.746527777781</v>
      </c>
      <c r="B23389">
        <v>755.19133333333332</v>
      </c>
      <c r="C23389">
        <v>5.7536666666666667</v>
      </c>
      <c r="D23389">
        <v>746.26700000000005</v>
      </c>
      <c r="E23389">
        <v>0.19124571220031056</v>
      </c>
    </row>
    <row r="23390" spans="1:5" x14ac:dyDescent="0.3">
      <c r="A23390" s="2">
        <v>44859.75</v>
      </c>
      <c r="B23390">
        <v>755.30799999999999</v>
      </c>
      <c r="C23390">
        <v>5.7270000000000003</v>
      </c>
      <c r="D23390">
        <v>746.26700000000005</v>
      </c>
      <c r="E23390">
        <v>0.19241190384249474</v>
      </c>
    </row>
    <row r="23391" spans="1:5" x14ac:dyDescent="0.3">
      <c r="A23391" s="2">
        <v>44859.753472222219</v>
      </c>
      <c r="B23391">
        <v>755.30799999999999</v>
      </c>
      <c r="C23391">
        <v>5.7023333333333337</v>
      </c>
      <c r="D23391">
        <v>746.36400000000003</v>
      </c>
      <c r="E23391">
        <v>0.19144142027536726</v>
      </c>
    </row>
    <row r="23392" spans="1:5" x14ac:dyDescent="0.3">
      <c r="A23392" s="2">
        <v>44859.756944444445</v>
      </c>
      <c r="B23392">
        <v>755.30799999999999</v>
      </c>
      <c r="C23392">
        <v>5.6776666666666662</v>
      </c>
      <c r="D23392">
        <v>746.46100000000001</v>
      </c>
      <c r="E23392">
        <v>0.190470946754008</v>
      </c>
    </row>
    <row r="23393" spans="1:5" x14ac:dyDescent="0.3">
      <c r="A23393" s="2">
        <v>44859.760416666664</v>
      </c>
      <c r="B23393">
        <v>755.30799999999999</v>
      </c>
      <c r="C23393">
        <v>5.6529999999999996</v>
      </c>
      <c r="D23393">
        <v>746.55799999999999</v>
      </c>
      <c r="E23393">
        <v>0.18950048327841712</v>
      </c>
    </row>
    <row r="23394" spans="1:5" x14ac:dyDescent="0.3">
      <c r="A23394" s="2">
        <v>44859.763888888891</v>
      </c>
      <c r="B23394">
        <v>755.30799999999999</v>
      </c>
      <c r="C23394">
        <v>5.6276666666666664</v>
      </c>
      <c r="D23394">
        <v>746.49966666666671</v>
      </c>
      <c r="E23394">
        <v>0.19008335139029583</v>
      </c>
    </row>
    <row r="23395" spans="1:5" x14ac:dyDescent="0.3">
      <c r="A23395" s="2">
        <v>44859.767361111109</v>
      </c>
      <c r="B23395">
        <v>755.30799999999999</v>
      </c>
      <c r="C23395">
        <v>5.6023333333333332</v>
      </c>
      <c r="D23395">
        <v>746.44133333333332</v>
      </c>
      <c r="E23395">
        <v>0.19066621329762737</v>
      </c>
    </row>
    <row r="23396" spans="1:5" x14ac:dyDescent="0.3">
      <c r="A23396" s="2">
        <v>44859.770833333336</v>
      </c>
      <c r="B23396">
        <v>755.30799999999999</v>
      </c>
      <c r="C23396">
        <v>5.577</v>
      </c>
      <c r="D23396">
        <v>746.38300000000004</v>
      </c>
      <c r="E23396">
        <v>0.19124906900041172</v>
      </c>
    </row>
    <row r="23397" spans="1:5" x14ac:dyDescent="0.3">
      <c r="A23397" s="2">
        <v>44859.774305555555</v>
      </c>
      <c r="B23397">
        <v>755.40533333333337</v>
      </c>
      <c r="C23397">
        <v>5.5546666666666669</v>
      </c>
      <c r="D23397">
        <v>746.38300000000004</v>
      </c>
      <c r="E23397">
        <v>0.19222196917761367</v>
      </c>
    </row>
    <row r="23398" spans="1:5" x14ac:dyDescent="0.3">
      <c r="A23398" s="2">
        <v>44859.777777777781</v>
      </c>
      <c r="B23398">
        <v>755.50266666666664</v>
      </c>
      <c r="C23398">
        <v>5.5323333333333329</v>
      </c>
      <c r="D23398">
        <v>746.38300000000004</v>
      </c>
      <c r="E23398">
        <v>0.1931948602280652</v>
      </c>
    </row>
    <row r="23399" spans="1:5" x14ac:dyDescent="0.3">
      <c r="A23399" s="2">
        <v>44859.78125</v>
      </c>
      <c r="B23399">
        <v>755.6</v>
      </c>
      <c r="C23399">
        <v>5.51</v>
      </c>
      <c r="D23399">
        <v>746.38300000000004</v>
      </c>
      <c r="E23399">
        <v>0.19416774215177079</v>
      </c>
    </row>
    <row r="23400" spans="1:5" x14ac:dyDescent="0.3">
      <c r="A23400" s="2">
        <v>44859.784722222219</v>
      </c>
      <c r="B23400">
        <v>755.6</v>
      </c>
      <c r="C23400">
        <v>5.49</v>
      </c>
      <c r="D23400">
        <v>746.44133333333332</v>
      </c>
      <c r="E23400">
        <v>0.19358403857545753</v>
      </c>
    </row>
    <row r="23401" spans="1:5" x14ac:dyDescent="0.3">
      <c r="A23401" s="2">
        <v>44859.788194444445</v>
      </c>
      <c r="B23401">
        <v>755.6</v>
      </c>
      <c r="C23401">
        <v>5.47</v>
      </c>
      <c r="D23401">
        <v>746.49966666666671</v>
      </c>
      <c r="E23401">
        <v>0.19300033989747095</v>
      </c>
    </row>
    <row r="23402" spans="1:5" x14ac:dyDescent="0.3">
      <c r="A23402" s="2">
        <v>44859.791666666664</v>
      </c>
      <c r="B23402">
        <v>755.6</v>
      </c>
      <c r="C23402">
        <v>5.45</v>
      </c>
      <c r="D23402">
        <v>746.55799999999999</v>
      </c>
      <c r="E23402">
        <v>0.19241664611781112</v>
      </c>
    </row>
    <row r="23403" spans="1:5" x14ac:dyDescent="0.3">
      <c r="A23403" s="2">
        <v>44859.795138888891</v>
      </c>
      <c r="B23403">
        <v>755.6583333333333</v>
      </c>
      <c r="C23403">
        <v>5.43</v>
      </c>
      <c r="D23403">
        <v>746.55799999999999</v>
      </c>
      <c r="E23403">
        <v>0.19299957573051268</v>
      </c>
    </row>
    <row r="23404" spans="1:5" x14ac:dyDescent="0.3">
      <c r="A23404" s="2">
        <v>44859.798611111109</v>
      </c>
      <c r="B23404">
        <v>755.7166666666667</v>
      </c>
      <c r="C23404">
        <v>5.41</v>
      </c>
      <c r="D23404">
        <v>746.55799999999999</v>
      </c>
      <c r="E23404">
        <v>0.1935825004448905</v>
      </c>
    </row>
    <row r="23405" spans="1:5" x14ac:dyDescent="0.3">
      <c r="A23405" s="2">
        <v>44859.802083333336</v>
      </c>
      <c r="B23405">
        <v>755.77499999999998</v>
      </c>
      <c r="C23405">
        <v>5.39</v>
      </c>
      <c r="D23405">
        <v>746.55799999999999</v>
      </c>
      <c r="E23405">
        <v>0.19416542026093864</v>
      </c>
    </row>
    <row r="23406" spans="1:5" x14ac:dyDescent="0.3">
      <c r="A23406" s="2">
        <v>44859.805555555555</v>
      </c>
      <c r="B23406">
        <v>755.7166666666667</v>
      </c>
      <c r="C23406">
        <v>5.3743333333333334</v>
      </c>
      <c r="D23406">
        <v>746.55799999999999</v>
      </c>
      <c r="E23406">
        <v>0.1935818146950127</v>
      </c>
    </row>
    <row r="23407" spans="1:5" x14ac:dyDescent="0.3">
      <c r="A23407" s="2">
        <v>44859.809027777781</v>
      </c>
      <c r="B23407">
        <v>755.6583333333333</v>
      </c>
      <c r="C23407">
        <v>5.3586666666666662</v>
      </c>
      <c r="D23407">
        <v>746.55799999999999</v>
      </c>
      <c r="E23407">
        <v>0.19299821296610639</v>
      </c>
    </row>
    <row r="23408" spans="1:5" x14ac:dyDescent="0.3">
      <c r="A23408" s="2">
        <v>44859.8125</v>
      </c>
      <c r="B23408">
        <v>755.6</v>
      </c>
      <c r="C23408">
        <v>5.343</v>
      </c>
      <c r="D23408">
        <v>746.55799999999999</v>
      </c>
      <c r="E23408">
        <v>0.19241461507422561</v>
      </c>
    </row>
    <row r="23409" spans="1:5" x14ac:dyDescent="0.3">
      <c r="A23409" s="2">
        <v>44859.815972222219</v>
      </c>
      <c r="B23409">
        <v>755.6583333333333</v>
      </c>
      <c r="C23409">
        <v>5.3263333333333334</v>
      </c>
      <c r="D23409">
        <v>746.61633333333327</v>
      </c>
      <c r="E23409">
        <v>0.19241429871229493</v>
      </c>
    </row>
    <row r="23410" spans="1:5" x14ac:dyDescent="0.3">
      <c r="A23410" s="2">
        <v>44859.819444444445</v>
      </c>
      <c r="B23410">
        <v>755.7166666666667</v>
      </c>
      <c r="C23410">
        <v>5.3096666666666668</v>
      </c>
      <c r="D23410">
        <v>746.67466666666667</v>
      </c>
      <c r="E23410">
        <v>0.19241398235036722</v>
      </c>
    </row>
    <row r="23411" spans="1:5" x14ac:dyDescent="0.3">
      <c r="A23411" s="2">
        <v>44859.822916666664</v>
      </c>
      <c r="B23411">
        <v>755.77499999999998</v>
      </c>
      <c r="C23411">
        <v>5.2930000000000001</v>
      </c>
      <c r="D23411">
        <v>746.73299999999995</v>
      </c>
      <c r="E23411">
        <v>0.19241366598843651</v>
      </c>
    </row>
    <row r="23412" spans="1:5" x14ac:dyDescent="0.3">
      <c r="A23412" s="2">
        <v>44859.826388888891</v>
      </c>
      <c r="B23412">
        <v>755.77499999999998</v>
      </c>
      <c r="C23412">
        <v>5.2776666666666667</v>
      </c>
      <c r="D23412">
        <v>746.73299999999995</v>
      </c>
      <c r="E23412">
        <v>0.19241337493546165</v>
      </c>
    </row>
    <row r="23413" spans="1:5" x14ac:dyDescent="0.3">
      <c r="A23413" s="2">
        <v>44859.829861111109</v>
      </c>
      <c r="B23413">
        <v>755.77499999999998</v>
      </c>
      <c r="C23413">
        <v>5.2623333333333333</v>
      </c>
      <c r="D23413">
        <v>746.73299999999995</v>
      </c>
      <c r="E23413">
        <v>0.19241308388248679</v>
      </c>
    </row>
    <row r="23414" spans="1:5" x14ac:dyDescent="0.3">
      <c r="A23414" s="2">
        <v>44859.833333333336</v>
      </c>
      <c r="B23414">
        <v>755.77499999999998</v>
      </c>
      <c r="C23414">
        <v>5.2469999999999999</v>
      </c>
      <c r="D23414">
        <v>746.73299999999995</v>
      </c>
      <c r="E23414">
        <v>0.1924127928295119</v>
      </c>
    </row>
    <row r="23415" spans="1:5" x14ac:dyDescent="0.3">
      <c r="A23415" s="2">
        <v>44859.836805555555</v>
      </c>
      <c r="B23415">
        <v>755.83333333333337</v>
      </c>
      <c r="C23415">
        <v>5.2336666666666662</v>
      </c>
      <c r="D23415">
        <v>746.73299999999995</v>
      </c>
      <c r="E23415">
        <v>0.1929958249443679</v>
      </c>
    </row>
    <row r="23416" spans="1:5" x14ac:dyDescent="0.3">
      <c r="A23416" s="2">
        <v>44859.840277777781</v>
      </c>
      <c r="B23416">
        <v>755.89166666666665</v>
      </c>
      <c r="C23416">
        <v>5.2203333333333335</v>
      </c>
      <c r="D23416">
        <v>746.73299999999995</v>
      </c>
      <c r="E23416">
        <v>0.19357885379366974</v>
      </c>
    </row>
    <row r="23417" spans="1:5" x14ac:dyDescent="0.3">
      <c r="A23417" s="2">
        <v>44859.84375</v>
      </c>
      <c r="B23417">
        <v>755.95</v>
      </c>
      <c r="C23417">
        <v>5.2069999999999999</v>
      </c>
      <c r="D23417">
        <v>746.73299999999995</v>
      </c>
      <c r="E23417">
        <v>0.19416187937742341</v>
      </c>
    </row>
    <row r="23418" spans="1:5" x14ac:dyDescent="0.3">
      <c r="A23418" s="2">
        <v>44859.847222222219</v>
      </c>
      <c r="B23418">
        <v>755.89166666666665</v>
      </c>
      <c r="C23418">
        <v>5.1936666666666662</v>
      </c>
      <c r="D23418">
        <v>746.73299999999995</v>
      </c>
      <c r="E23418">
        <v>0.19357834108348071</v>
      </c>
    </row>
    <row r="23419" spans="1:5" x14ac:dyDescent="0.3">
      <c r="A23419" s="2">
        <v>44859.850694444445</v>
      </c>
      <c r="B23419">
        <v>755.83333333333337</v>
      </c>
      <c r="C23419">
        <v>5.1803333333333335</v>
      </c>
      <c r="D23419">
        <v>746.73299999999995</v>
      </c>
      <c r="E23419">
        <v>0.19299480605509212</v>
      </c>
    </row>
    <row r="23420" spans="1:5" x14ac:dyDescent="0.3">
      <c r="A23420" s="2">
        <v>44859.854166666664</v>
      </c>
      <c r="B23420">
        <v>755.77499999999998</v>
      </c>
      <c r="C23420">
        <v>5.1669999999999998</v>
      </c>
      <c r="D23420">
        <v>746.73299999999995</v>
      </c>
      <c r="E23420">
        <v>0.19241127429225174</v>
      </c>
    </row>
    <row r="23421" spans="1:5" x14ac:dyDescent="0.3">
      <c r="A23421" s="2">
        <v>44859.857638888891</v>
      </c>
      <c r="B23421">
        <v>755.77499999999998</v>
      </c>
      <c r="C23421">
        <v>5.1536666666666662</v>
      </c>
      <c r="D23421">
        <v>746.77199999999993</v>
      </c>
      <c r="E23421">
        <v>0.19202105993010199</v>
      </c>
    </row>
    <row r="23422" spans="1:5" x14ac:dyDescent="0.3">
      <c r="A23422" s="2">
        <v>44859.861111111109</v>
      </c>
      <c r="B23422">
        <v>755.77499999999998</v>
      </c>
      <c r="C23422">
        <v>5.1403333333333334</v>
      </c>
      <c r="D23422">
        <v>746.81100000000004</v>
      </c>
      <c r="E23422">
        <v>0.19163084775120642</v>
      </c>
    </row>
    <row r="23423" spans="1:5" x14ac:dyDescent="0.3">
      <c r="A23423" s="2">
        <v>44859.864583333336</v>
      </c>
      <c r="B23423">
        <v>755.77499999999998</v>
      </c>
      <c r="C23423">
        <v>5.1269999999999998</v>
      </c>
      <c r="D23423">
        <v>746.85</v>
      </c>
      <c r="E23423">
        <v>0.19124063775556505</v>
      </c>
    </row>
    <row r="23424" spans="1:5" x14ac:dyDescent="0.3">
      <c r="A23424" s="2">
        <v>44859.868055555555</v>
      </c>
      <c r="B23424">
        <v>755.77499999999998</v>
      </c>
      <c r="C23424">
        <v>5.1179999999999994</v>
      </c>
      <c r="D23424">
        <v>746.81100000000004</v>
      </c>
      <c r="E23424">
        <v>0.19163042748317205</v>
      </c>
    </row>
    <row r="23425" spans="1:5" x14ac:dyDescent="0.3">
      <c r="A23425" s="2">
        <v>44859.871527777781</v>
      </c>
      <c r="B23425">
        <v>755.77499999999998</v>
      </c>
      <c r="C23425">
        <v>5.109</v>
      </c>
      <c r="D23425">
        <v>746.77199999999993</v>
      </c>
      <c r="E23425">
        <v>0.1920202157370825</v>
      </c>
    </row>
    <row r="23426" spans="1:5" x14ac:dyDescent="0.3">
      <c r="A23426" s="2">
        <v>44859.875</v>
      </c>
      <c r="B23426">
        <v>755.77499999999998</v>
      </c>
      <c r="C23426">
        <v>5.0999999999999996</v>
      </c>
      <c r="D23426">
        <v>746.73299999999995</v>
      </c>
      <c r="E23426">
        <v>0.19241000251729634</v>
      </c>
    </row>
    <row r="23427" spans="1:5" x14ac:dyDescent="0.3">
      <c r="A23427" s="2">
        <v>44859.878472222219</v>
      </c>
      <c r="B23427">
        <v>755.77499999999998</v>
      </c>
      <c r="C23427">
        <v>5.0910000000000002</v>
      </c>
      <c r="D23427">
        <v>746.73299999999995</v>
      </c>
      <c r="E23427">
        <v>0.19240983168185458</v>
      </c>
    </row>
    <row r="23428" spans="1:5" x14ac:dyDescent="0.3">
      <c r="A23428" s="2">
        <v>44859.881944444445</v>
      </c>
      <c r="B23428">
        <v>755.77499999999998</v>
      </c>
      <c r="C23428">
        <v>5.0819999999999999</v>
      </c>
      <c r="D23428">
        <v>746.73299999999995</v>
      </c>
      <c r="E23428">
        <v>0.19240966084641278</v>
      </c>
    </row>
    <row r="23429" spans="1:5" x14ac:dyDescent="0.3">
      <c r="A23429" s="2">
        <v>44859.885416666664</v>
      </c>
      <c r="B23429">
        <v>755.77499999999998</v>
      </c>
      <c r="C23429">
        <v>5.0730000000000004</v>
      </c>
      <c r="D23429">
        <v>746.73299999999995</v>
      </c>
      <c r="E23429">
        <v>0.19240949001097102</v>
      </c>
    </row>
    <row r="23430" spans="1:5" x14ac:dyDescent="0.3">
      <c r="A23430" s="2">
        <v>44859.888888888891</v>
      </c>
      <c r="B23430">
        <v>755.77499999999998</v>
      </c>
      <c r="C23430">
        <v>5.0643333333333338</v>
      </c>
      <c r="D23430">
        <v>746.73299999999995</v>
      </c>
      <c r="E23430">
        <v>0.19240932550276785</v>
      </c>
    </row>
    <row r="23431" spans="1:5" x14ac:dyDescent="0.3">
      <c r="A23431" s="2">
        <v>44859.892361111109</v>
      </c>
      <c r="B23431">
        <v>755.77499999999998</v>
      </c>
      <c r="C23431">
        <v>5.0556666666666663</v>
      </c>
      <c r="D23431">
        <v>746.73299999999995</v>
      </c>
      <c r="E23431">
        <v>0.19240916099456465</v>
      </c>
    </row>
    <row r="23432" spans="1:5" x14ac:dyDescent="0.3">
      <c r="A23432" s="2">
        <v>44859.895833333336</v>
      </c>
      <c r="B23432">
        <v>755.77499999999998</v>
      </c>
      <c r="C23432">
        <v>5.0469999999999997</v>
      </c>
      <c r="D23432">
        <v>746.73299999999995</v>
      </c>
      <c r="E23432">
        <v>0.19240899648636145</v>
      </c>
    </row>
    <row r="23433" spans="1:5" x14ac:dyDescent="0.3">
      <c r="A23433" s="2">
        <v>44859.899305555555</v>
      </c>
      <c r="B23433">
        <v>755.83333333333337</v>
      </c>
      <c r="C23433">
        <v>5.0336666666666661</v>
      </c>
      <c r="D23433">
        <v>746.73299999999995</v>
      </c>
      <c r="E23433">
        <v>0.19299200410958389</v>
      </c>
    </row>
    <row r="23434" spans="1:5" x14ac:dyDescent="0.3">
      <c r="A23434" s="2">
        <v>44859.902777777781</v>
      </c>
      <c r="B23434">
        <v>755.89166666666665</v>
      </c>
      <c r="C23434">
        <v>5.0203333333333333</v>
      </c>
      <c r="D23434">
        <v>746.73299999999995</v>
      </c>
      <c r="E23434">
        <v>0.19357500846725217</v>
      </c>
    </row>
    <row r="23435" spans="1:5" x14ac:dyDescent="0.3">
      <c r="A23435" s="2">
        <v>44859.90625</v>
      </c>
      <c r="B23435">
        <v>755.95</v>
      </c>
      <c r="C23435">
        <v>5.0069999999999997</v>
      </c>
      <c r="D23435">
        <v>746.73299999999995</v>
      </c>
      <c r="E23435">
        <v>0.19415800955937235</v>
      </c>
    </row>
    <row r="23436" spans="1:5" x14ac:dyDescent="0.3">
      <c r="A23436" s="2">
        <v>44859.909722222219</v>
      </c>
      <c r="B23436">
        <v>755.89166666666665</v>
      </c>
      <c r="C23436">
        <v>4.9946666666666664</v>
      </c>
      <c r="D23436">
        <v>746.73299999999995</v>
      </c>
      <c r="E23436">
        <v>0.19357451498369527</v>
      </c>
    </row>
    <row r="23437" spans="1:5" x14ac:dyDescent="0.3">
      <c r="A23437" s="2">
        <v>44859.913194444445</v>
      </c>
      <c r="B23437">
        <v>755.83333333333337</v>
      </c>
      <c r="C23437">
        <v>4.9823333333333331</v>
      </c>
      <c r="D23437">
        <v>746.73299999999995</v>
      </c>
      <c r="E23437">
        <v>0.19299102342865598</v>
      </c>
    </row>
    <row r="23438" spans="1:5" x14ac:dyDescent="0.3">
      <c r="A23438" s="2">
        <v>44859.916666666664</v>
      </c>
      <c r="B23438">
        <v>755.77499999999998</v>
      </c>
      <c r="C23438">
        <v>4.97</v>
      </c>
      <c r="D23438">
        <v>746.73299999999995</v>
      </c>
      <c r="E23438">
        <v>0.19240753489424853</v>
      </c>
    </row>
    <row r="23439" spans="1:5" x14ac:dyDescent="0.3">
      <c r="A23439" s="2">
        <v>44859.920138888891</v>
      </c>
      <c r="B23439">
        <v>755.83333333333337</v>
      </c>
      <c r="C23439">
        <v>4.9589999999999996</v>
      </c>
      <c r="D23439">
        <v>746.73299999999995</v>
      </c>
      <c r="E23439">
        <v>0.19299057766459782</v>
      </c>
    </row>
    <row r="23440" spans="1:5" x14ac:dyDescent="0.3">
      <c r="A23440" s="2">
        <v>44859.923611111109</v>
      </c>
      <c r="B23440">
        <v>755.89166666666665</v>
      </c>
      <c r="C23440">
        <v>4.9480000000000004</v>
      </c>
      <c r="D23440">
        <v>746.73299999999995</v>
      </c>
      <c r="E23440">
        <v>0.19357361774086451</v>
      </c>
    </row>
    <row r="23441" spans="1:5" x14ac:dyDescent="0.3">
      <c r="A23441" s="2">
        <v>44859.927083333336</v>
      </c>
      <c r="B23441">
        <v>755.95</v>
      </c>
      <c r="C23441">
        <v>4.9370000000000003</v>
      </c>
      <c r="D23441">
        <v>746.73299999999995</v>
      </c>
      <c r="E23441">
        <v>0.19415665512305447</v>
      </c>
    </row>
    <row r="23442" spans="1:5" x14ac:dyDescent="0.3">
      <c r="A23442" s="2">
        <v>44859.930555555555</v>
      </c>
      <c r="B23442">
        <v>755.89166666666665</v>
      </c>
      <c r="C23442">
        <v>4.9256666666666664</v>
      </c>
      <c r="D23442">
        <v>746.73299999999995</v>
      </c>
      <c r="E23442">
        <v>0.19357318834608123</v>
      </c>
    </row>
    <row r="23443" spans="1:5" x14ac:dyDescent="0.3">
      <c r="A23443" s="2">
        <v>44859.934027777781</v>
      </c>
      <c r="B23443">
        <v>755.83333333333337</v>
      </c>
      <c r="C23443">
        <v>4.9143333333333334</v>
      </c>
      <c r="D23443">
        <v>746.73299999999995</v>
      </c>
      <c r="E23443">
        <v>0.19298972434482942</v>
      </c>
    </row>
    <row r="23444" spans="1:5" x14ac:dyDescent="0.3">
      <c r="A23444" s="2">
        <v>44859.9375</v>
      </c>
      <c r="B23444">
        <v>755.77499999999998</v>
      </c>
      <c r="C23444">
        <v>4.9029999999999996</v>
      </c>
      <c r="D23444">
        <v>746.73299999999995</v>
      </c>
      <c r="E23444">
        <v>0.1924062631192931</v>
      </c>
    </row>
    <row r="23445" spans="1:5" x14ac:dyDescent="0.3">
      <c r="A23445" s="2">
        <v>44859.940972222219</v>
      </c>
      <c r="B23445">
        <v>755.7166666666667</v>
      </c>
      <c r="C23445">
        <v>4.8919999999999995</v>
      </c>
      <c r="D23445">
        <v>746.67466666666667</v>
      </c>
      <c r="E23445">
        <v>0.19240605432042132</v>
      </c>
    </row>
    <row r="23446" spans="1:5" x14ac:dyDescent="0.3">
      <c r="A23446" s="2">
        <v>44859.944444444445</v>
      </c>
      <c r="B23446">
        <v>755.6583333333333</v>
      </c>
      <c r="C23446">
        <v>4.8810000000000002</v>
      </c>
      <c r="D23446">
        <v>746.61633333333327</v>
      </c>
      <c r="E23446">
        <v>0.19240584552154658</v>
      </c>
    </row>
    <row r="23447" spans="1:5" x14ac:dyDescent="0.3">
      <c r="A23447" s="2">
        <v>44859.947916666664</v>
      </c>
      <c r="B23447">
        <v>755.6</v>
      </c>
      <c r="C23447">
        <v>4.87</v>
      </c>
      <c r="D23447">
        <v>746.55799999999999</v>
      </c>
      <c r="E23447">
        <v>0.1924056367226748</v>
      </c>
    </row>
    <row r="23448" spans="1:5" x14ac:dyDescent="0.3">
      <c r="A23448" s="2">
        <v>44859.951388888891</v>
      </c>
      <c r="B23448">
        <v>755.6583333333333</v>
      </c>
      <c r="C23448">
        <v>4.8609999999999998</v>
      </c>
      <c r="D23448">
        <v>746.55799999999999</v>
      </c>
      <c r="E23448">
        <v>0.19298870545555222</v>
      </c>
    </row>
    <row r="23449" spans="1:5" x14ac:dyDescent="0.3">
      <c r="A23449" s="2">
        <v>44859.954861111109</v>
      </c>
      <c r="B23449">
        <v>755.7166666666667</v>
      </c>
      <c r="C23449">
        <v>4.8520000000000003</v>
      </c>
      <c r="D23449">
        <v>746.55799999999999</v>
      </c>
      <c r="E23449">
        <v>0.19357177198418557</v>
      </c>
    </row>
    <row r="23450" spans="1:5" x14ac:dyDescent="0.3">
      <c r="A23450" s="2">
        <v>44859.958333333336</v>
      </c>
      <c r="B23450">
        <v>755.77499999999998</v>
      </c>
      <c r="C23450">
        <v>4.843</v>
      </c>
      <c r="D23450">
        <v>746.55799999999999</v>
      </c>
      <c r="E23450">
        <v>0.19415483630856897</v>
      </c>
    </row>
    <row r="23451" spans="1:5" x14ac:dyDescent="0.3">
      <c r="A23451" s="2">
        <v>44859.961805555555</v>
      </c>
      <c r="B23451">
        <v>755.77499999999998</v>
      </c>
      <c r="C23451">
        <v>4.8319999999999999</v>
      </c>
      <c r="D23451">
        <v>746.55799999999999</v>
      </c>
      <c r="E23451">
        <v>0.19415462346857615</v>
      </c>
    </row>
    <row r="23452" spans="1:5" x14ac:dyDescent="0.3">
      <c r="A23452" s="2">
        <v>44859.965277777781</v>
      </c>
      <c r="B23452">
        <v>755.77499999999998</v>
      </c>
      <c r="C23452">
        <v>4.8209999999999997</v>
      </c>
      <c r="D23452">
        <v>746.55799999999999</v>
      </c>
      <c r="E23452">
        <v>0.19415441062858335</v>
      </c>
    </row>
    <row r="23453" spans="1:5" x14ac:dyDescent="0.3">
      <c r="A23453" s="2">
        <v>44859.96875</v>
      </c>
      <c r="B23453">
        <v>755.77499999999998</v>
      </c>
      <c r="C23453">
        <v>4.8099999999999996</v>
      </c>
      <c r="D23453">
        <v>746.55799999999999</v>
      </c>
      <c r="E23453">
        <v>0.19415419778859055</v>
      </c>
    </row>
    <row r="23454" spans="1:5" x14ac:dyDescent="0.3">
      <c r="A23454" s="2">
        <v>44859.972222222219</v>
      </c>
      <c r="B23454">
        <v>755.7166666666667</v>
      </c>
      <c r="C23454">
        <v>4.8010000000000002</v>
      </c>
      <c r="D23454">
        <v>746.55799999999999</v>
      </c>
      <c r="E23454">
        <v>0.1935707914259491</v>
      </c>
    </row>
    <row r="23455" spans="1:5" x14ac:dyDescent="0.3">
      <c r="A23455" s="2">
        <v>44859.975694444445</v>
      </c>
      <c r="B23455">
        <v>755.6583333333333</v>
      </c>
      <c r="C23455">
        <v>4.7919999999999998</v>
      </c>
      <c r="D23455">
        <v>746.55799999999999</v>
      </c>
      <c r="E23455">
        <v>0.19298738726755171</v>
      </c>
    </row>
    <row r="23456" spans="1:5" x14ac:dyDescent="0.3">
      <c r="A23456" s="2">
        <v>44859.979166666664</v>
      </c>
      <c r="B23456">
        <v>755.6</v>
      </c>
      <c r="C23456">
        <v>4.7830000000000004</v>
      </c>
      <c r="D23456">
        <v>746.55799999999999</v>
      </c>
      <c r="E23456">
        <v>0.19240398531340436</v>
      </c>
    </row>
    <row r="23457" spans="1:5" x14ac:dyDescent="0.3">
      <c r="A23457" s="2">
        <v>44859.982638888891</v>
      </c>
      <c r="B23457">
        <v>755.56100000000004</v>
      </c>
      <c r="C23457">
        <v>4.7743333333333338</v>
      </c>
      <c r="D23457">
        <v>746.46100000000001</v>
      </c>
      <c r="E23457">
        <v>0.19298371702359302</v>
      </c>
    </row>
    <row r="23458" spans="1:5" x14ac:dyDescent="0.3">
      <c r="A23458" s="2">
        <v>44859.986111111109</v>
      </c>
      <c r="B23458">
        <v>755.52199999999993</v>
      </c>
      <c r="C23458">
        <v>4.7656666666666663</v>
      </c>
      <c r="D23458">
        <v>746.36400000000003</v>
      </c>
      <c r="E23458">
        <v>0.19356344662330111</v>
      </c>
    </row>
    <row r="23459" spans="1:5" x14ac:dyDescent="0.3">
      <c r="A23459" s="2">
        <v>44859.989583333336</v>
      </c>
      <c r="B23459">
        <v>755.48299999999995</v>
      </c>
      <c r="C23459">
        <v>4.7569999999999997</v>
      </c>
      <c r="D23459">
        <v>746.26700000000005</v>
      </c>
      <c r="E23459">
        <v>0.19414317411253165</v>
      </c>
    </row>
    <row r="23460" spans="1:5" x14ac:dyDescent="0.3">
      <c r="A23460" s="2">
        <v>44859.993055555555</v>
      </c>
      <c r="B23460">
        <v>755.48299999999995</v>
      </c>
      <c r="C23460">
        <v>4.7480000000000002</v>
      </c>
      <c r="D23460">
        <v>746.30566666666675</v>
      </c>
      <c r="E23460">
        <v>0.19375640464821997</v>
      </c>
    </row>
    <row r="23461" spans="1:5" x14ac:dyDescent="0.3">
      <c r="A23461" s="2">
        <v>44859.996527777781</v>
      </c>
      <c r="B23461">
        <v>755.48299999999995</v>
      </c>
      <c r="C23461">
        <v>4.7389999999999999</v>
      </c>
      <c r="D23461">
        <v>746.34433333333334</v>
      </c>
      <c r="E23461">
        <v>0.19336963664501222</v>
      </c>
    </row>
    <row r="23462" spans="1:5" x14ac:dyDescent="0.3">
      <c r="A23462" s="2">
        <v>44860</v>
      </c>
      <c r="B23462">
        <v>755.48299999999995</v>
      </c>
      <c r="C23462">
        <v>4.7300000000000004</v>
      </c>
      <c r="D23462">
        <v>746.38300000000004</v>
      </c>
      <c r="E23462">
        <v>0.19298287010290377</v>
      </c>
    </row>
    <row r="23463" spans="1:5" x14ac:dyDescent="0.3">
      <c r="A23463" s="2">
        <v>44860.003472222219</v>
      </c>
      <c r="B23463">
        <v>755.42466666666667</v>
      </c>
      <c r="C23463">
        <v>4.7210000000000001</v>
      </c>
      <c r="D23463">
        <v>746.34433333333334</v>
      </c>
      <c r="E23463">
        <v>0.19278606889720074</v>
      </c>
    </row>
    <row r="23464" spans="1:5" x14ac:dyDescent="0.3">
      <c r="A23464" s="2">
        <v>44860.006944444445</v>
      </c>
      <c r="B23464">
        <v>755.36633333333327</v>
      </c>
      <c r="C23464">
        <v>4.7120000000000006</v>
      </c>
      <c r="D23464">
        <v>746.30566666666675</v>
      </c>
      <c r="E23464">
        <v>0.19258926843463936</v>
      </c>
    </row>
    <row r="23465" spans="1:5" x14ac:dyDescent="0.3">
      <c r="A23465" s="2">
        <v>44860.010416666664</v>
      </c>
      <c r="B23465">
        <v>755.30799999999999</v>
      </c>
      <c r="C23465">
        <v>4.7030000000000003</v>
      </c>
      <c r="D23465">
        <v>746.26700000000005</v>
      </c>
      <c r="E23465">
        <v>0.19239246871523008</v>
      </c>
    </row>
    <row r="23466" spans="1:5" x14ac:dyDescent="0.3">
      <c r="A23466" s="2">
        <v>44860.013888888891</v>
      </c>
      <c r="B23466">
        <v>755.24966666666671</v>
      </c>
      <c r="C23466">
        <v>4.6930000000000005</v>
      </c>
      <c r="D23466">
        <v>746.20866666666666</v>
      </c>
      <c r="E23466">
        <v>0.19239227891906538</v>
      </c>
    </row>
    <row r="23467" spans="1:5" x14ac:dyDescent="0.3">
      <c r="A23467" s="2">
        <v>44860.017361111109</v>
      </c>
      <c r="B23467">
        <v>755.19133333333332</v>
      </c>
      <c r="C23467">
        <v>4.6829999999999998</v>
      </c>
      <c r="D23467">
        <v>746.15033333333338</v>
      </c>
      <c r="E23467">
        <v>0.19239208912290068</v>
      </c>
    </row>
    <row r="23468" spans="1:5" x14ac:dyDescent="0.3">
      <c r="A23468" s="2">
        <v>44860.020833333336</v>
      </c>
      <c r="B23468">
        <v>755.13300000000004</v>
      </c>
      <c r="C23468">
        <v>4.673</v>
      </c>
      <c r="D23468">
        <v>746.09199999999998</v>
      </c>
      <c r="E23468">
        <v>0.19239189932673598</v>
      </c>
    </row>
    <row r="23469" spans="1:5" x14ac:dyDescent="0.3">
      <c r="A23469" s="2">
        <v>44860.024305555555</v>
      </c>
      <c r="B23469">
        <v>755.07466666666664</v>
      </c>
      <c r="C23469">
        <v>4.6643333333333334</v>
      </c>
      <c r="D23469">
        <v>746.0336666666667</v>
      </c>
      <c r="E23469">
        <v>0.19239173483672656</v>
      </c>
    </row>
    <row r="23470" spans="1:5" x14ac:dyDescent="0.3">
      <c r="A23470" s="2">
        <v>44860.027777777781</v>
      </c>
      <c r="B23470">
        <v>755.01633333333336</v>
      </c>
      <c r="C23470">
        <v>4.6556666666666668</v>
      </c>
      <c r="D23470">
        <v>745.97533333333331</v>
      </c>
      <c r="E23470">
        <v>0.19239157034671719</v>
      </c>
    </row>
    <row r="23471" spans="1:5" x14ac:dyDescent="0.3">
      <c r="A23471" s="2">
        <v>44860.03125</v>
      </c>
      <c r="B23471">
        <v>754.95799999999997</v>
      </c>
      <c r="C23471">
        <v>4.6470000000000002</v>
      </c>
      <c r="D23471">
        <v>745.91700000000003</v>
      </c>
      <c r="E23471">
        <v>0.19239140585670778</v>
      </c>
    </row>
    <row r="23472" spans="1:5" x14ac:dyDescent="0.3">
      <c r="A23472" s="2">
        <v>44860.034722222219</v>
      </c>
      <c r="B23472">
        <v>755.01633333333336</v>
      </c>
      <c r="C23472">
        <v>4.6379999999999999</v>
      </c>
      <c r="D23472">
        <v>745.91700000000003</v>
      </c>
      <c r="E23472">
        <v>0.19297444730030883</v>
      </c>
    </row>
    <row r="23473" spans="1:5" x14ac:dyDescent="0.3">
      <c r="A23473" s="2">
        <v>44860.038194444445</v>
      </c>
      <c r="B23473">
        <v>755.07466666666664</v>
      </c>
      <c r="C23473">
        <v>4.6290000000000004</v>
      </c>
      <c r="D23473">
        <v>745.91700000000003</v>
      </c>
      <c r="E23473">
        <v>0.19355748653966287</v>
      </c>
    </row>
    <row r="23474" spans="1:5" x14ac:dyDescent="0.3">
      <c r="A23474" s="2">
        <v>44860.041666666664</v>
      </c>
      <c r="B23474">
        <v>755.13300000000004</v>
      </c>
      <c r="C23474">
        <v>4.62</v>
      </c>
      <c r="D23474">
        <v>745.91700000000003</v>
      </c>
      <c r="E23474">
        <v>0.19414052357476991</v>
      </c>
    </row>
    <row r="23475" spans="1:5" x14ac:dyDescent="0.3">
      <c r="A23475" s="2">
        <v>44860.045138888891</v>
      </c>
      <c r="B23475">
        <v>755.13300000000004</v>
      </c>
      <c r="C23475">
        <v>4.6109999999999998</v>
      </c>
      <c r="D23475">
        <v>745.91700000000003</v>
      </c>
      <c r="E23475">
        <v>0.19414034945185116</v>
      </c>
    </row>
    <row r="23476" spans="1:5" x14ac:dyDescent="0.3">
      <c r="A23476" s="2">
        <v>44860.048611111109</v>
      </c>
      <c r="B23476">
        <v>755.13300000000004</v>
      </c>
      <c r="C23476">
        <v>4.6020000000000003</v>
      </c>
      <c r="D23476">
        <v>745.91700000000003</v>
      </c>
      <c r="E23476">
        <v>0.19414017532893241</v>
      </c>
    </row>
    <row r="23477" spans="1:5" x14ac:dyDescent="0.3">
      <c r="A23477" s="2">
        <v>44860.052083333336</v>
      </c>
      <c r="B23477">
        <v>755.13300000000004</v>
      </c>
      <c r="C23477">
        <v>4.593</v>
      </c>
      <c r="D23477">
        <v>745.91700000000003</v>
      </c>
      <c r="E23477">
        <v>0.19414000120601366</v>
      </c>
    </row>
    <row r="23478" spans="1:5" x14ac:dyDescent="0.3">
      <c r="A23478" s="2">
        <v>44860.055555555555</v>
      </c>
      <c r="B23478">
        <v>755.07466666666664</v>
      </c>
      <c r="C23478">
        <v>4.5863333333333332</v>
      </c>
      <c r="D23478">
        <v>745.87800000000004</v>
      </c>
      <c r="E23478">
        <v>0.19394658111680338</v>
      </c>
    </row>
    <row r="23479" spans="1:5" x14ac:dyDescent="0.3">
      <c r="A23479" s="2">
        <v>44860.059027777781</v>
      </c>
      <c r="B23479">
        <v>755.01633333333336</v>
      </c>
      <c r="C23479">
        <v>4.5796666666666672</v>
      </c>
      <c r="D23479">
        <v>745.83899999999994</v>
      </c>
      <c r="E23479">
        <v>0.19375316156874159</v>
      </c>
    </row>
    <row r="23480" spans="1:5" x14ac:dyDescent="0.3">
      <c r="A23480" s="2">
        <v>44860.0625</v>
      </c>
      <c r="B23480">
        <v>754.95799999999997</v>
      </c>
      <c r="C23480">
        <v>4.5730000000000004</v>
      </c>
      <c r="D23480">
        <v>745.8</v>
      </c>
      <c r="E23480">
        <v>0.19355974256182823</v>
      </c>
    </row>
    <row r="23481" spans="1:5" x14ac:dyDescent="0.3">
      <c r="A23481" s="2">
        <v>44860.065972222219</v>
      </c>
      <c r="B23481">
        <v>754.95799999999997</v>
      </c>
      <c r="C23481">
        <v>4.5643333333333338</v>
      </c>
      <c r="D23481">
        <v>745.83899999999994</v>
      </c>
      <c r="E23481">
        <v>0.19316966292045723</v>
      </c>
    </row>
    <row r="23482" spans="1:5" x14ac:dyDescent="0.3">
      <c r="A23482" s="2">
        <v>44860.069444444445</v>
      </c>
      <c r="B23482">
        <v>754.95799999999997</v>
      </c>
      <c r="C23482">
        <v>4.5556666666666663</v>
      </c>
      <c r="D23482">
        <v>745.87800000000004</v>
      </c>
      <c r="E23482">
        <v>0.19277958469820142</v>
      </c>
    </row>
    <row r="23483" spans="1:5" x14ac:dyDescent="0.3">
      <c r="A23483" s="2">
        <v>44860.072916666664</v>
      </c>
      <c r="B23483">
        <v>754.95799999999997</v>
      </c>
      <c r="C23483">
        <v>4.5469999999999997</v>
      </c>
      <c r="D23483">
        <v>745.91700000000003</v>
      </c>
      <c r="E23483">
        <v>0.19238950789506085</v>
      </c>
    </row>
    <row r="23484" spans="1:5" x14ac:dyDescent="0.3">
      <c r="A23484" s="2">
        <v>44860.076388888891</v>
      </c>
      <c r="B23484">
        <v>755.01633333333336</v>
      </c>
      <c r="C23484">
        <v>4.5403333333333329</v>
      </c>
      <c r="D23484">
        <v>745.87800000000004</v>
      </c>
      <c r="E23484">
        <v>0.19336249272211264</v>
      </c>
    </row>
    <row r="23485" spans="1:5" x14ac:dyDescent="0.3">
      <c r="A23485" s="2">
        <v>44860.079861111109</v>
      </c>
      <c r="B23485">
        <v>755.07466666666664</v>
      </c>
      <c r="C23485">
        <v>4.533666666666667</v>
      </c>
      <c r="D23485">
        <v>745.83899999999994</v>
      </c>
      <c r="E23485">
        <v>0.19433547482476177</v>
      </c>
    </row>
    <row r="23486" spans="1:5" x14ac:dyDescent="0.3">
      <c r="A23486" s="2">
        <v>44860.083333333336</v>
      </c>
      <c r="B23486">
        <v>755.13300000000004</v>
      </c>
      <c r="C23486">
        <v>4.5270000000000001</v>
      </c>
      <c r="D23486">
        <v>745.8</v>
      </c>
      <c r="E23486">
        <v>0.19530845420300824</v>
      </c>
    </row>
    <row r="23487" spans="1:5" x14ac:dyDescent="0.3">
      <c r="A23487" s="2">
        <v>44860.086805555555</v>
      </c>
      <c r="B23487">
        <v>755.07466666666664</v>
      </c>
      <c r="C23487">
        <v>4.5203333333333333</v>
      </c>
      <c r="D23487">
        <v>745.8</v>
      </c>
      <c r="E23487">
        <v>0.19472512573472289</v>
      </c>
    </row>
    <row r="23488" spans="1:5" x14ac:dyDescent="0.3">
      <c r="A23488" s="2">
        <v>44860.090277777781</v>
      </c>
      <c r="B23488">
        <v>755.01633333333336</v>
      </c>
      <c r="C23488">
        <v>4.5136666666666665</v>
      </c>
      <c r="D23488">
        <v>745.8</v>
      </c>
      <c r="E23488">
        <v>0.19414179889921312</v>
      </c>
    </row>
    <row r="23489" spans="1:5" x14ac:dyDescent="0.3">
      <c r="A23489" s="2">
        <v>44860.09375</v>
      </c>
      <c r="B23489">
        <v>754.95799999999997</v>
      </c>
      <c r="C23489">
        <v>4.5069999999999997</v>
      </c>
      <c r="D23489">
        <v>745.8</v>
      </c>
      <c r="E23489">
        <v>0.19355847369647891</v>
      </c>
    </row>
    <row r="23490" spans="1:5" x14ac:dyDescent="0.3">
      <c r="A23490" s="2">
        <v>44860.097222222219</v>
      </c>
      <c r="B23490">
        <v>754.95799999999997</v>
      </c>
      <c r="C23490">
        <v>4.5003333333333329</v>
      </c>
      <c r="D23490">
        <v>745.8</v>
      </c>
      <c r="E23490">
        <v>0.19355834552826182</v>
      </c>
    </row>
    <row r="23491" spans="1:5" x14ac:dyDescent="0.3">
      <c r="A23491" s="2">
        <v>44860.100694444445</v>
      </c>
      <c r="B23491">
        <v>754.95799999999997</v>
      </c>
      <c r="C23491">
        <v>4.4936666666666669</v>
      </c>
      <c r="D23491">
        <v>745.8</v>
      </c>
      <c r="E23491">
        <v>0.19355821736004469</v>
      </c>
    </row>
    <row r="23492" spans="1:5" x14ac:dyDescent="0.3">
      <c r="A23492" s="2">
        <v>44860.104166666664</v>
      </c>
      <c r="B23492">
        <v>754.95799999999997</v>
      </c>
      <c r="C23492">
        <v>4.4870000000000001</v>
      </c>
      <c r="D23492">
        <v>745.8</v>
      </c>
      <c r="E23492">
        <v>0.1935580891918276</v>
      </c>
    </row>
    <row r="23493" spans="1:5" x14ac:dyDescent="0.3">
      <c r="A23493" s="2">
        <v>44860.107638888891</v>
      </c>
      <c r="B23493">
        <v>754.89966666666669</v>
      </c>
      <c r="C23493">
        <v>4.4823333333333331</v>
      </c>
      <c r="D23493">
        <v>745.74166666666667</v>
      </c>
      <c r="E23493">
        <v>0.19355799947407565</v>
      </c>
    </row>
    <row r="23494" spans="1:5" x14ac:dyDescent="0.3">
      <c r="A23494" s="2">
        <v>44860.111111111109</v>
      </c>
      <c r="B23494">
        <v>754.8413333333333</v>
      </c>
      <c r="C23494">
        <v>4.4776666666666669</v>
      </c>
      <c r="D23494">
        <v>745.68333333333328</v>
      </c>
      <c r="E23494">
        <v>0.19355790975632367</v>
      </c>
    </row>
    <row r="23495" spans="1:5" x14ac:dyDescent="0.3">
      <c r="A23495" s="2">
        <v>44860.114583333336</v>
      </c>
      <c r="B23495">
        <v>754.78300000000002</v>
      </c>
      <c r="C23495">
        <v>4.4729999999999999</v>
      </c>
      <c r="D23495">
        <v>745.625</v>
      </c>
      <c r="E23495">
        <v>0.19355782003857169</v>
      </c>
    </row>
    <row r="23496" spans="1:5" x14ac:dyDescent="0.3">
      <c r="A23496" s="2">
        <v>44860.118055555555</v>
      </c>
      <c r="B23496">
        <v>754.68600000000004</v>
      </c>
      <c r="C23496">
        <v>4.4686666666666666</v>
      </c>
      <c r="D23496">
        <v>745.56666666666672</v>
      </c>
      <c r="E23496">
        <v>0.19317116406195875</v>
      </c>
    </row>
    <row r="23497" spans="1:5" x14ac:dyDescent="0.3">
      <c r="A23497" s="2">
        <v>44860.121527777781</v>
      </c>
      <c r="B23497">
        <v>754.58899999999994</v>
      </c>
      <c r="C23497">
        <v>4.4643333333333333</v>
      </c>
      <c r="D23497">
        <v>745.50833333333333</v>
      </c>
      <c r="E23497">
        <v>0.19278450878884179</v>
      </c>
    </row>
    <row r="23498" spans="1:5" x14ac:dyDescent="0.3">
      <c r="A23498" s="2">
        <v>44860.125</v>
      </c>
      <c r="B23498">
        <v>754.49199999999996</v>
      </c>
      <c r="C23498">
        <v>4.46</v>
      </c>
      <c r="D23498">
        <v>745.45</v>
      </c>
      <c r="E23498">
        <v>0.19239785421921485</v>
      </c>
    </row>
    <row r="23499" spans="1:5" x14ac:dyDescent="0.3">
      <c r="A23499" s="2">
        <v>44860.128472222219</v>
      </c>
      <c r="B23499">
        <v>754.55033333333336</v>
      </c>
      <c r="C23499">
        <v>4.4556666666666667</v>
      </c>
      <c r="D23499">
        <v>745.50833333333333</v>
      </c>
      <c r="E23499">
        <v>0.19239777196511476</v>
      </c>
    </row>
    <row r="23500" spans="1:5" x14ac:dyDescent="0.3">
      <c r="A23500" s="2">
        <v>44860.131944444445</v>
      </c>
      <c r="B23500">
        <v>754.60866666666664</v>
      </c>
      <c r="C23500">
        <v>4.4513333333333334</v>
      </c>
      <c r="D23500">
        <v>745.56666666666672</v>
      </c>
      <c r="E23500">
        <v>0.19239768971101168</v>
      </c>
    </row>
    <row r="23501" spans="1:5" x14ac:dyDescent="0.3">
      <c r="A23501" s="2">
        <v>44860.135416666664</v>
      </c>
      <c r="B23501">
        <v>754.66700000000003</v>
      </c>
      <c r="C23501">
        <v>4.4470000000000001</v>
      </c>
      <c r="D23501">
        <v>745.625</v>
      </c>
      <c r="E23501">
        <v>0.19239760745691156</v>
      </c>
    </row>
    <row r="23502" spans="1:5" x14ac:dyDescent="0.3">
      <c r="A23502" s="2">
        <v>44860.138888888891</v>
      </c>
      <c r="B23502">
        <v>754.55033333333336</v>
      </c>
      <c r="C23502">
        <v>4.442333333333333</v>
      </c>
      <c r="D23502">
        <v>745.56666666666672</v>
      </c>
      <c r="E23502">
        <v>0.1918143305764021</v>
      </c>
    </row>
    <row r="23503" spans="1:5" x14ac:dyDescent="0.3">
      <c r="A23503" s="2">
        <v>44860.142361111109</v>
      </c>
      <c r="B23503">
        <v>754.43366666666668</v>
      </c>
      <c r="C23503">
        <v>4.4376666666666669</v>
      </c>
      <c r="D23503">
        <v>745.50833333333333</v>
      </c>
      <c r="E23503">
        <v>0.19123105483883851</v>
      </c>
    </row>
    <row r="23504" spans="1:5" x14ac:dyDescent="0.3">
      <c r="A23504" s="2">
        <v>44860.145833333336</v>
      </c>
      <c r="B23504">
        <v>754.31700000000001</v>
      </c>
      <c r="C23504">
        <v>4.4329999999999998</v>
      </c>
      <c r="D23504">
        <v>745.45</v>
      </c>
      <c r="E23504">
        <v>0.1906477802442148</v>
      </c>
    </row>
    <row r="23505" spans="1:5" x14ac:dyDescent="0.3">
      <c r="A23505" s="2">
        <v>44860.149305555555</v>
      </c>
      <c r="B23505">
        <v>754.31700000000001</v>
      </c>
      <c r="C23505">
        <v>4.426333333333333</v>
      </c>
      <c r="D23505">
        <v>745.41100000000006</v>
      </c>
      <c r="E23505">
        <v>0.19103755787295484</v>
      </c>
    </row>
    <row r="23506" spans="1:5" x14ac:dyDescent="0.3">
      <c r="A23506" s="2">
        <v>44860.152777777781</v>
      </c>
      <c r="B23506">
        <v>754.31700000000001</v>
      </c>
      <c r="C23506">
        <v>4.4196666666666671</v>
      </c>
      <c r="D23506">
        <v>745.37199999999996</v>
      </c>
      <c r="E23506">
        <v>0.19142733441006926</v>
      </c>
    </row>
    <row r="23507" spans="1:5" x14ac:dyDescent="0.3">
      <c r="A23507" s="2">
        <v>44860.15625</v>
      </c>
      <c r="B23507">
        <v>754.31700000000001</v>
      </c>
      <c r="C23507">
        <v>4.4130000000000003</v>
      </c>
      <c r="D23507">
        <v>745.33299999999997</v>
      </c>
      <c r="E23507">
        <v>0.19181710985555364</v>
      </c>
    </row>
    <row r="23508" spans="1:5" x14ac:dyDescent="0.3">
      <c r="A23508" s="2">
        <v>44860.159722222219</v>
      </c>
      <c r="B23508">
        <v>754.31700000000001</v>
      </c>
      <c r="C23508">
        <v>4.4063333333333334</v>
      </c>
      <c r="D23508">
        <v>745.33299999999997</v>
      </c>
      <c r="E23508">
        <v>0.19181698412250467</v>
      </c>
    </row>
    <row r="23509" spans="1:5" x14ac:dyDescent="0.3">
      <c r="A23509" s="2">
        <v>44860.163194444445</v>
      </c>
      <c r="B23509">
        <v>754.31700000000001</v>
      </c>
      <c r="C23509">
        <v>4.3996666666666666</v>
      </c>
      <c r="D23509">
        <v>745.33299999999997</v>
      </c>
      <c r="E23509">
        <v>0.19181685838945567</v>
      </c>
    </row>
    <row r="23510" spans="1:5" x14ac:dyDescent="0.3">
      <c r="A23510" s="2">
        <v>44860.166666666664</v>
      </c>
      <c r="B23510">
        <v>754.31700000000001</v>
      </c>
      <c r="C23510">
        <v>4.3929999999999998</v>
      </c>
      <c r="D23510">
        <v>745.33299999999997</v>
      </c>
      <c r="E23510">
        <v>0.1918167326564067</v>
      </c>
    </row>
    <row r="23511" spans="1:5" x14ac:dyDescent="0.3">
      <c r="A23511" s="2">
        <v>44860.170138888891</v>
      </c>
      <c r="B23511">
        <v>754.25866666666673</v>
      </c>
      <c r="C23511">
        <v>4.3886666666666665</v>
      </c>
      <c r="D23511">
        <v>745.27466666666669</v>
      </c>
      <c r="E23511">
        <v>0.19181665092992489</v>
      </c>
    </row>
    <row r="23512" spans="1:5" x14ac:dyDescent="0.3">
      <c r="A23512" s="2">
        <v>44860.173611111109</v>
      </c>
      <c r="B23512">
        <v>754.20033333333333</v>
      </c>
      <c r="C23512">
        <v>4.3843333333333332</v>
      </c>
      <c r="D23512">
        <v>745.2163333333333</v>
      </c>
      <c r="E23512">
        <v>0.19181656920344306</v>
      </c>
    </row>
    <row r="23513" spans="1:5" x14ac:dyDescent="0.3">
      <c r="A23513" s="2">
        <v>44860.177083333336</v>
      </c>
      <c r="B23513">
        <v>754.14200000000005</v>
      </c>
      <c r="C23513">
        <v>4.38</v>
      </c>
      <c r="D23513">
        <v>745.15800000000002</v>
      </c>
      <c r="E23513">
        <v>0.19181648747696123</v>
      </c>
    </row>
    <row r="23514" spans="1:5" x14ac:dyDescent="0.3">
      <c r="A23514" s="2">
        <v>44860.180555555555</v>
      </c>
      <c r="B23514">
        <v>754.20033333333333</v>
      </c>
      <c r="C23514">
        <v>4.3723333333333336</v>
      </c>
      <c r="D23514">
        <v>745.15800000000002</v>
      </c>
      <c r="E23514">
        <v>0.19239952261105098</v>
      </c>
    </row>
    <row r="23515" spans="1:5" x14ac:dyDescent="0.3">
      <c r="A23515" s="2">
        <v>44860.184027777781</v>
      </c>
      <c r="B23515">
        <v>754.25866666666673</v>
      </c>
      <c r="C23515">
        <v>4.3646666666666665</v>
      </c>
      <c r="D23515">
        <v>745.15800000000002</v>
      </c>
      <c r="E23515">
        <v>0.19298255586744884</v>
      </c>
    </row>
    <row r="23516" spans="1:5" x14ac:dyDescent="0.3">
      <c r="A23516" s="2">
        <v>44860.1875</v>
      </c>
      <c r="B23516">
        <v>754.31700000000001</v>
      </c>
      <c r="C23516">
        <v>4.3570000000000002</v>
      </c>
      <c r="D23516">
        <v>745.15800000000002</v>
      </c>
      <c r="E23516">
        <v>0.19356558724615477</v>
      </c>
    </row>
    <row r="23517" spans="1:5" x14ac:dyDescent="0.3">
      <c r="A23517" s="2">
        <v>44860.190972222219</v>
      </c>
      <c r="B23517">
        <v>754.25866666666673</v>
      </c>
      <c r="C23517">
        <v>4.3523333333333332</v>
      </c>
      <c r="D23517">
        <v>745.15800000000002</v>
      </c>
      <c r="E23517">
        <v>0.19298232024067344</v>
      </c>
    </row>
    <row r="23518" spans="1:5" x14ac:dyDescent="0.3">
      <c r="A23518" s="2">
        <v>44860.194444444445</v>
      </c>
      <c r="B23518">
        <v>754.20033333333333</v>
      </c>
      <c r="C23518">
        <v>4.347666666666667</v>
      </c>
      <c r="D23518">
        <v>745.15800000000002</v>
      </c>
      <c r="E23518">
        <v>0.19239905437813498</v>
      </c>
    </row>
    <row r="23519" spans="1:5" x14ac:dyDescent="0.3">
      <c r="A23519" s="2">
        <v>44860.197916666664</v>
      </c>
      <c r="B23519">
        <v>754.14200000000005</v>
      </c>
      <c r="C23519">
        <v>4.343</v>
      </c>
      <c r="D23519">
        <v>745.15800000000002</v>
      </c>
      <c r="E23519">
        <v>0.19181578965853943</v>
      </c>
    </row>
    <row r="23520" spans="1:5" x14ac:dyDescent="0.3">
      <c r="A23520" s="2">
        <v>44860.201388888891</v>
      </c>
      <c r="B23520">
        <v>754.14200000000005</v>
      </c>
      <c r="C23520">
        <v>4.3363333333333332</v>
      </c>
      <c r="D23520">
        <v>745.15800000000002</v>
      </c>
      <c r="E23520">
        <v>0.19181566392549049</v>
      </c>
    </row>
    <row r="23521" spans="1:5" x14ac:dyDescent="0.3">
      <c r="A23521" s="2">
        <v>44860.204861111109</v>
      </c>
      <c r="B23521">
        <v>754.14200000000005</v>
      </c>
      <c r="C23521">
        <v>4.3296666666666672</v>
      </c>
      <c r="D23521">
        <v>745.15800000000002</v>
      </c>
      <c r="E23521">
        <v>0.19181553819244151</v>
      </c>
    </row>
    <row r="23522" spans="1:5" x14ac:dyDescent="0.3">
      <c r="A23522" s="2">
        <v>44860.208333333336</v>
      </c>
      <c r="B23522">
        <v>754.14200000000005</v>
      </c>
      <c r="C23522">
        <v>4.3230000000000004</v>
      </c>
      <c r="D23522">
        <v>745.15800000000002</v>
      </c>
      <c r="E23522">
        <v>0.19181541245939254</v>
      </c>
    </row>
    <row r="23523" spans="1:5" x14ac:dyDescent="0.3">
      <c r="A23523" s="2">
        <v>44860.211805555555</v>
      </c>
      <c r="B23523">
        <v>754.14200000000005</v>
      </c>
      <c r="C23523">
        <v>4.3163333333333336</v>
      </c>
      <c r="D23523">
        <v>745.15800000000002</v>
      </c>
      <c r="E23523">
        <v>0.19181528672634357</v>
      </c>
    </row>
    <row r="23524" spans="1:5" x14ac:dyDescent="0.3">
      <c r="A23524" s="2">
        <v>44860.215277777781</v>
      </c>
      <c r="B23524">
        <v>754.14200000000005</v>
      </c>
      <c r="C23524">
        <v>4.3096666666666668</v>
      </c>
      <c r="D23524">
        <v>745.15800000000002</v>
      </c>
      <c r="E23524">
        <v>0.1918151609932946</v>
      </c>
    </row>
    <row r="23525" spans="1:5" x14ac:dyDescent="0.3">
      <c r="A23525" s="2">
        <v>44860.21875</v>
      </c>
      <c r="B23525">
        <v>754.14200000000005</v>
      </c>
      <c r="C23525">
        <v>4.3029999999999999</v>
      </c>
      <c r="D23525">
        <v>745.15800000000002</v>
      </c>
      <c r="E23525">
        <v>0.19181503526024563</v>
      </c>
    </row>
    <row r="23526" spans="1:5" x14ac:dyDescent="0.3">
      <c r="A23526" s="2">
        <v>44860.222222222219</v>
      </c>
      <c r="B23526">
        <v>754.14200000000005</v>
      </c>
      <c r="C23526">
        <v>4.2986666666666666</v>
      </c>
      <c r="D23526">
        <v>745.15800000000002</v>
      </c>
      <c r="E23526">
        <v>0.19181495353376379</v>
      </c>
    </row>
    <row r="23527" spans="1:5" x14ac:dyDescent="0.3">
      <c r="A23527" s="2">
        <v>44860.225694444445</v>
      </c>
      <c r="B23527">
        <v>754.14200000000005</v>
      </c>
      <c r="C23527">
        <v>4.2943333333333333</v>
      </c>
      <c r="D23527">
        <v>745.15800000000002</v>
      </c>
      <c r="E23527">
        <v>0.19181487180728196</v>
      </c>
    </row>
    <row r="23528" spans="1:5" x14ac:dyDescent="0.3">
      <c r="A23528" s="2">
        <v>44860.229166666664</v>
      </c>
      <c r="B23528">
        <v>754.14200000000005</v>
      </c>
      <c r="C23528">
        <v>4.29</v>
      </c>
      <c r="D23528">
        <v>745.15800000000002</v>
      </c>
      <c r="E23528">
        <v>0.19181479008080013</v>
      </c>
    </row>
    <row r="23529" spans="1:5" x14ac:dyDescent="0.3">
      <c r="A23529" s="2">
        <v>44860.232638888891</v>
      </c>
      <c r="B23529">
        <v>754.10300000000007</v>
      </c>
      <c r="C23529">
        <v>4.2833333333333332</v>
      </c>
      <c r="D23529">
        <v>745.15800000000002</v>
      </c>
      <c r="E23529">
        <v>0.19142477433110489</v>
      </c>
    </row>
    <row r="23530" spans="1:5" x14ac:dyDescent="0.3">
      <c r="A23530" s="2">
        <v>44860.236111111109</v>
      </c>
      <c r="B23530">
        <v>754.06399999999996</v>
      </c>
      <c r="C23530">
        <v>4.2766666666666664</v>
      </c>
      <c r="D23530">
        <v>745.15800000000002</v>
      </c>
      <c r="E23530">
        <v>0.19103475967303374</v>
      </c>
    </row>
    <row r="23531" spans="1:5" x14ac:dyDescent="0.3">
      <c r="A23531" s="2">
        <v>44860.239583333336</v>
      </c>
      <c r="B23531">
        <v>754.02499999999998</v>
      </c>
      <c r="C23531">
        <v>4.2699999999999996</v>
      </c>
      <c r="D23531">
        <v>745.15800000000002</v>
      </c>
      <c r="E23531">
        <v>0.19064474610659118</v>
      </c>
    </row>
    <row r="23532" spans="1:5" x14ac:dyDescent="0.3">
      <c r="A23532" s="2">
        <v>44860.243055555555</v>
      </c>
      <c r="B23532">
        <v>754.12233333333336</v>
      </c>
      <c r="C23532">
        <v>4.2656666666666663</v>
      </c>
      <c r="D23532">
        <v>745.09966666666662</v>
      </c>
      <c r="E23532">
        <v>0.19220088734447069</v>
      </c>
    </row>
    <row r="23533" spans="1:5" x14ac:dyDescent="0.3">
      <c r="A23533" s="2">
        <v>44860.246527777781</v>
      </c>
      <c r="B23533">
        <v>754.21966666666663</v>
      </c>
      <c r="C23533">
        <v>4.261333333333333</v>
      </c>
      <c r="D23533">
        <v>745.04133333333334</v>
      </c>
      <c r="E23533">
        <v>0.19375702575018433</v>
      </c>
    </row>
    <row r="23534" spans="1:5" x14ac:dyDescent="0.3">
      <c r="A23534" s="2">
        <v>44860.25</v>
      </c>
      <c r="B23534">
        <v>754.31700000000001</v>
      </c>
      <c r="C23534">
        <v>4.2569999999999997</v>
      </c>
      <c r="D23534">
        <v>744.98299999999995</v>
      </c>
      <c r="E23534">
        <v>0.19531316132373211</v>
      </c>
    </row>
    <row r="23535" spans="1:5" x14ac:dyDescent="0.3">
      <c r="A23535" s="2">
        <v>44860.253472222219</v>
      </c>
      <c r="B23535">
        <v>754.31700000000001</v>
      </c>
      <c r="C23535">
        <v>4.2523333333333335</v>
      </c>
      <c r="D23535">
        <v>744.94433333333325</v>
      </c>
      <c r="E23535">
        <v>0.19569962498877294</v>
      </c>
    </row>
    <row r="23536" spans="1:5" x14ac:dyDescent="0.3">
      <c r="A23536" s="2">
        <v>44860.256944444445</v>
      </c>
      <c r="B23536">
        <v>754.31700000000001</v>
      </c>
      <c r="C23536">
        <v>4.2476666666666665</v>
      </c>
      <c r="D23536">
        <v>744.90566666666666</v>
      </c>
      <c r="E23536">
        <v>0.19608608789620302</v>
      </c>
    </row>
    <row r="23537" spans="1:5" x14ac:dyDescent="0.3">
      <c r="A23537" s="2">
        <v>44860.260416666664</v>
      </c>
      <c r="B23537">
        <v>754.31700000000001</v>
      </c>
      <c r="C23537">
        <v>4.2430000000000003</v>
      </c>
      <c r="D23537">
        <v>744.86699999999996</v>
      </c>
      <c r="E23537">
        <v>0.19647255004602815</v>
      </c>
    </row>
    <row r="23538" spans="1:5" x14ac:dyDescent="0.3">
      <c r="A23538" s="2">
        <v>44860.263888888891</v>
      </c>
      <c r="B23538">
        <v>754.25866666666673</v>
      </c>
      <c r="C23538">
        <v>4.238666666666667</v>
      </c>
      <c r="D23538">
        <v>744.90566666666666</v>
      </c>
      <c r="E23538">
        <v>0.19550274672422396</v>
      </c>
    </row>
    <row r="23539" spans="1:5" x14ac:dyDescent="0.3">
      <c r="A23539" s="2">
        <v>44860.267361111109</v>
      </c>
      <c r="B23539">
        <v>754.20033333333333</v>
      </c>
      <c r="C23539">
        <v>4.2343333333333337</v>
      </c>
      <c r="D23539">
        <v>744.94433333333325</v>
      </c>
      <c r="E23539">
        <v>0.19453294516721989</v>
      </c>
    </row>
    <row r="23540" spans="1:5" x14ac:dyDescent="0.3">
      <c r="A23540" s="2">
        <v>44860.270833333336</v>
      </c>
      <c r="B23540">
        <v>754.14200000000005</v>
      </c>
      <c r="C23540">
        <v>4.2300000000000004</v>
      </c>
      <c r="D23540">
        <v>744.98299999999995</v>
      </c>
      <c r="E23540">
        <v>0.19356314537500999</v>
      </c>
    </row>
    <row r="23541" spans="1:5" x14ac:dyDescent="0.3">
      <c r="A23541" s="2">
        <v>44860.274305555555</v>
      </c>
      <c r="B23541">
        <v>754.10300000000007</v>
      </c>
      <c r="C23541">
        <v>4.2256666666666671</v>
      </c>
      <c r="D23541">
        <v>744.94433333333325</v>
      </c>
      <c r="E23541">
        <v>0.19355972970362284</v>
      </c>
    </row>
    <row r="23542" spans="1:5" x14ac:dyDescent="0.3">
      <c r="A23542" s="2">
        <v>44860.277777777781</v>
      </c>
      <c r="B23542">
        <v>754.06399999999996</v>
      </c>
      <c r="C23542">
        <v>4.2213333333333329</v>
      </c>
      <c r="D23542">
        <v>744.90566666666666</v>
      </c>
      <c r="E23542">
        <v>0.19355631403829432</v>
      </c>
    </row>
    <row r="23543" spans="1:5" x14ac:dyDescent="0.3">
      <c r="A23543" s="2">
        <v>44860.28125</v>
      </c>
      <c r="B23543">
        <v>754.02499999999998</v>
      </c>
      <c r="C23543">
        <v>4.2169999999999996</v>
      </c>
      <c r="D23543">
        <v>744.86699999999996</v>
      </c>
      <c r="E23543">
        <v>0.19355289837903483</v>
      </c>
    </row>
    <row r="23544" spans="1:5" x14ac:dyDescent="0.3">
      <c r="A23544" s="2">
        <v>44860.284722222219</v>
      </c>
      <c r="B23544">
        <v>754.02499999999998</v>
      </c>
      <c r="C23544">
        <v>4.2123333333333335</v>
      </c>
      <c r="D23544">
        <v>744.90566666666666</v>
      </c>
      <c r="E23544">
        <v>0.19316625680116989</v>
      </c>
    </row>
    <row r="23545" spans="1:5" x14ac:dyDescent="0.3">
      <c r="A23545" s="2">
        <v>44860.288194444445</v>
      </c>
      <c r="B23545">
        <v>754.02499999999998</v>
      </c>
      <c r="C23545">
        <v>4.2076666666666664</v>
      </c>
      <c r="D23545">
        <v>744.94433333333325</v>
      </c>
      <c r="E23545">
        <v>0.19277961598091578</v>
      </c>
    </row>
    <row r="23546" spans="1:5" x14ac:dyDescent="0.3">
      <c r="A23546" s="2">
        <v>44860.291666666664</v>
      </c>
      <c r="B23546">
        <v>754.02499999999998</v>
      </c>
      <c r="C23546">
        <v>4.2030000000000003</v>
      </c>
      <c r="D23546">
        <v>744.98299999999995</v>
      </c>
      <c r="E23546">
        <v>0.19239297591826651</v>
      </c>
    </row>
    <row r="23547" spans="1:5" x14ac:dyDescent="0.3">
      <c r="A23547" s="2">
        <v>44860.295138888891</v>
      </c>
      <c r="B23547">
        <v>754.06399999999996</v>
      </c>
      <c r="C23547">
        <v>4.1963333333333335</v>
      </c>
      <c r="D23547">
        <v>744.98299999999995</v>
      </c>
      <c r="E23547">
        <v>0.19278273226727582</v>
      </c>
    </row>
    <row r="23548" spans="1:5" x14ac:dyDescent="0.3">
      <c r="A23548" s="2">
        <v>44860.298611111109</v>
      </c>
      <c r="B23548">
        <v>754.10300000000007</v>
      </c>
      <c r="C23548">
        <v>4.1896666666666667</v>
      </c>
      <c r="D23548">
        <v>744.98299999999995</v>
      </c>
      <c r="E23548">
        <v>0.19317248752465949</v>
      </c>
    </row>
    <row r="23549" spans="1:5" x14ac:dyDescent="0.3">
      <c r="A23549" s="2">
        <v>44860.302083333336</v>
      </c>
      <c r="B23549">
        <v>754.14200000000005</v>
      </c>
      <c r="C23549">
        <v>4.1829999999999998</v>
      </c>
      <c r="D23549">
        <v>744.98299999999995</v>
      </c>
      <c r="E23549">
        <v>0.19356224169041311</v>
      </c>
    </row>
    <row r="23550" spans="1:5" x14ac:dyDescent="0.3">
      <c r="A23550" s="2">
        <v>44860.305555555555</v>
      </c>
      <c r="B23550">
        <v>754.10300000000007</v>
      </c>
      <c r="C23550">
        <v>4.1786666666666665</v>
      </c>
      <c r="D23550">
        <v>744.94433333333325</v>
      </c>
      <c r="E23550">
        <v>0.19355882605191471</v>
      </c>
    </row>
    <row r="23551" spans="1:5" x14ac:dyDescent="0.3">
      <c r="A23551" s="2">
        <v>44860.309027777781</v>
      </c>
      <c r="B23551">
        <v>754.06399999999996</v>
      </c>
      <c r="C23551">
        <v>4.1743333333333332</v>
      </c>
      <c r="D23551">
        <v>744.90566666666666</v>
      </c>
      <c r="E23551">
        <v>0.19355541041947497</v>
      </c>
    </row>
    <row r="23552" spans="1:5" x14ac:dyDescent="0.3">
      <c r="A23552" s="2">
        <v>44860.3125</v>
      </c>
      <c r="B23552">
        <v>754.02499999999998</v>
      </c>
      <c r="C23552">
        <v>4.17</v>
      </c>
      <c r="D23552">
        <v>744.86699999999996</v>
      </c>
      <c r="E23552">
        <v>0.19355199479310425</v>
      </c>
    </row>
    <row r="23553" spans="1:5" x14ac:dyDescent="0.3">
      <c r="A23553" s="2">
        <v>44860.315972222219</v>
      </c>
      <c r="B23553">
        <v>754.02499999999998</v>
      </c>
      <c r="C23553">
        <v>4.1656666666666666</v>
      </c>
      <c r="D23553">
        <v>744.80866666666668</v>
      </c>
      <c r="E23553">
        <v>0.19413506590283641</v>
      </c>
    </row>
    <row r="23554" spans="1:5" x14ac:dyDescent="0.3">
      <c r="A23554" s="2">
        <v>44860.319444444445</v>
      </c>
      <c r="B23554">
        <v>754.02499999999998</v>
      </c>
      <c r="C23554">
        <v>4.1613333333333333</v>
      </c>
      <c r="D23554">
        <v>744.75033333333329</v>
      </c>
      <c r="E23554">
        <v>0.19471813595126741</v>
      </c>
    </row>
    <row r="23555" spans="1:5" x14ac:dyDescent="0.3">
      <c r="A23555" s="2">
        <v>44860.322916666664</v>
      </c>
      <c r="B23555">
        <v>754.02499999999998</v>
      </c>
      <c r="C23555">
        <v>4.157</v>
      </c>
      <c r="D23555">
        <v>744.69200000000001</v>
      </c>
      <c r="E23555">
        <v>0.19530120493839132</v>
      </c>
    </row>
    <row r="23556" spans="1:5" x14ac:dyDescent="0.3">
      <c r="A23556" s="2">
        <v>44860.326388888891</v>
      </c>
      <c r="B23556">
        <v>754.02499999999998</v>
      </c>
      <c r="C23556">
        <v>4.1546666666666665</v>
      </c>
      <c r="D23556">
        <v>744.78899999999999</v>
      </c>
      <c r="E23556">
        <v>0.19433145897109605</v>
      </c>
    </row>
    <row r="23557" spans="1:5" x14ac:dyDescent="0.3">
      <c r="A23557" s="2">
        <v>44860.329861111109</v>
      </c>
      <c r="B23557">
        <v>754.02499999999998</v>
      </c>
      <c r="C23557">
        <v>4.1523333333333339</v>
      </c>
      <c r="D23557">
        <v>744.88599999999997</v>
      </c>
      <c r="E23557">
        <v>0.19336171395407614</v>
      </c>
    </row>
    <row r="23558" spans="1:5" x14ac:dyDescent="0.3">
      <c r="A23558" s="2">
        <v>44860.333333333336</v>
      </c>
      <c r="B23558">
        <v>754.02499999999998</v>
      </c>
      <c r="C23558">
        <v>4.1500000000000004</v>
      </c>
      <c r="D23558">
        <v>744.98299999999995</v>
      </c>
      <c r="E23558">
        <v>0.19239196988733165</v>
      </c>
    </row>
    <row r="23559" spans="1:5" x14ac:dyDescent="0.3">
      <c r="A23559" s="2">
        <v>44860.336805555555</v>
      </c>
      <c r="B23559">
        <v>754.02499999999998</v>
      </c>
      <c r="C23559">
        <v>4.1566666666666672</v>
      </c>
      <c r="D23559">
        <v>745.04133333333334</v>
      </c>
      <c r="E23559">
        <v>0.19180894311515209</v>
      </c>
    </row>
    <row r="23560" spans="1:5" x14ac:dyDescent="0.3">
      <c r="A23560" s="2">
        <v>44860.340277777781</v>
      </c>
      <c r="B23560">
        <v>754.02499999999998</v>
      </c>
      <c r="C23560">
        <v>4.1633333333333331</v>
      </c>
      <c r="D23560">
        <v>745.09966666666662</v>
      </c>
      <c r="E23560">
        <v>0.19122591471019698</v>
      </c>
    </row>
    <row r="23561" spans="1:5" x14ac:dyDescent="0.3">
      <c r="A23561" s="2">
        <v>44860.34375</v>
      </c>
      <c r="B23561">
        <v>754.02499999999998</v>
      </c>
      <c r="C23561">
        <v>4.17</v>
      </c>
      <c r="D23561">
        <v>745.15800000000002</v>
      </c>
      <c r="E23561">
        <v>0.19064288467246626</v>
      </c>
    </row>
    <row r="23562" spans="1:5" x14ac:dyDescent="0.3">
      <c r="A23562" s="2">
        <v>44860.347222222219</v>
      </c>
      <c r="B23562">
        <v>754.02499999999998</v>
      </c>
      <c r="C23562">
        <v>4.181</v>
      </c>
      <c r="D23562">
        <v>745.15800000000002</v>
      </c>
      <c r="E23562">
        <v>0.19064308943022001</v>
      </c>
    </row>
    <row r="23563" spans="1:5" x14ac:dyDescent="0.3">
      <c r="A23563" s="2">
        <v>44860.350694444445</v>
      </c>
      <c r="B23563">
        <v>754.02499999999998</v>
      </c>
      <c r="C23563">
        <v>4.1920000000000002</v>
      </c>
      <c r="D23563">
        <v>745.15800000000002</v>
      </c>
      <c r="E23563">
        <v>0.19064329418797377</v>
      </c>
    </row>
    <row r="23564" spans="1:5" x14ac:dyDescent="0.3">
      <c r="A23564" s="2">
        <v>44860.354166666664</v>
      </c>
      <c r="B23564">
        <v>754.02499999999998</v>
      </c>
      <c r="C23564">
        <v>4.2030000000000003</v>
      </c>
      <c r="D23564">
        <v>745.15800000000002</v>
      </c>
      <c r="E23564">
        <v>0.19064349894572749</v>
      </c>
    </row>
    <row r="23565" spans="1:5" x14ac:dyDescent="0.3">
      <c r="A23565" s="2">
        <v>44860.357638888891</v>
      </c>
      <c r="B23565">
        <v>754.06399999999996</v>
      </c>
      <c r="C23565">
        <v>4.2186666666666666</v>
      </c>
      <c r="D23565">
        <v>745.2163333333333</v>
      </c>
      <c r="E23565">
        <v>0.19045051438330579</v>
      </c>
    </row>
    <row r="23566" spans="1:5" x14ac:dyDescent="0.3">
      <c r="A23566" s="2">
        <v>44860.361111111109</v>
      </c>
      <c r="B23566">
        <v>754.10300000000007</v>
      </c>
      <c r="C23566">
        <v>4.2343333333333337</v>
      </c>
      <c r="D23566">
        <v>745.27466666666669</v>
      </c>
      <c r="E23566">
        <v>0.19025752854918665</v>
      </c>
    </row>
    <row r="23567" spans="1:5" x14ac:dyDescent="0.3">
      <c r="A23567" s="2">
        <v>44860.364583333336</v>
      </c>
      <c r="B23567">
        <v>754.14200000000005</v>
      </c>
      <c r="C23567">
        <v>4.25</v>
      </c>
      <c r="D23567">
        <v>745.33299999999997</v>
      </c>
      <c r="E23567">
        <v>0.19006454144336563</v>
      </c>
    </row>
    <row r="23568" spans="1:5" x14ac:dyDescent="0.3">
      <c r="A23568" s="2">
        <v>44860.368055555555</v>
      </c>
      <c r="B23568">
        <v>754.14200000000005</v>
      </c>
      <c r="C23568">
        <v>4.2723333333333331</v>
      </c>
      <c r="D23568">
        <v>745.37199999999996</v>
      </c>
      <c r="E23568">
        <v>0.18967506532832851</v>
      </c>
    </row>
    <row r="23569" spans="1:5" x14ac:dyDescent="0.3">
      <c r="A23569" s="2">
        <v>44860.371527777781</v>
      </c>
      <c r="B23569">
        <v>754.14200000000005</v>
      </c>
      <c r="C23569">
        <v>4.2946666666666671</v>
      </c>
      <c r="D23569">
        <v>745.41100000000006</v>
      </c>
      <c r="E23569">
        <v>0.18928558555633768</v>
      </c>
    </row>
    <row r="23570" spans="1:5" x14ac:dyDescent="0.3">
      <c r="A23570" s="2">
        <v>44860.375</v>
      </c>
      <c r="B23570">
        <v>754.14200000000005</v>
      </c>
      <c r="C23570">
        <v>4.3170000000000002</v>
      </c>
      <c r="D23570">
        <v>745.45</v>
      </c>
      <c r="E23570">
        <v>0.18889610212739755</v>
      </c>
    </row>
    <row r="23571" spans="1:5" x14ac:dyDescent="0.3">
      <c r="A23571" s="2">
        <v>44860.378472222219</v>
      </c>
      <c r="B23571">
        <v>754.14200000000005</v>
      </c>
      <c r="C23571">
        <v>4.355666666666667</v>
      </c>
      <c r="D23571">
        <v>745.54733333333331</v>
      </c>
      <c r="E23571">
        <v>0.1879237340519285</v>
      </c>
    </row>
    <row r="23572" spans="1:5" x14ac:dyDescent="0.3">
      <c r="A23572" s="2">
        <v>44860.381944444445</v>
      </c>
      <c r="B23572">
        <v>754.14200000000005</v>
      </c>
      <c r="C23572">
        <v>4.394333333333333</v>
      </c>
      <c r="D23572">
        <v>745.64466666666669</v>
      </c>
      <c r="E23572">
        <v>0.18695135017492254</v>
      </c>
    </row>
    <row r="23573" spans="1:5" x14ac:dyDescent="0.3">
      <c r="A23573" s="2">
        <v>44860.385416666664</v>
      </c>
      <c r="B23573">
        <v>754.14200000000005</v>
      </c>
      <c r="C23573">
        <v>4.4329999999999998</v>
      </c>
      <c r="D23573">
        <v>745.74199999999996</v>
      </c>
      <c r="E23573">
        <v>0.18597895049638113</v>
      </c>
    </row>
    <row r="23574" spans="1:5" x14ac:dyDescent="0.3">
      <c r="A23574" s="2">
        <v>44860.388888888891</v>
      </c>
      <c r="B23574">
        <v>754.25866666666673</v>
      </c>
      <c r="C23574">
        <v>4.4753333333333334</v>
      </c>
      <c r="D23574">
        <v>745.74199999999996</v>
      </c>
      <c r="E23574">
        <v>0.18714608168194602</v>
      </c>
    </row>
    <row r="23575" spans="1:5" x14ac:dyDescent="0.3">
      <c r="A23575" s="2">
        <v>44860.392361111109</v>
      </c>
      <c r="B23575">
        <v>754.37533333333329</v>
      </c>
      <c r="C23575">
        <v>4.5176666666666661</v>
      </c>
      <c r="D23575">
        <v>745.74199999999996</v>
      </c>
      <c r="E23575">
        <v>0.18831323360376062</v>
      </c>
    </row>
    <row r="23576" spans="1:5" x14ac:dyDescent="0.3">
      <c r="A23576" s="2">
        <v>44860.395833333336</v>
      </c>
      <c r="B23576">
        <v>754.49199999999996</v>
      </c>
      <c r="C23576">
        <v>4.5599999999999996</v>
      </c>
      <c r="D23576">
        <v>745.74199999999996</v>
      </c>
      <c r="E23576">
        <v>0.189480406261825</v>
      </c>
    </row>
    <row r="23577" spans="1:5" x14ac:dyDescent="0.3">
      <c r="A23577" s="2">
        <v>44860.399305555555</v>
      </c>
      <c r="B23577">
        <v>754.43366666666668</v>
      </c>
      <c r="C23577">
        <v>4.6076666666666668</v>
      </c>
      <c r="D23577">
        <v>745.64466666666669</v>
      </c>
      <c r="E23577">
        <v>0.18987119840820083</v>
      </c>
    </row>
    <row r="23578" spans="1:5" x14ac:dyDescent="0.3">
      <c r="A23578" s="2">
        <v>44860.402777777781</v>
      </c>
      <c r="B23578">
        <v>754.37533333333329</v>
      </c>
      <c r="C23578">
        <v>4.6553333333333331</v>
      </c>
      <c r="D23578">
        <v>745.54733333333331</v>
      </c>
      <c r="E23578">
        <v>0.19026199835971036</v>
      </c>
    </row>
    <row r="23579" spans="1:5" x14ac:dyDescent="0.3">
      <c r="A23579" s="2">
        <v>44860.40625</v>
      </c>
      <c r="B23579">
        <v>754.31700000000001</v>
      </c>
      <c r="C23579">
        <v>4.7030000000000003</v>
      </c>
      <c r="D23579">
        <v>745.45</v>
      </c>
      <c r="E23579">
        <v>0.1906528061163521</v>
      </c>
    </row>
    <row r="23580" spans="1:5" x14ac:dyDescent="0.3">
      <c r="A23580" s="2">
        <v>44860.409722222219</v>
      </c>
      <c r="B23580">
        <v>754.25866666666673</v>
      </c>
      <c r="C23580">
        <v>4.7519999999999998</v>
      </c>
      <c r="D23580">
        <v>745.50833333333333</v>
      </c>
      <c r="E23580">
        <v>0.18948726577831398</v>
      </c>
    </row>
    <row r="23581" spans="1:5" x14ac:dyDescent="0.3">
      <c r="A23581" s="2">
        <v>44860.413194444445</v>
      </c>
      <c r="B23581">
        <v>754.20033333333333</v>
      </c>
      <c r="C23581">
        <v>4.8010000000000002</v>
      </c>
      <c r="D23581">
        <v>745.56666666666672</v>
      </c>
      <c r="E23581">
        <v>0.18832170143847204</v>
      </c>
    </row>
    <row r="23582" spans="1:5" x14ac:dyDescent="0.3">
      <c r="A23582" s="2">
        <v>44860.416666666664</v>
      </c>
      <c r="B23582">
        <v>754.14200000000005</v>
      </c>
      <c r="C23582">
        <v>4.8499999999999996</v>
      </c>
      <c r="D23582">
        <v>745.625</v>
      </c>
      <c r="E23582">
        <v>0.18715611309683222</v>
      </c>
    </row>
    <row r="23583" spans="1:5" x14ac:dyDescent="0.3">
      <c r="A23583" s="2">
        <v>44860.420138888891</v>
      </c>
      <c r="B23583">
        <v>754.14200000000005</v>
      </c>
      <c r="C23583">
        <v>4.9109999999999996</v>
      </c>
      <c r="D23583">
        <v>745.56666666666672</v>
      </c>
      <c r="E23583">
        <v>0.18774044944318663</v>
      </c>
    </row>
    <row r="23584" spans="1:5" x14ac:dyDescent="0.3">
      <c r="A23584" s="2">
        <v>44860.423611111109</v>
      </c>
      <c r="B23584">
        <v>754.14200000000005</v>
      </c>
      <c r="C23584">
        <v>4.9720000000000004</v>
      </c>
      <c r="D23584">
        <v>745.50833333333333</v>
      </c>
      <c r="E23584">
        <v>0.18832480072944047</v>
      </c>
    </row>
    <row r="23585" spans="1:5" x14ac:dyDescent="0.3">
      <c r="A23585" s="2">
        <v>44860.427083333336</v>
      </c>
      <c r="B23585">
        <v>754.14200000000005</v>
      </c>
      <c r="C23585">
        <v>5.0330000000000004</v>
      </c>
      <c r="D23585">
        <v>745.45</v>
      </c>
      <c r="E23585">
        <v>0.18890916695558779</v>
      </c>
    </row>
    <row r="23586" spans="1:5" x14ac:dyDescent="0.3">
      <c r="A23586" s="2">
        <v>44860.430555555555</v>
      </c>
      <c r="B23586">
        <v>754.14200000000005</v>
      </c>
      <c r="C23586">
        <v>5.0953333333333335</v>
      </c>
      <c r="D23586">
        <v>745.45</v>
      </c>
      <c r="E23586">
        <v>0.18891030434984832</v>
      </c>
    </row>
    <row r="23587" spans="1:5" x14ac:dyDescent="0.3">
      <c r="A23587" s="2">
        <v>44860.434027777781</v>
      </c>
      <c r="B23587">
        <v>754.14200000000005</v>
      </c>
      <c r="C23587">
        <v>5.1576666666666666</v>
      </c>
      <c r="D23587">
        <v>745.45</v>
      </c>
      <c r="E23587">
        <v>0.18891144174410884</v>
      </c>
    </row>
    <row r="23588" spans="1:5" x14ac:dyDescent="0.3">
      <c r="A23588" s="2">
        <v>44860.4375</v>
      </c>
      <c r="B23588">
        <v>754.14200000000005</v>
      </c>
      <c r="C23588">
        <v>5.22</v>
      </c>
      <c r="D23588">
        <v>745.45</v>
      </c>
      <c r="E23588">
        <v>0.18891257913836934</v>
      </c>
    </row>
    <row r="23589" spans="1:5" x14ac:dyDescent="0.3">
      <c r="A23589" s="2">
        <v>44860.440972222219</v>
      </c>
      <c r="B23589">
        <v>754.04466666666667</v>
      </c>
      <c r="C23589">
        <v>5.2833333333333332</v>
      </c>
      <c r="D23589">
        <v>745.45</v>
      </c>
      <c r="E23589">
        <v>0.18794047160442987</v>
      </c>
    </row>
    <row r="23590" spans="1:5" x14ac:dyDescent="0.3">
      <c r="A23590" s="2">
        <v>44860.444444444445</v>
      </c>
      <c r="B23590">
        <v>753.9473333333334</v>
      </c>
      <c r="C23590">
        <v>5.3466666666666667</v>
      </c>
      <c r="D23590">
        <v>745.45</v>
      </c>
      <c r="E23590">
        <v>0.18696833818866659</v>
      </c>
    </row>
    <row r="23591" spans="1:5" x14ac:dyDescent="0.3">
      <c r="A23591" s="2">
        <v>44860.447916666664</v>
      </c>
      <c r="B23591">
        <v>753.85</v>
      </c>
      <c r="C23591">
        <v>5.41</v>
      </c>
      <c r="D23591">
        <v>745.45</v>
      </c>
      <c r="E23591">
        <v>0.18599617889107653</v>
      </c>
    </row>
    <row r="23592" spans="1:5" x14ac:dyDescent="0.3">
      <c r="A23592" s="2">
        <v>44860.451388888891</v>
      </c>
      <c r="B23592">
        <v>753.9083333333333</v>
      </c>
      <c r="C23592">
        <v>5.4676666666666671</v>
      </c>
      <c r="D23592">
        <v>745.50833333333333</v>
      </c>
      <c r="E23592">
        <v>0.185997195783701</v>
      </c>
    </row>
    <row r="23593" spans="1:5" x14ac:dyDescent="0.3">
      <c r="A23593" s="2">
        <v>44860.454861111109</v>
      </c>
      <c r="B23593">
        <v>753.9666666666667</v>
      </c>
      <c r="C23593">
        <v>5.5253333333333332</v>
      </c>
      <c r="D23593">
        <v>745.56666666666672</v>
      </c>
      <c r="E23593">
        <v>0.18599821267632544</v>
      </c>
    </row>
    <row r="23594" spans="1:5" x14ac:dyDescent="0.3">
      <c r="A23594" s="2">
        <v>44860.458333333336</v>
      </c>
      <c r="B23594">
        <v>754.02499999999998</v>
      </c>
      <c r="C23594">
        <v>5.5830000000000002</v>
      </c>
      <c r="D23594">
        <v>745.625</v>
      </c>
      <c r="E23594">
        <v>0.18599922956894993</v>
      </c>
    </row>
    <row r="23595" spans="1:5" x14ac:dyDescent="0.3">
      <c r="A23595" s="2">
        <v>44860.461805555555</v>
      </c>
      <c r="B23595">
        <v>754.02499999999998</v>
      </c>
      <c r="C23595">
        <v>5.6443333333333339</v>
      </c>
      <c r="D23595">
        <v>745.625</v>
      </c>
      <c r="E23595">
        <v>0.18600031111948692</v>
      </c>
    </row>
    <row r="23596" spans="1:5" x14ac:dyDescent="0.3">
      <c r="A23596" s="2">
        <v>44860.465277777781</v>
      </c>
      <c r="B23596">
        <v>754.02499999999998</v>
      </c>
      <c r="C23596">
        <v>5.7056666666666667</v>
      </c>
      <c r="D23596">
        <v>745.625</v>
      </c>
      <c r="E23596">
        <v>0.18600139267002394</v>
      </c>
    </row>
    <row r="23597" spans="1:5" x14ac:dyDescent="0.3">
      <c r="A23597" s="2">
        <v>44860.46875</v>
      </c>
      <c r="B23597">
        <v>754.02499999999998</v>
      </c>
      <c r="C23597">
        <v>5.7670000000000003</v>
      </c>
      <c r="D23597">
        <v>745.625</v>
      </c>
      <c r="E23597">
        <v>0.18600247422056093</v>
      </c>
    </row>
    <row r="23598" spans="1:5" x14ac:dyDescent="0.3">
      <c r="A23598" s="2">
        <v>44860.472222222219</v>
      </c>
      <c r="B23598">
        <v>754.02499999999998</v>
      </c>
      <c r="C23598">
        <v>5.8323333333333336</v>
      </c>
      <c r="D23598">
        <v>745.625</v>
      </c>
      <c r="E23598">
        <v>0.18600362630700251</v>
      </c>
    </row>
    <row r="23599" spans="1:5" x14ac:dyDescent="0.3">
      <c r="A23599" s="2">
        <v>44860.475694444445</v>
      </c>
      <c r="B23599">
        <v>754.02499999999998</v>
      </c>
      <c r="C23599">
        <v>5.8976666666666668</v>
      </c>
      <c r="D23599">
        <v>745.625</v>
      </c>
      <c r="E23599">
        <v>0.18600477839344412</v>
      </c>
    </row>
    <row r="23600" spans="1:5" x14ac:dyDescent="0.3">
      <c r="A23600" s="2">
        <v>44860.479166666664</v>
      </c>
      <c r="B23600">
        <v>754.02499999999998</v>
      </c>
      <c r="C23600">
        <v>5.9630000000000001</v>
      </c>
      <c r="D23600">
        <v>745.625</v>
      </c>
      <c r="E23600">
        <v>0.1860059304798857</v>
      </c>
    </row>
    <row r="23601" spans="1:5" x14ac:dyDescent="0.3">
      <c r="A23601" s="2">
        <v>44860.482638888891</v>
      </c>
      <c r="B23601">
        <v>753.9666666666667</v>
      </c>
      <c r="C23601">
        <v>6.0229999999999997</v>
      </c>
      <c r="D23601">
        <v>745.625</v>
      </c>
      <c r="E23601">
        <v>0.18542360665374447</v>
      </c>
    </row>
    <row r="23602" spans="1:5" x14ac:dyDescent="0.3">
      <c r="A23602" s="2">
        <v>44860.486111111109</v>
      </c>
      <c r="B23602">
        <v>753.9083333333333</v>
      </c>
      <c r="C23602">
        <v>6.0830000000000002</v>
      </c>
      <c r="D23602">
        <v>745.625</v>
      </c>
      <c r="E23602">
        <v>0.18484126813262014</v>
      </c>
    </row>
    <row r="23603" spans="1:5" x14ac:dyDescent="0.3">
      <c r="A23603" s="2">
        <v>44860.489583333336</v>
      </c>
      <c r="B23603">
        <v>753.85</v>
      </c>
      <c r="C23603">
        <v>6.1429999999999998</v>
      </c>
      <c r="D23603">
        <v>745.625</v>
      </c>
      <c r="E23603">
        <v>0.18425891491651866</v>
      </c>
    </row>
    <row r="23604" spans="1:5" x14ac:dyDescent="0.3">
      <c r="A23604" s="2">
        <v>44860.493055555555</v>
      </c>
      <c r="B23604">
        <v>753.85</v>
      </c>
      <c r="C23604">
        <v>6.2086666666666668</v>
      </c>
      <c r="D23604">
        <v>745.50833333333333</v>
      </c>
      <c r="E23604">
        <v>0.18542685795891592</v>
      </c>
    </row>
    <row r="23605" spans="1:5" x14ac:dyDescent="0.3">
      <c r="A23605" s="2">
        <v>44860.496527777781</v>
      </c>
      <c r="B23605">
        <v>753.85</v>
      </c>
      <c r="C23605">
        <v>6.2743333333333329</v>
      </c>
      <c r="D23605">
        <v>745.39166666666665</v>
      </c>
      <c r="E23605">
        <v>0.18659483316699191</v>
      </c>
    </row>
    <row r="23606" spans="1:5" x14ac:dyDescent="0.3">
      <c r="A23606" s="2">
        <v>44860.5</v>
      </c>
      <c r="B23606">
        <v>753.85</v>
      </c>
      <c r="C23606">
        <v>6.34</v>
      </c>
      <c r="D23606">
        <v>745.27499999999998</v>
      </c>
      <c r="E23606">
        <v>0.1877628405407466</v>
      </c>
    </row>
    <row r="23607" spans="1:5" x14ac:dyDescent="0.3">
      <c r="A23607" s="2">
        <v>44860.503472222219</v>
      </c>
      <c r="B23607">
        <v>753.79166666666663</v>
      </c>
      <c r="C23607">
        <v>6.3890000000000002</v>
      </c>
      <c r="D23607">
        <v>745.27499999999998</v>
      </c>
      <c r="E23607">
        <v>0.18718029592252605</v>
      </c>
    </row>
    <row r="23608" spans="1:5" x14ac:dyDescent="0.3">
      <c r="A23608" s="2">
        <v>44860.506944444445</v>
      </c>
      <c r="B23608">
        <v>753.73333333333335</v>
      </c>
      <c r="C23608">
        <v>6.4379999999999997</v>
      </c>
      <c r="D23608">
        <v>745.27499999999998</v>
      </c>
      <c r="E23608">
        <v>0.18659773930340803</v>
      </c>
    </row>
    <row r="23609" spans="1:5" x14ac:dyDescent="0.3">
      <c r="A23609" s="2">
        <v>44860.510416666664</v>
      </c>
      <c r="B23609">
        <v>753.67499999999995</v>
      </c>
      <c r="C23609">
        <v>6.4870000000000001</v>
      </c>
      <c r="D23609">
        <v>745.27499999999998</v>
      </c>
      <c r="E23609">
        <v>0.18601517068338663</v>
      </c>
    </row>
    <row r="23610" spans="1:5" x14ac:dyDescent="0.3">
      <c r="A23610" s="2">
        <v>44860.513888888891</v>
      </c>
      <c r="B23610">
        <v>753.61666666666667</v>
      </c>
      <c r="C23610">
        <v>6.5190000000000001</v>
      </c>
      <c r="D23610">
        <v>745.1776666666666</v>
      </c>
      <c r="E23610">
        <v>0.18640580802584572</v>
      </c>
    </row>
    <row r="23611" spans="1:5" x14ac:dyDescent="0.3">
      <c r="A23611" s="2">
        <v>44860.517361111109</v>
      </c>
      <c r="B23611">
        <v>753.55833333333328</v>
      </c>
      <c r="C23611">
        <v>6.5510000000000002</v>
      </c>
      <c r="D23611">
        <v>745.08033333333333</v>
      </c>
      <c r="E23611">
        <v>0.18679645060811037</v>
      </c>
    </row>
    <row r="23612" spans="1:5" x14ac:dyDescent="0.3">
      <c r="A23612" s="2">
        <v>44860.520833333336</v>
      </c>
      <c r="B23612">
        <v>753.5</v>
      </c>
      <c r="C23612">
        <v>6.5830000000000002</v>
      </c>
      <c r="D23612">
        <v>744.98299999999995</v>
      </c>
      <c r="E23612">
        <v>0.18718709843018955</v>
      </c>
    </row>
    <row r="23613" spans="1:5" x14ac:dyDescent="0.3">
      <c r="A23613" s="2">
        <v>44860.524305555555</v>
      </c>
      <c r="B23613">
        <v>753.40266666666662</v>
      </c>
      <c r="C23613">
        <v>6.6163333333333334</v>
      </c>
      <c r="D23613">
        <v>744.88599999999997</v>
      </c>
      <c r="E23613">
        <v>0.18718436039074882</v>
      </c>
    </row>
    <row r="23614" spans="1:5" x14ac:dyDescent="0.3">
      <c r="A23614" s="2">
        <v>44860.527777777781</v>
      </c>
      <c r="B23614">
        <v>753.30533333333335</v>
      </c>
      <c r="C23614">
        <v>6.6496666666666666</v>
      </c>
      <c r="D23614">
        <v>744.78899999999999</v>
      </c>
      <c r="E23614">
        <v>0.18718162230466037</v>
      </c>
    </row>
    <row r="23615" spans="1:5" x14ac:dyDescent="0.3">
      <c r="A23615" s="2">
        <v>44860.53125</v>
      </c>
      <c r="B23615">
        <v>753.20799999999997</v>
      </c>
      <c r="C23615">
        <v>6.6829999999999998</v>
      </c>
      <c r="D23615">
        <v>744.69200000000001</v>
      </c>
      <c r="E23615">
        <v>0.18717888417191969</v>
      </c>
    </row>
    <row r="23616" spans="1:5" x14ac:dyDescent="0.3">
      <c r="A23616" s="2">
        <v>44860.534722222219</v>
      </c>
      <c r="B23616">
        <v>753.0913333333333</v>
      </c>
      <c r="C23616">
        <v>6.7229999999999999</v>
      </c>
      <c r="D23616">
        <v>744.57533333333333</v>
      </c>
      <c r="E23616">
        <v>0.18717959927163808</v>
      </c>
    </row>
    <row r="23617" spans="1:5" x14ac:dyDescent="0.3">
      <c r="A23617" s="2">
        <v>44860.538194444445</v>
      </c>
      <c r="B23617">
        <v>752.97466666666662</v>
      </c>
      <c r="C23617">
        <v>6.7629999999999999</v>
      </c>
      <c r="D23617">
        <v>744.45866666666666</v>
      </c>
      <c r="E23617">
        <v>0.18718031437135652</v>
      </c>
    </row>
    <row r="23618" spans="1:5" x14ac:dyDescent="0.3">
      <c r="A23618" s="2">
        <v>44860.541666666664</v>
      </c>
      <c r="B23618">
        <v>752.85799999999995</v>
      </c>
      <c r="C23618">
        <v>6.8029999999999999</v>
      </c>
      <c r="D23618">
        <v>744.34199999999998</v>
      </c>
      <c r="E23618">
        <v>0.18718102947107493</v>
      </c>
    </row>
    <row r="23619" spans="1:5" x14ac:dyDescent="0.3">
      <c r="A23619" s="2">
        <v>44860.545138888891</v>
      </c>
      <c r="B23619">
        <v>752.81933333333325</v>
      </c>
      <c r="C23619">
        <v>6.8463333333333329</v>
      </c>
      <c r="D23619">
        <v>744.2446666666666</v>
      </c>
      <c r="E23619">
        <v>0.18776862103783182</v>
      </c>
    </row>
    <row r="23620" spans="1:5" x14ac:dyDescent="0.3">
      <c r="A23620" s="2">
        <v>44860.548611111109</v>
      </c>
      <c r="B23620">
        <v>752.78066666666666</v>
      </c>
      <c r="C23620">
        <v>6.8896666666666668</v>
      </c>
      <c r="D23620">
        <v>744.14733333333334</v>
      </c>
      <c r="E23620">
        <v>0.18835622327827584</v>
      </c>
    </row>
    <row r="23621" spans="1:5" x14ac:dyDescent="0.3">
      <c r="A23621" s="2">
        <v>44860.552083333336</v>
      </c>
      <c r="B23621">
        <v>752.74199999999996</v>
      </c>
      <c r="C23621">
        <v>6.9329999999999998</v>
      </c>
      <c r="D23621">
        <v>744.05</v>
      </c>
      <c r="E23621">
        <v>0.18894383619240551</v>
      </c>
    </row>
    <row r="23622" spans="1:5" x14ac:dyDescent="0.3">
      <c r="A23622" s="2">
        <v>44860.555555555555</v>
      </c>
      <c r="B23622">
        <v>752.62533333333329</v>
      </c>
      <c r="C23622">
        <v>6.9619999999999997</v>
      </c>
      <c r="D23622">
        <v>743.99166666666667</v>
      </c>
      <c r="E23622">
        <v>0.18836086850151018</v>
      </c>
    </row>
    <row r="23623" spans="1:5" x14ac:dyDescent="0.3">
      <c r="A23623" s="2">
        <v>44860.559027777781</v>
      </c>
      <c r="B23623">
        <v>752.50866666666673</v>
      </c>
      <c r="C23623">
        <v>6.9909999999999997</v>
      </c>
      <c r="D23623">
        <v>743.93333333333328</v>
      </c>
      <c r="E23623">
        <v>0.1877778937080426</v>
      </c>
    </row>
    <row r="23624" spans="1:5" x14ac:dyDescent="0.3">
      <c r="A23624" s="2">
        <v>44860.5625</v>
      </c>
      <c r="B23624">
        <v>752.39200000000005</v>
      </c>
      <c r="C23624">
        <v>7.02</v>
      </c>
      <c r="D23624">
        <v>743.875</v>
      </c>
      <c r="E23624">
        <v>0.18719491181199976</v>
      </c>
    </row>
    <row r="23625" spans="1:5" x14ac:dyDescent="0.3">
      <c r="A23625" s="2">
        <v>44860.565972222219</v>
      </c>
      <c r="B23625">
        <v>752.27533333333338</v>
      </c>
      <c r="C23625">
        <v>7.0333333333333332</v>
      </c>
      <c r="D23625">
        <v>743.77766666666662</v>
      </c>
      <c r="E23625">
        <v>0.18700175978301881</v>
      </c>
    </row>
    <row r="23626" spans="1:5" x14ac:dyDescent="0.3">
      <c r="A23626" s="2">
        <v>44860.569444444445</v>
      </c>
      <c r="B23626">
        <v>752.1586666666667</v>
      </c>
      <c r="C23626">
        <v>7.046666666666666</v>
      </c>
      <c r="D23626">
        <v>743.68033333333335</v>
      </c>
      <c r="E23626">
        <v>0.18680860667173943</v>
      </c>
    </row>
    <row r="23627" spans="1:5" x14ac:dyDescent="0.3">
      <c r="A23627" s="2">
        <v>44860.572916666664</v>
      </c>
      <c r="B23627">
        <v>752.04200000000003</v>
      </c>
      <c r="C23627">
        <v>7.06</v>
      </c>
      <c r="D23627">
        <v>743.58299999999997</v>
      </c>
      <c r="E23627">
        <v>0.18661545247816602</v>
      </c>
    </row>
    <row r="23628" spans="1:5" x14ac:dyDescent="0.3">
      <c r="A23628" s="2">
        <v>44860.576388888891</v>
      </c>
      <c r="B23628">
        <v>752.00300000000004</v>
      </c>
      <c r="C23628">
        <v>7.069</v>
      </c>
      <c r="D23628">
        <v>743.52466666666669</v>
      </c>
      <c r="E23628">
        <v>0.18680900416978546</v>
      </c>
    </row>
    <row r="23629" spans="1:5" x14ac:dyDescent="0.3">
      <c r="A23629" s="2">
        <v>44860.579861111109</v>
      </c>
      <c r="B23629">
        <v>751.96399999999994</v>
      </c>
      <c r="C23629">
        <v>7.0779999999999994</v>
      </c>
      <c r="D23629">
        <v>743.4663333333333</v>
      </c>
      <c r="E23629">
        <v>0.1870025565919583</v>
      </c>
    </row>
    <row r="23630" spans="1:5" x14ac:dyDescent="0.3">
      <c r="A23630" s="2">
        <v>44860.583333333336</v>
      </c>
      <c r="B23630">
        <v>751.92499999999995</v>
      </c>
      <c r="C23630">
        <v>7.0869999999999997</v>
      </c>
      <c r="D23630">
        <v>743.40800000000002</v>
      </c>
      <c r="E23630">
        <v>0.1871961097446786</v>
      </c>
    </row>
    <row r="23631" spans="1:5" x14ac:dyDescent="0.3">
      <c r="A23631" s="2">
        <v>44860.586805555555</v>
      </c>
      <c r="B23631">
        <v>751.92499999999995</v>
      </c>
      <c r="C23631">
        <v>7.0979999999999999</v>
      </c>
      <c r="D23631">
        <v>743.40800000000002</v>
      </c>
      <c r="E23631">
        <v>0.18719630642019328</v>
      </c>
    </row>
    <row r="23632" spans="1:5" x14ac:dyDescent="0.3">
      <c r="A23632" s="2">
        <v>44860.590277777781</v>
      </c>
      <c r="B23632">
        <v>751.92499999999995</v>
      </c>
      <c r="C23632">
        <v>7.109</v>
      </c>
      <c r="D23632">
        <v>743.40800000000002</v>
      </c>
      <c r="E23632">
        <v>0.18719650309570796</v>
      </c>
    </row>
    <row r="23633" spans="1:5" x14ac:dyDescent="0.3">
      <c r="A23633" s="2">
        <v>44860.59375</v>
      </c>
      <c r="B23633">
        <v>751.92499999999995</v>
      </c>
      <c r="C23633">
        <v>7.12</v>
      </c>
      <c r="D23633">
        <v>743.40800000000002</v>
      </c>
      <c r="E23633">
        <v>0.18719669977122261</v>
      </c>
    </row>
    <row r="23634" spans="1:5" x14ac:dyDescent="0.3">
      <c r="A23634" s="2">
        <v>44860.597222222219</v>
      </c>
      <c r="B23634">
        <v>751.80833333333328</v>
      </c>
      <c r="C23634">
        <v>7.12</v>
      </c>
      <c r="D23634">
        <v>743.4663333333333</v>
      </c>
      <c r="E23634">
        <v>0.18544615116725965</v>
      </c>
    </row>
    <row r="23635" spans="1:5" x14ac:dyDescent="0.3">
      <c r="A23635" s="2">
        <v>44860.600694444445</v>
      </c>
      <c r="B23635">
        <v>751.69166666666672</v>
      </c>
      <c r="C23635">
        <v>7.12</v>
      </c>
      <c r="D23635">
        <v>743.52466666666669</v>
      </c>
      <c r="E23635">
        <v>0.1836956025632952</v>
      </c>
    </row>
    <row r="23636" spans="1:5" x14ac:dyDescent="0.3">
      <c r="A23636" s="2">
        <v>44860.604166666664</v>
      </c>
      <c r="B23636">
        <v>751.57500000000005</v>
      </c>
      <c r="C23636">
        <v>7.12</v>
      </c>
      <c r="D23636">
        <v>743.58299999999997</v>
      </c>
      <c r="E23636">
        <v>0.18194505395933225</v>
      </c>
    </row>
    <row r="23637" spans="1:5" x14ac:dyDescent="0.3">
      <c r="A23637" s="2">
        <v>44860.607638888891</v>
      </c>
      <c r="B23637">
        <v>751.63333333333333</v>
      </c>
      <c r="C23637">
        <v>7.1176666666666666</v>
      </c>
      <c r="D23637">
        <v>743.48599999999999</v>
      </c>
      <c r="E23637">
        <v>0.18349883433569186</v>
      </c>
    </row>
    <row r="23638" spans="1:5" x14ac:dyDescent="0.3">
      <c r="A23638" s="2">
        <v>44860.611111111109</v>
      </c>
      <c r="B23638">
        <v>751.69166666666672</v>
      </c>
      <c r="C23638">
        <v>7.115333333333334</v>
      </c>
      <c r="D23638">
        <v>743.38900000000001</v>
      </c>
      <c r="E23638">
        <v>0.18505261319030761</v>
      </c>
    </row>
    <row r="23639" spans="1:5" x14ac:dyDescent="0.3">
      <c r="A23639" s="2">
        <v>44860.614583333336</v>
      </c>
      <c r="B23639">
        <v>751.75</v>
      </c>
      <c r="C23639">
        <v>7.1130000000000004</v>
      </c>
      <c r="D23639">
        <v>743.29200000000003</v>
      </c>
      <c r="E23639">
        <v>0.18660639052317357</v>
      </c>
    </row>
    <row r="23640" spans="1:5" x14ac:dyDescent="0.3">
      <c r="A23640" s="2">
        <v>44860.618055555555</v>
      </c>
      <c r="B23640">
        <v>751.69166666666672</v>
      </c>
      <c r="C23640">
        <v>7.1043333333333338</v>
      </c>
      <c r="D23640">
        <v>743.29200000000003</v>
      </c>
      <c r="E23640">
        <v>0.18602272235733203</v>
      </c>
    </row>
    <row r="23641" spans="1:5" x14ac:dyDescent="0.3">
      <c r="A23641" s="2">
        <v>44860.621527777781</v>
      </c>
      <c r="B23641">
        <v>751.63333333333333</v>
      </c>
      <c r="C23641">
        <v>7.0956666666666663</v>
      </c>
      <c r="D23641">
        <v>743.29200000000003</v>
      </c>
      <c r="E23641">
        <v>0.18543905631409582</v>
      </c>
    </row>
    <row r="23642" spans="1:5" x14ac:dyDescent="0.3">
      <c r="A23642" s="2">
        <v>44860.625</v>
      </c>
      <c r="B23642">
        <v>751.57500000000005</v>
      </c>
      <c r="C23642">
        <v>7.0869999999999997</v>
      </c>
      <c r="D23642">
        <v>743.29200000000003</v>
      </c>
      <c r="E23642">
        <v>0.18485539239347079</v>
      </c>
    </row>
    <row r="23643" spans="1:5" x14ac:dyDescent="0.3">
      <c r="A23643" s="2">
        <v>44860.628472222219</v>
      </c>
      <c r="B23643">
        <v>751.51666666666665</v>
      </c>
      <c r="C23643">
        <v>7.0670000000000002</v>
      </c>
      <c r="D23643">
        <v>743.23366666666664</v>
      </c>
      <c r="E23643">
        <v>0.18485504462626834</v>
      </c>
    </row>
    <row r="23644" spans="1:5" x14ac:dyDescent="0.3">
      <c r="A23644" s="2">
        <v>44860.631944444445</v>
      </c>
      <c r="B23644">
        <v>751.45833333333337</v>
      </c>
      <c r="C23644">
        <v>7.0469999999999997</v>
      </c>
      <c r="D23644">
        <v>743.17533333333336</v>
      </c>
      <c r="E23644">
        <v>0.1848546968590688</v>
      </c>
    </row>
    <row r="23645" spans="1:5" x14ac:dyDescent="0.3">
      <c r="A23645" s="2">
        <v>44860.635416666664</v>
      </c>
      <c r="B23645">
        <v>751.4</v>
      </c>
      <c r="C23645">
        <v>7.0270000000000001</v>
      </c>
      <c r="D23645">
        <v>743.11699999999996</v>
      </c>
      <c r="E23645">
        <v>0.18485434909186632</v>
      </c>
    </row>
    <row r="23646" spans="1:5" x14ac:dyDescent="0.3">
      <c r="A23646" s="2">
        <v>44860.638888888891</v>
      </c>
      <c r="B23646">
        <v>751.45833333333337</v>
      </c>
      <c r="C23646">
        <v>6.9889999999999999</v>
      </c>
      <c r="D23646">
        <v>743.17533333333336</v>
      </c>
      <c r="E23646">
        <v>0.18485368833418586</v>
      </c>
    </row>
    <row r="23647" spans="1:5" x14ac:dyDescent="0.3">
      <c r="A23647" s="2">
        <v>44860.642361111109</v>
      </c>
      <c r="B23647">
        <v>751.51666666666665</v>
      </c>
      <c r="C23647">
        <v>6.9510000000000005</v>
      </c>
      <c r="D23647">
        <v>743.23366666666664</v>
      </c>
      <c r="E23647">
        <v>0.18485302757650246</v>
      </c>
    </row>
    <row r="23648" spans="1:5" x14ac:dyDescent="0.3">
      <c r="A23648" s="2">
        <v>44860.645833333336</v>
      </c>
      <c r="B23648">
        <v>751.57500000000005</v>
      </c>
      <c r="C23648">
        <v>6.9130000000000003</v>
      </c>
      <c r="D23648">
        <v>743.29200000000003</v>
      </c>
      <c r="E23648">
        <v>0.184852366818822</v>
      </c>
    </row>
    <row r="23649" spans="1:5" x14ac:dyDescent="0.3">
      <c r="A23649" s="2">
        <v>44860.649305555555</v>
      </c>
      <c r="B23649">
        <v>751.51666666666665</v>
      </c>
      <c r="C23649">
        <v>6.8810000000000002</v>
      </c>
      <c r="D23649">
        <v>743.23366666666664</v>
      </c>
      <c r="E23649">
        <v>0.18485181039129892</v>
      </c>
    </row>
    <row r="23650" spans="1:5" x14ac:dyDescent="0.3">
      <c r="A23650" s="2">
        <v>44860.652777777781</v>
      </c>
      <c r="B23650">
        <v>751.45833333333337</v>
      </c>
      <c r="C23650">
        <v>6.8490000000000002</v>
      </c>
      <c r="D23650">
        <v>743.17533333333336</v>
      </c>
      <c r="E23650">
        <v>0.18485125396377877</v>
      </c>
    </row>
    <row r="23651" spans="1:5" x14ac:dyDescent="0.3">
      <c r="A23651" s="2">
        <v>44860.65625</v>
      </c>
      <c r="B23651">
        <v>751.4</v>
      </c>
      <c r="C23651">
        <v>6.8170000000000002</v>
      </c>
      <c r="D23651">
        <v>743.11699999999996</v>
      </c>
      <c r="E23651">
        <v>0.18485069753625571</v>
      </c>
    </row>
    <row r="23652" spans="1:5" x14ac:dyDescent="0.3">
      <c r="A23652" s="2">
        <v>44860.659722222219</v>
      </c>
      <c r="B23652">
        <v>751.45833333333337</v>
      </c>
      <c r="C23652">
        <v>6.7723333333333331</v>
      </c>
      <c r="D23652">
        <v>743.11699999999996</v>
      </c>
      <c r="E23652">
        <v>0.18543339448287344</v>
      </c>
    </row>
    <row r="23653" spans="1:5" x14ac:dyDescent="0.3">
      <c r="A23653" s="2">
        <v>44860.663194444445</v>
      </c>
      <c r="B23653">
        <v>751.51666666666665</v>
      </c>
      <c r="C23653">
        <v>6.7276666666666669</v>
      </c>
      <c r="D23653">
        <v>743.11699999999996</v>
      </c>
      <c r="E23653">
        <v>0.18601608048989191</v>
      </c>
    </row>
    <row r="23654" spans="1:5" x14ac:dyDescent="0.3">
      <c r="A23654" s="2">
        <v>44860.666666666664</v>
      </c>
      <c r="B23654">
        <v>751.57500000000005</v>
      </c>
      <c r="C23654">
        <v>6.6829999999999998</v>
      </c>
      <c r="D23654">
        <v>743.11699999999996</v>
      </c>
      <c r="E23654">
        <v>0.18659875555731703</v>
      </c>
    </row>
    <row r="23655" spans="1:5" x14ac:dyDescent="0.3">
      <c r="A23655" s="2">
        <v>44860.670138888891</v>
      </c>
      <c r="B23655">
        <v>751.51666666666665</v>
      </c>
      <c r="C23655">
        <v>6.633</v>
      </c>
      <c r="D23655">
        <v>743.05866666666668</v>
      </c>
      <c r="E23655">
        <v>0.18659786777058787</v>
      </c>
    </row>
    <row r="23656" spans="1:5" x14ac:dyDescent="0.3">
      <c r="A23656" s="2">
        <v>44860.673611111109</v>
      </c>
      <c r="B23656">
        <v>751.45833333333337</v>
      </c>
      <c r="C23656">
        <v>6.5830000000000002</v>
      </c>
      <c r="D23656">
        <v>743.00033333333329</v>
      </c>
      <c r="E23656">
        <v>0.18659697998386168</v>
      </c>
    </row>
    <row r="23657" spans="1:5" x14ac:dyDescent="0.3">
      <c r="A23657" s="2">
        <v>44860.677083333336</v>
      </c>
      <c r="B23657">
        <v>751.4</v>
      </c>
      <c r="C23657">
        <v>6.5330000000000004</v>
      </c>
      <c r="D23657">
        <v>742.94200000000001</v>
      </c>
      <c r="E23657">
        <v>0.18659609219713252</v>
      </c>
    </row>
    <row r="23658" spans="1:5" x14ac:dyDescent="0.3">
      <c r="A23658" s="2">
        <v>44860.680555555555</v>
      </c>
      <c r="B23658">
        <v>751.4</v>
      </c>
      <c r="C23658">
        <v>6.4953333333333338</v>
      </c>
      <c r="D23658">
        <v>742.94200000000001</v>
      </c>
      <c r="E23658">
        <v>0.18659542339779767</v>
      </c>
    </row>
    <row r="23659" spans="1:5" x14ac:dyDescent="0.3">
      <c r="A23659" s="2">
        <v>44860.684027777781</v>
      </c>
      <c r="B23659">
        <v>751.4</v>
      </c>
      <c r="C23659">
        <v>6.4576666666666664</v>
      </c>
      <c r="D23659">
        <v>742.94200000000001</v>
      </c>
      <c r="E23659">
        <v>0.18659475459846281</v>
      </c>
    </row>
    <row r="23660" spans="1:5" x14ac:dyDescent="0.3">
      <c r="A23660" s="2">
        <v>44860.6875</v>
      </c>
      <c r="B23660">
        <v>751.4</v>
      </c>
      <c r="C23660">
        <v>6.42</v>
      </c>
      <c r="D23660">
        <v>742.94200000000001</v>
      </c>
      <c r="E23660">
        <v>0.18659408579912795</v>
      </c>
    </row>
    <row r="23661" spans="1:5" x14ac:dyDescent="0.3">
      <c r="A23661" s="2">
        <v>44860.690972222219</v>
      </c>
      <c r="B23661">
        <v>751.3026666666666</v>
      </c>
      <c r="C23661">
        <v>6.38</v>
      </c>
      <c r="D23661">
        <v>742.94200000000001</v>
      </c>
      <c r="E23661">
        <v>0.18561988831246001</v>
      </c>
    </row>
    <row r="23662" spans="1:5" x14ac:dyDescent="0.3">
      <c r="A23662" s="2">
        <v>44860.694444444445</v>
      </c>
      <c r="B23662">
        <v>751.20533333333333</v>
      </c>
      <c r="C23662">
        <v>6.34</v>
      </c>
      <c r="D23662">
        <v>742.94200000000001</v>
      </c>
      <c r="E23662">
        <v>0.18464570717220952</v>
      </c>
    </row>
    <row r="23663" spans="1:5" x14ac:dyDescent="0.3">
      <c r="A23663" s="2">
        <v>44860.697916666664</v>
      </c>
      <c r="B23663">
        <v>751.10799999999995</v>
      </c>
      <c r="C23663">
        <v>6.3</v>
      </c>
      <c r="D23663">
        <v>742.94200000000001</v>
      </c>
      <c r="E23663">
        <v>0.18367154237837352</v>
      </c>
    </row>
    <row r="23664" spans="1:5" x14ac:dyDescent="0.3">
      <c r="A23664" s="2">
        <v>44860.701388888891</v>
      </c>
      <c r="B23664">
        <v>751.10799999999995</v>
      </c>
      <c r="C23664">
        <v>6.2633333333333336</v>
      </c>
      <c r="D23664">
        <v>742.94200000000001</v>
      </c>
      <c r="E23664">
        <v>0.18367091381109518</v>
      </c>
    </row>
    <row r="23665" spans="1:5" x14ac:dyDescent="0.3">
      <c r="A23665" s="2">
        <v>44860.704861111109</v>
      </c>
      <c r="B23665">
        <v>751.10799999999995</v>
      </c>
      <c r="C23665">
        <v>6.2266666666666666</v>
      </c>
      <c r="D23665">
        <v>742.94200000000001</v>
      </c>
      <c r="E23665">
        <v>0.18367028524381687</v>
      </c>
    </row>
    <row r="23666" spans="1:5" x14ac:dyDescent="0.3">
      <c r="A23666" s="2">
        <v>44860.708333333336</v>
      </c>
      <c r="B23666">
        <v>751.10799999999995</v>
      </c>
      <c r="C23666">
        <v>6.19</v>
      </c>
      <c r="D23666">
        <v>742.94200000000001</v>
      </c>
      <c r="E23666">
        <v>0.18366965667653856</v>
      </c>
    </row>
    <row r="23667" spans="1:5" x14ac:dyDescent="0.3">
      <c r="A23667" s="2">
        <v>44860.711805555555</v>
      </c>
      <c r="B23667">
        <v>751.04966666666667</v>
      </c>
      <c r="C23667">
        <v>6.1543333333333337</v>
      </c>
      <c r="D23667">
        <v>742.90300000000002</v>
      </c>
      <c r="E23667">
        <v>0.18347569050367168</v>
      </c>
    </row>
    <row r="23668" spans="1:5" x14ac:dyDescent="0.3">
      <c r="A23668" s="2">
        <v>44860.715277777781</v>
      </c>
      <c r="B23668">
        <v>750.99133333333327</v>
      </c>
      <c r="C23668">
        <v>6.1186666666666669</v>
      </c>
      <c r="D23668">
        <v>742.86400000000003</v>
      </c>
      <c r="E23668">
        <v>0.1832817272259506</v>
      </c>
    </row>
    <row r="23669" spans="1:5" x14ac:dyDescent="0.3">
      <c r="A23669" s="2">
        <v>44860.71875</v>
      </c>
      <c r="B23669">
        <v>750.93299999999999</v>
      </c>
      <c r="C23669">
        <v>6.0830000000000002</v>
      </c>
      <c r="D23669">
        <v>742.82500000000005</v>
      </c>
      <c r="E23669">
        <v>0.18308776684337386</v>
      </c>
    </row>
    <row r="23670" spans="1:5" x14ac:dyDescent="0.3">
      <c r="A23670" s="2">
        <v>44860.722222222219</v>
      </c>
      <c r="B23670">
        <v>750.99133333333327</v>
      </c>
      <c r="C23670">
        <v>6.0563333333333338</v>
      </c>
      <c r="D23670">
        <v>742.76666666666665</v>
      </c>
      <c r="E23670">
        <v>0.18425408484372685</v>
      </c>
    </row>
    <row r="23671" spans="1:5" x14ac:dyDescent="0.3">
      <c r="A23671" s="2">
        <v>44860.725694444445</v>
      </c>
      <c r="B23671">
        <v>751.04966666666667</v>
      </c>
      <c r="C23671">
        <v>6.0296666666666665</v>
      </c>
      <c r="D23671">
        <v>742.70833333333337</v>
      </c>
      <c r="E23671">
        <v>0.18542038978187525</v>
      </c>
    </row>
    <row r="23672" spans="1:5" x14ac:dyDescent="0.3">
      <c r="A23672" s="2">
        <v>44860.729166666664</v>
      </c>
      <c r="B23672">
        <v>751.10799999999995</v>
      </c>
      <c r="C23672">
        <v>6.0030000000000001</v>
      </c>
      <c r="D23672">
        <v>742.65</v>
      </c>
      <c r="E23672">
        <v>0.18658668165781916</v>
      </c>
    </row>
    <row r="23673" spans="1:5" x14ac:dyDescent="0.3">
      <c r="A23673" s="2">
        <v>44860.732638888891</v>
      </c>
      <c r="B23673">
        <v>750.99133333333327</v>
      </c>
      <c r="C23673">
        <v>5.9776666666666669</v>
      </c>
      <c r="D23673">
        <v>742.5916666666667</v>
      </c>
      <c r="E23673">
        <v>0.18600285553260254</v>
      </c>
    </row>
    <row r="23674" spans="1:5" x14ac:dyDescent="0.3">
      <c r="A23674" s="2">
        <v>44860.736111111109</v>
      </c>
      <c r="B23674">
        <v>750.87466666666671</v>
      </c>
      <c r="C23674">
        <v>5.9523333333333328</v>
      </c>
      <c r="D23674">
        <v>742.5333333333333</v>
      </c>
      <c r="E23674">
        <v>0.18541903561193307</v>
      </c>
    </row>
    <row r="23675" spans="1:5" x14ac:dyDescent="0.3">
      <c r="A23675" s="2">
        <v>44860.739583333336</v>
      </c>
      <c r="B23675">
        <v>750.75800000000004</v>
      </c>
      <c r="C23675">
        <v>5.9269999999999996</v>
      </c>
      <c r="D23675">
        <v>742.47500000000002</v>
      </c>
      <c r="E23675">
        <v>0.18483522189581078</v>
      </c>
    </row>
    <row r="23676" spans="1:5" x14ac:dyDescent="0.3">
      <c r="A23676" s="2">
        <v>44860.743055555555</v>
      </c>
      <c r="B23676">
        <v>750.81633333333332</v>
      </c>
      <c r="C23676">
        <v>5.9046666666666665</v>
      </c>
      <c r="D23676">
        <v>742.49433333333332</v>
      </c>
      <c r="E23676">
        <v>0.18522485631427216</v>
      </c>
    </row>
    <row r="23677" spans="1:5" x14ac:dyDescent="0.3">
      <c r="A23677" s="2">
        <v>44860.746527777781</v>
      </c>
      <c r="B23677">
        <v>750.87466666666671</v>
      </c>
      <c r="C23677">
        <v>5.8823333333333334</v>
      </c>
      <c r="D23677">
        <v>742.51366666666672</v>
      </c>
      <c r="E23677">
        <v>0.18561448707578276</v>
      </c>
    </row>
    <row r="23678" spans="1:5" x14ac:dyDescent="0.3">
      <c r="A23678" s="2">
        <v>44860.75</v>
      </c>
      <c r="B23678">
        <v>750.93299999999999</v>
      </c>
      <c r="C23678">
        <v>5.86</v>
      </c>
      <c r="D23678">
        <v>742.53300000000002</v>
      </c>
      <c r="E23678">
        <v>0.18600411418034257</v>
      </c>
    </row>
    <row r="23679" spans="1:5" x14ac:dyDescent="0.3">
      <c r="A23679" s="2">
        <v>44860.753472222219</v>
      </c>
      <c r="B23679">
        <v>750.93299999999999</v>
      </c>
      <c r="C23679">
        <v>5.8443333333333332</v>
      </c>
      <c r="D23679">
        <v>742.53300000000002</v>
      </c>
      <c r="E23679">
        <v>0.18600383791471631</v>
      </c>
    </row>
    <row r="23680" spans="1:5" x14ac:dyDescent="0.3">
      <c r="A23680" s="2">
        <v>44860.756944444445</v>
      </c>
      <c r="B23680">
        <v>750.93299999999999</v>
      </c>
      <c r="C23680">
        <v>5.8286666666666669</v>
      </c>
      <c r="D23680">
        <v>742.53300000000002</v>
      </c>
      <c r="E23680">
        <v>0.18600356164908999</v>
      </c>
    </row>
    <row r="23681" spans="1:5" x14ac:dyDescent="0.3">
      <c r="A23681" s="2">
        <v>44860.760416666664</v>
      </c>
      <c r="B23681">
        <v>750.93299999999999</v>
      </c>
      <c r="C23681">
        <v>5.8129999999999997</v>
      </c>
      <c r="D23681">
        <v>742.53300000000002</v>
      </c>
      <c r="E23681">
        <v>0.1860032853834637</v>
      </c>
    </row>
    <row r="23682" spans="1:5" x14ac:dyDescent="0.3">
      <c r="A23682" s="2">
        <v>44860.763888888891</v>
      </c>
      <c r="B23682">
        <v>750.99133333333327</v>
      </c>
      <c r="C23682">
        <v>5.7976666666666663</v>
      </c>
      <c r="D23682">
        <v>742.6303333333334</v>
      </c>
      <c r="E23682">
        <v>0.18561300099763439</v>
      </c>
    </row>
    <row r="23683" spans="1:5" x14ac:dyDescent="0.3">
      <c r="A23683" s="2">
        <v>44860.767361111109</v>
      </c>
      <c r="B23683">
        <v>751.04966666666667</v>
      </c>
      <c r="C23683">
        <v>5.7823333333333338</v>
      </c>
      <c r="D23683">
        <v>742.72766666666666</v>
      </c>
      <c r="E23683">
        <v>0.1852227191225474</v>
      </c>
    </row>
    <row r="23684" spans="1:5" x14ac:dyDescent="0.3">
      <c r="A23684" s="2">
        <v>44860.770833333336</v>
      </c>
      <c r="B23684">
        <v>751.10799999999995</v>
      </c>
      <c r="C23684">
        <v>5.7670000000000003</v>
      </c>
      <c r="D23684">
        <v>742.82500000000005</v>
      </c>
      <c r="E23684">
        <v>0.18483243975820271</v>
      </c>
    </row>
    <row r="23685" spans="1:5" x14ac:dyDescent="0.3">
      <c r="A23685" s="2">
        <v>44860.774305555555</v>
      </c>
      <c r="B23685">
        <v>751.10799999999995</v>
      </c>
      <c r="C23685">
        <v>5.7513333333333332</v>
      </c>
      <c r="D23685">
        <v>742.88333333333333</v>
      </c>
      <c r="E23685">
        <v>0.18424881874365262</v>
      </c>
    </row>
    <row r="23686" spans="1:5" x14ac:dyDescent="0.3">
      <c r="A23686" s="2">
        <v>44860.777777777781</v>
      </c>
      <c r="B23686">
        <v>751.10799999999995</v>
      </c>
      <c r="C23686">
        <v>5.7356666666666669</v>
      </c>
      <c r="D23686">
        <v>742.94166666666672</v>
      </c>
      <c r="E23686">
        <v>0.18366520156612509</v>
      </c>
    </row>
    <row r="23687" spans="1:5" x14ac:dyDescent="0.3">
      <c r="A23687" s="2">
        <v>44860.78125</v>
      </c>
      <c r="B23687">
        <v>751.10799999999995</v>
      </c>
      <c r="C23687">
        <v>5.72</v>
      </c>
      <c r="D23687">
        <v>743</v>
      </c>
      <c r="E23687">
        <v>0.18308158822562015</v>
      </c>
    </row>
    <row r="23688" spans="1:5" x14ac:dyDescent="0.3">
      <c r="A23688" s="2">
        <v>44860.784722222219</v>
      </c>
      <c r="B23688">
        <v>751.20533333333333</v>
      </c>
      <c r="C23688">
        <v>5.7066666666666661</v>
      </c>
      <c r="D23688">
        <v>743</v>
      </c>
      <c r="E23688">
        <v>0.18405471095409748</v>
      </c>
    </row>
    <row r="23689" spans="1:5" x14ac:dyDescent="0.3">
      <c r="A23689" s="2">
        <v>44860.788194444445</v>
      </c>
      <c r="B23689">
        <v>751.3026666666666</v>
      </c>
      <c r="C23689">
        <v>5.6933333333333334</v>
      </c>
      <c r="D23689">
        <v>743</v>
      </c>
      <c r="E23689">
        <v>0.18502782823376801</v>
      </c>
    </row>
    <row r="23690" spans="1:5" x14ac:dyDescent="0.3">
      <c r="A23690" s="2">
        <v>44860.791666666664</v>
      </c>
      <c r="B23690">
        <v>751.4</v>
      </c>
      <c r="C23690">
        <v>5.68</v>
      </c>
      <c r="D23690">
        <v>743</v>
      </c>
      <c r="E23690">
        <v>0.18600094006463469</v>
      </c>
    </row>
    <row r="23691" spans="1:5" x14ac:dyDescent="0.3">
      <c r="A23691" s="2">
        <v>44860.795138888891</v>
      </c>
      <c r="B23691">
        <v>751.3026666666666</v>
      </c>
      <c r="C23691">
        <v>5.6643333333333334</v>
      </c>
      <c r="D23691">
        <v>743</v>
      </c>
      <c r="E23691">
        <v>0.18502732277403555</v>
      </c>
    </row>
    <row r="23692" spans="1:5" x14ac:dyDescent="0.3">
      <c r="A23692" s="2">
        <v>44860.798611111109</v>
      </c>
      <c r="B23692">
        <v>751.20533333333333</v>
      </c>
      <c r="C23692">
        <v>5.6486666666666663</v>
      </c>
      <c r="D23692">
        <v>743</v>
      </c>
      <c r="E23692">
        <v>0.18405371188578418</v>
      </c>
    </row>
    <row r="23693" spans="1:5" x14ac:dyDescent="0.3">
      <c r="A23693" s="2">
        <v>44860.802083333336</v>
      </c>
      <c r="B23693">
        <v>751.10799999999995</v>
      </c>
      <c r="C23693">
        <v>5.633</v>
      </c>
      <c r="D23693">
        <v>743</v>
      </c>
      <c r="E23693">
        <v>0.18308010739987754</v>
      </c>
    </row>
    <row r="23694" spans="1:5" x14ac:dyDescent="0.3">
      <c r="A23694" s="2">
        <v>44860.805555555555</v>
      </c>
      <c r="B23694">
        <v>751.16633333333334</v>
      </c>
      <c r="C23694">
        <v>5.6186666666666669</v>
      </c>
      <c r="D23694">
        <v>742.94166666666672</v>
      </c>
      <c r="E23694">
        <v>0.18424652813400283</v>
      </c>
    </row>
    <row r="23695" spans="1:5" x14ac:dyDescent="0.3">
      <c r="A23695" s="2">
        <v>44860.809027777781</v>
      </c>
      <c r="B23695">
        <v>751.22466666666662</v>
      </c>
      <c r="C23695">
        <v>5.6043333333333329</v>
      </c>
      <c r="D23695">
        <v>742.88333333333333</v>
      </c>
      <c r="E23695">
        <v>0.18541294184719315</v>
      </c>
    </row>
    <row r="23696" spans="1:5" x14ac:dyDescent="0.3">
      <c r="A23696" s="2">
        <v>44860.8125</v>
      </c>
      <c r="B23696">
        <v>751.28300000000002</v>
      </c>
      <c r="C23696">
        <v>5.59</v>
      </c>
      <c r="D23696">
        <v>742.82500000000005</v>
      </c>
      <c r="E23696">
        <v>0.18657934853944855</v>
      </c>
    </row>
    <row r="23697" spans="1:5" x14ac:dyDescent="0.3">
      <c r="A23697" s="2">
        <v>44860.815972222219</v>
      </c>
      <c r="B23697">
        <v>751.28300000000002</v>
      </c>
      <c r="C23697">
        <v>5.5743333333333336</v>
      </c>
      <c r="D23697">
        <v>742.88333333333333</v>
      </c>
      <c r="E23697">
        <v>0.18599574344446024</v>
      </c>
    </row>
    <row r="23698" spans="1:5" x14ac:dyDescent="0.3">
      <c r="A23698" s="2">
        <v>44860.819444444445</v>
      </c>
      <c r="B23698">
        <v>751.28300000000002</v>
      </c>
      <c r="C23698">
        <v>5.5586666666666664</v>
      </c>
      <c r="D23698">
        <v>742.94166666666672</v>
      </c>
      <c r="E23698">
        <v>0.18541214218649454</v>
      </c>
    </row>
    <row r="23699" spans="1:5" x14ac:dyDescent="0.3">
      <c r="A23699" s="2">
        <v>44860.822916666664</v>
      </c>
      <c r="B23699">
        <v>751.28300000000002</v>
      </c>
      <c r="C23699">
        <v>5.5430000000000001</v>
      </c>
      <c r="D23699">
        <v>743</v>
      </c>
      <c r="E23699">
        <v>0.18482854476555141</v>
      </c>
    </row>
    <row r="23700" spans="1:5" x14ac:dyDescent="0.3">
      <c r="A23700" s="2">
        <v>44860.826388888891</v>
      </c>
      <c r="B23700">
        <v>751.28300000000002</v>
      </c>
      <c r="C23700">
        <v>5.5296666666666665</v>
      </c>
      <c r="D23700">
        <v>742.94166666666672</v>
      </c>
      <c r="E23700">
        <v>0.1854116343727662</v>
      </c>
    </row>
    <row r="23701" spans="1:5" x14ac:dyDescent="0.3">
      <c r="A23701" s="2">
        <v>44860.829861111109</v>
      </c>
      <c r="B23701">
        <v>751.28300000000002</v>
      </c>
      <c r="C23701">
        <v>5.5163333333333338</v>
      </c>
      <c r="D23701">
        <v>742.88333333333333</v>
      </c>
      <c r="E23701">
        <v>0.18599472071442988</v>
      </c>
    </row>
    <row r="23702" spans="1:5" x14ac:dyDescent="0.3">
      <c r="A23702" s="2">
        <v>44860.833333333336</v>
      </c>
      <c r="B23702">
        <v>751.28300000000002</v>
      </c>
      <c r="C23702">
        <v>5.5030000000000001</v>
      </c>
      <c r="D23702">
        <v>742.82500000000005</v>
      </c>
      <c r="E23702">
        <v>0.1865778037905424</v>
      </c>
    </row>
    <row r="23703" spans="1:5" x14ac:dyDescent="0.3">
      <c r="A23703" s="2">
        <v>44860.836805555555</v>
      </c>
      <c r="B23703">
        <v>751.28300000000002</v>
      </c>
      <c r="C23703">
        <v>5.4896666666666665</v>
      </c>
      <c r="D23703">
        <v>742.92233333333331</v>
      </c>
      <c r="E23703">
        <v>0.18560426171211855</v>
      </c>
    </row>
    <row r="23704" spans="1:5" x14ac:dyDescent="0.3">
      <c r="A23704" s="2">
        <v>44860.840277777781</v>
      </c>
      <c r="B23704">
        <v>751.28300000000002</v>
      </c>
      <c r="C23704">
        <v>5.4763333333333337</v>
      </c>
      <c r="D23704">
        <v>743.01966666666669</v>
      </c>
      <c r="E23704">
        <v>0.18463072508249709</v>
      </c>
    </row>
    <row r="23705" spans="1:5" x14ac:dyDescent="0.3">
      <c r="A23705" s="2">
        <v>44860.84375</v>
      </c>
      <c r="B23705">
        <v>751.28300000000002</v>
      </c>
      <c r="C23705">
        <v>5.4630000000000001</v>
      </c>
      <c r="D23705">
        <v>743.11699999999996</v>
      </c>
      <c r="E23705">
        <v>0.18365719390168389</v>
      </c>
    </row>
    <row r="23706" spans="1:5" x14ac:dyDescent="0.3">
      <c r="A23706" s="2">
        <v>44860.847222222219</v>
      </c>
      <c r="B23706">
        <v>751.28300000000002</v>
      </c>
      <c r="C23706">
        <v>5.452</v>
      </c>
      <c r="D23706">
        <v>743.01966666666669</v>
      </c>
      <c r="E23706">
        <v>0.18463030297035934</v>
      </c>
    </row>
    <row r="23707" spans="1:5" x14ac:dyDescent="0.3">
      <c r="A23707" s="2">
        <v>44860.850694444445</v>
      </c>
      <c r="B23707">
        <v>751.28300000000002</v>
      </c>
      <c r="C23707">
        <v>5.4409999999999998</v>
      </c>
      <c r="D23707">
        <v>742.92233333333331</v>
      </c>
      <c r="E23707">
        <v>0.18560340754377336</v>
      </c>
    </row>
    <row r="23708" spans="1:5" x14ac:dyDescent="0.3">
      <c r="A23708" s="2">
        <v>44860.854166666664</v>
      </c>
      <c r="B23708">
        <v>751.28300000000002</v>
      </c>
      <c r="C23708">
        <v>5.43</v>
      </c>
      <c r="D23708">
        <v>742.82500000000005</v>
      </c>
      <c r="E23708">
        <v>0.18657650762191996</v>
      </c>
    </row>
    <row r="23709" spans="1:5" x14ac:dyDescent="0.3">
      <c r="A23709" s="2">
        <v>44860.857638888891</v>
      </c>
      <c r="B23709">
        <v>751.22466666666662</v>
      </c>
      <c r="C23709">
        <v>5.4189999999999996</v>
      </c>
      <c r="D23709">
        <v>742.88333333333333</v>
      </c>
      <c r="E23709">
        <v>0.18540969650888339</v>
      </c>
    </row>
    <row r="23710" spans="1:5" x14ac:dyDescent="0.3">
      <c r="A23710" s="2">
        <v>44860.861111111109</v>
      </c>
      <c r="B23710">
        <v>751.16633333333334</v>
      </c>
      <c r="C23710">
        <v>5.4080000000000004</v>
      </c>
      <c r="D23710">
        <v>742.94166666666672</v>
      </c>
      <c r="E23710">
        <v>0.18424289078400619</v>
      </c>
    </row>
    <row r="23711" spans="1:5" x14ac:dyDescent="0.3">
      <c r="A23711" s="2">
        <v>44860.864583333336</v>
      </c>
      <c r="B23711">
        <v>751.10799999999995</v>
      </c>
      <c r="C23711">
        <v>5.3970000000000002</v>
      </c>
      <c r="D23711">
        <v>743</v>
      </c>
      <c r="E23711">
        <v>0.18307609044728837</v>
      </c>
    </row>
    <row r="23712" spans="1:5" x14ac:dyDescent="0.3">
      <c r="A23712" s="2">
        <v>44860.868055555555</v>
      </c>
      <c r="B23712">
        <v>751.16633333333334</v>
      </c>
      <c r="C23712">
        <v>5.3856666666666673</v>
      </c>
      <c r="D23712">
        <v>742.88333333333333</v>
      </c>
      <c r="E23712">
        <v>0.18482580899690348</v>
      </c>
    </row>
    <row r="23713" spans="1:5" x14ac:dyDescent="0.3">
      <c r="A23713" s="2">
        <v>44860.871527777781</v>
      </c>
      <c r="B23713">
        <v>751.22466666666662</v>
      </c>
      <c r="C23713">
        <v>5.3743333333333334</v>
      </c>
      <c r="D23713">
        <v>742.76666666666665</v>
      </c>
      <c r="E23713">
        <v>0.18657551921936316</v>
      </c>
    </row>
    <row r="23714" spans="1:5" x14ac:dyDescent="0.3">
      <c r="A23714" s="2">
        <v>44860.875</v>
      </c>
      <c r="B23714">
        <v>751.28300000000002</v>
      </c>
      <c r="C23714">
        <v>5.3630000000000004</v>
      </c>
      <c r="D23714">
        <v>742.65</v>
      </c>
      <c r="E23714">
        <v>0.18832522111466748</v>
      </c>
    </row>
    <row r="23715" spans="1:5" x14ac:dyDescent="0.3">
      <c r="A23715" s="2">
        <v>44860.878472222219</v>
      </c>
      <c r="B23715">
        <v>751.16633333333334</v>
      </c>
      <c r="C23715">
        <v>5.3543333333333338</v>
      </c>
      <c r="D23715">
        <v>742.65</v>
      </c>
      <c r="E23715">
        <v>0.18715846408568881</v>
      </c>
    </row>
    <row r="23716" spans="1:5" x14ac:dyDescent="0.3">
      <c r="A23716" s="2">
        <v>44860.881944444445</v>
      </c>
      <c r="B23716">
        <v>751.04966666666667</v>
      </c>
      <c r="C23716">
        <v>5.3456666666666663</v>
      </c>
      <c r="D23716">
        <v>742.65</v>
      </c>
      <c r="E23716">
        <v>0.18599171130192671</v>
      </c>
    </row>
    <row r="23717" spans="1:5" x14ac:dyDescent="0.3">
      <c r="A23717" s="2">
        <v>44860.885416666664</v>
      </c>
      <c r="B23717">
        <v>750.93299999999999</v>
      </c>
      <c r="C23717">
        <v>5.3369999999999997</v>
      </c>
      <c r="D23717">
        <v>742.65</v>
      </c>
      <c r="E23717">
        <v>0.18482496276338101</v>
      </c>
    </row>
    <row r="23718" spans="1:5" x14ac:dyDescent="0.3">
      <c r="A23718" s="2">
        <v>44860.888888888891</v>
      </c>
      <c r="B23718">
        <v>750.93299999999999</v>
      </c>
      <c r="C23718">
        <v>5.3303333333333329</v>
      </c>
      <c r="D23718">
        <v>742.65</v>
      </c>
      <c r="E23718">
        <v>0.18482484684098066</v>
      </c>
    </row>
    <row r="23719" spans="1:5" x14ac:dyDescent="0.3">
      <c r="A23719" s="2">
        <v>44860.892361111109</v>
      </c>
      <c r="B23719">
        <v>750.93299999999999</v>
      </c>
      <c r="C23719">
        <v>5.323666666666667</v>
      </c>
      <c r="D23719">
        <v>742.65</v>
      </c>
      <c r="E23719">
        <v>0.18482473091858034</v>
      </c>
    </row>
    <row r="23720" spans="1:5" x14ac:dyDescent="0.3">
      <c r="A23720" s="2">
        <v>44860.895833333336</v>
      </c>
      <c r="B23720">
        <v>750.93299999999999</v>
      </c>
      <c r="C23720">
        <v>5.3170000000000002</v>
      </c>
      <c r="D23720">
        <v>742.65</v>
      </c>
      <c r="E23720">
        <v>0.18482461499618003</v>
      </c>
    </row>
    <row r="23721" spans="1:5" x14ac:dyDescent="0.3">
      <c r="A23721" s="2">
        <v>44860.899305555555</v>
      </c>
      <c r="B23721">
        <v>751.04966666666667</v>
      </c>
      <c r="C23721">
        <v>5.3090000000000002</v>
      </c>
      <c r="D23721">
        <v>742.65</v>
      </c>
      <c r="E23721">
        <v>0.18599106474845922</v>
      </c>
    </row>
    <row r="23722" spans="1:5" x14ac:dyDescent="0.3">
      <c r="A23722" s="2">
        <v>44860.902777777781</v>
      </c>
      <c r="B23722">
        <v>751.16633333333334</v>
      </c>
      <c r="C23722">
        <v>5.3010000000000002</v>
      </c>
      <c r="D23722">
        <v>742.65</v>
      </c>
      <c r="E23722">
        <v>0.18715751058207705</v>
      </c>
    </row>
    <row r="23723" spans="1:5" x14ac:dyDescent="0.3">
      <c r="A23723" s="2">
        <v>44860.90625</v>
      </c>
      <c r="B23723">
        <v>751.28300000000002</v>
      </c>
      <c r="C23723">
        <v>5.2930000000000001</v>
      </c>
      <c r="D23723">
        <v>742.65</v>
      </c>
      <c r="E23723">
        <v>0.18832395249703351</v>
      </c>
    </row>
    <row r="23724" spans="1:5" x14ac:dyDescent="0.3">
      <c r="A23724" s="2">
        <v>44860.909722222219</v>
      </c>
      <c r="B23724">
        <v>751.16633333333334</v>
      </c>
      <c r="C23724">
        <v>5.2886666666666668</v>
      </c>
      <c r="D23724">
        <v>742.65</v>
      </c>
      <c r="E23724">
        <v>0.18715729008436682</v>
      </c>
    </row>
    <row r="23725" spans="1:5" x14ac:dyDescent="0.3">
      <c r="A23725" s="2">
        <v>44860.913194444445</v>
      </c>
      <c r="B23725">
        <v>751.04966666666667</v>
      </c>
      <c r="C23725">
        <v>5.2843333333333335</v>
      </c>
      <c r="D23725">
        <v>742.65</v>
      </c>
      <c r="E23725">
        <v>0.18599062979430836</v>
      </c>
    </row>
    <row r="23726" spans="1:5" x14ac:dyDescent="0.3">
      <c r="A23726" s="2">
        <v>44860.916666666664</v>
      </c>
      <c r="B23726">
        <v>750.93299999999999</v>
      </c>
      <c r="C23726">
        <v>5.28</v>
      </c>
      <c r="D23726">
        <v>742.65</v>
      </c>
      <c r="E23726">
        <v>0.18482397162685815</v>
      </c>
    </row>
    <row r="23727" spans="1:5" x14ac:dyDescent="0.3">
      <c r="A23727" s="2">
        <v>44860.920138888891</v>
      </c>
      <c r="B23727">
        <v>750.99133333333327</v>
      </c>
      <c r="C23727">
        <v>5.2733333333333334</v>
      </c>
      <c r="D23727">
        <v>742.5526666666666</v>
      </c>
      <c r="E23727">
        <v>0.18638040689822916</v>
      </c>
    </row>
    <row r="23728" spans="1:5" x14ac:dyDescent="0.3">
      <c r="A23728" s="2">
        <v>44860.923611111109</v>
      </c>
      <c r="B23728">
        <v>751.04966666666667</v>
      </c>
      <c r="C23728">
        <v>5.2666666666666666</v>
      </c>
      <c r="D23728">
        <v>742.45533333333333</v>
      </c>
      <c r="E23728">
        <v>0.18793683781241899</v>
      </c>
    </row>
    <row r="23729" spans="1:5" x14ac:dyDescent="0.3">
      <c r="A23729" s="2">
        <v>44860.927083333336</v>
      </c>
      <c r="B23729">
        <v>751.10799999999995</v>
      </c>
      <c r="C23729">
        <v>5.26</v>
      </c>
      <c r="D23729">
        <v>742.35799999999995</v>
      </c>
      <c r="E23729">
        <v>0.18949326436943204</v>
      </c>
    </row>
    <row r="23730" spans="1:5" x14ac:dyDescent="0.3">
      <c r="A23730" s="2">
        <v>44860.930555555555</v>
      </c>
      <c r="B23730">
        <v>751.04966666666667</v>
      </c>
      <c r="C23730">
        <v>5.2509999999999994</v>
      </c>
      <c r="D23730">
        <v>742.35799999999995</v>
      </c>
      <c r="E23730">
        <v>0.18890981172389959</v>
      </c>
    </row>
    <row r="23731" spans="1:5" x14ac:dyDescent="0.3">
      <c r="A23731" s="2">
        <v>44860.934027777781</v>
      </c>
      <c r="B23731">
        <v>750.99133333333327</v>
      </c>
      <c r="C23731">
        <v>5.242</v>
      </c>
      <c r="D23731">
        <v>742.35799999999995</v>
      </c>
      <c r="E23731">
        <v>0.18832636128261415</v>
      </c>
    </row>
    <row r="23732" spans="1:5" x14ac:dyDescent="0.3">
      <c r="A23732" s="2">
        <v>44860.9375</v>
      </c>
      <c r="B23732">
        <v>750.93299999999999</v>
      </c>
      <c r="C23732">
        <v>5.2329999999999997</v>
      </c>
      <c r="D23732">
        <v>742.35799999999995</v>
      </c>
      <c r="E23732">
        <v>0.18774291304557572</v>
      </c>
    </row>
    <row r="23733" spans="1:5" x14ac:dyDescent="0.3">
      <c r="A23733" s="2">
        <v>44860.940972222219</v>
      </c>
      <c r="B23733">
        <v>750.87466666666671</v>
      </c>
      <c r="C23733">
        <v>5.219666666666666</v>
      </c>
      <c r="D23733">
        <v>742.35799999999995</v>
      </c>
      <c r="E23733">
        <v>0.18715938953758354</v>
      </c>
    </row>
    <row r="23734" spans="1:5" x14ac:dyDescent="0.3">
      <c r="A23734" s="2">
        <v>44860.944444444445</v>
      </c>
      <c r="B23734">
        <v>750.81633333333332</v>
      </c>
      <c r="C23734">
        <v>5.2063333333333333</v>
      </c>
      <c r="D23734">
        <v>742.35799999999995</v>
      </c>
      <c r="E23734">
        <v>0.18657586929514258</v>
      </c>
    </row>
    <row r="23735" spans="1:5" x14ac:dyDescent="0.3">
      <c r="A23735" s="2">
        <v>44860.947916666664</v>
      </c>
      <c r="B23735">
        <v>750.75800000000004</v>
      </c>
      <c r="C23735">
        <v>5.1929999999999996</v>
      </c>
      <c r="D23735">
        <v>742.35799999999995</v>
      </c>
      <c r="E23735">
        <v>0.18599235231825267</v>
      </c>
    </row>
    <row r="23736" spans="1:5" x14ac:dyDescent="0.3">
      <c r="A23736" s="2">
        <v>44860.951388888891</v>
      </c>
      <c r="B23736">
        <v>750.71933333333334</v>
      </c>
      <c r="C23736">
        <v>5.184333333333333</v>
      </c>
      <c r="D23736">
        <v>742.41633333333334</v>
      </c>
      <c r="E23736">
        <v>0.18502228956777211</v>
      </c>
    </row>
    <row r="23737" spans="1:5" x14ac:dyDescent="0.3">
      <c r="A23737" s="2">
        <v>44860.954861111109</v>
      </c>
      <c r="B23737">
        <v>750.68066666666675</v>
      </c>
      <c r="C23737">
        <v>5.1756666666666664</v>
      </c>
      <c r="D23737">
        <v>742.47466666666662</v>
      </c>
      <c r="E23737">
        <v>0.18405223034688584</v>
      </c>
    </row>
    <row r="23738" spans="1:5" x14ac:dyDescent="0.3">
      <c r="A23738" s="2">
        <v>44860.958333333336</v>
      </c>
      <c r="B23738">
        <v>750.64200000000005</v>
      </c>
      <c r="C23738">
        <v>5.1669999999999998</v>
      </c>
      <c r="D23738">
        <v>742.53300000000002</v>
      </c>
      <c r="E23738">
        <v>0.18308217465559379</v>
      </c>
    </row>
    <row r="23739" spans="1:5" x14ac:dyDescent="0.3">
      <c r="A23739" s="2">
        <v>44860.961805555555</v>
      </c>
      <c r="B23739">
        <v>750.68066666666675</v>
      </c>
      <c r="C23739">
        <v>5.1579999999999995</v>
      </c>
      <c r="D23739">
        <v>742.41633333333334</v>
      </c>
      <c r="E23739">
        <v>0.1846352019466459</v>
      </c>
    </row>
    <row r="23740" spans="1:5" x14ac:dyDescent="0.3">
      <c r="A23740" s="2">
        <v>44860.965277777781</v>
      </c>
      <c r="B23740">
        <v>750.71933333333334</v>
      </c>
      <c r="C23740">
        <v>5.149</v>
      </c>
      <c r="D23740">
        <v>742.29966666666667</v>
      </c>
      <c r="E23740">
        <v>0.18618822336810303</v>
      </c>
    </row>
    <row r="23741" spans="1:5" x14ac:dyDescent="0.3">
      <c r="A23741" s="2">
        <v>44860.96875</v>
      </c>
      <c r="B23741">
        <v>750.75800000000004</v>
      </c>
      <c r="C23741">
        <v>5.14</v>
      </c>
      <c r="D23741">
        <v>742.18299999999999</v>
      </c>
      <c r="E23741">
        <v>0.1877412389199653</v>
      </c>
    </row>
    <row r="23742" spans="1:5" x14ac:dyDescent="0.3">
      <c r="A23742" s="2">
        <v>44860.972222222219</v>
      </c>
      <c r="B23742">
        <v>750.75800000000004</v>
      </c>
      <c r="C23742">
        <v>5.1333333333333329</v>
      </c>
      <c r="D23742">
        <v>742.14433333333329</v>
      </c>
      <c r="E23742">
        <v>0.18812774553073419</v>
      </c>
    </row>
    <row r="23743" spans="1:5" x14ac:dyDescent="0.3">
      <c r="A23743" s="2">
        <v>44860.975694444445</v>
      </c>
      <c r="B23743">
        <v>750.75800000000004</v>
      </c>
      <c r="C23743">
        <v>5.1266666666666669</v>
      </c>
      <c r="D23743">
        <v>742.10566666666671</v>
      </c>
      <c r="E23743">
        <v>0.18851425105920616</v>
      </c>
    </row>
    <row r="23744" spans="1:5" x14ac:dyDescent="0.3">
      <c r="A23744" s="2">
        <v>44860.979166666664</v>
      </c>
      <c r="B23744">
        <v>750.75800000000004</v>
      </c>
      <c r="C23744">
        <v>5.12</v>
      </c>
      <c r="D23744">
        <v>742.06700000000001</v>
      </c>
      <c r="E23744">
        <v>0.18890075550538116</v>
      </c>
    </row>
    <row r="23745" spans="1:5" x14ac:dyDescent="0.3">
      <c r="A23745" s="2">
        <v>44860.982638888891</v>
      </c>
      <c r="B23745">
        <v>750.71933333333334</v>
      </c>
      <c r="C23745">
        <v>5.1133333333333333</v>
      </c>
      <c r="D23745">
        <v>742.10566666666671</v>
      </c>
      <c r="E23745">
        <v>0.18812738388027578</v>
      </c>
    </row>
    <row r="23746" spans="1:5" x14ac:dyDescent="0.3">
      <c r="A23746" s="2">
        <v>44860.986111111109</v>
      </c>
      <c r="B23746">
        <v>750.68066666666675</v>
      </c>
      <c r="C23746">
        <v>5.1066666666666665</v>
      </c>
      <c r="D23746">
        <v>742.14433333333329</v>
      </c>
      <c r="E23746">
        <v>0.18735401441976429</v>
      </c>
    </row>
    <row r="23747" spans="1:5" x14ac:dyDescent="0.3">
      <c r="A23747" s="2">
        <v>44860.989583333336</v>
      </c>
      <c r="B23747">
        <v>750.64200000000005</v>
      </c>
      <c r="C23747">
        <v>5.0999999999999996</v>
      </c>
      <c r="D23747">
        <v>742.18299999999999</v>
      </c>
      <c r="E23747">
        <v>0.1865806471238467</v>
      </c>
    </row>
    <row r="23748" spans="1:5" x14ac:dyDescent="0.3">
      <c r="A23748" s="2">
        <v>44860.993055555555</v>
      </c>
      <c r="B23748">
        <v>750.52533333333338</v>
      </c>
      <c r="C23748">
        <v>5.0956666666666663</v>
      </c>
      <c r="D23748">
        <v>742.18299999999999</v>
      </c>
      <c r="E23748">
        <v>0.18541403356289202</v>
      </c>
    </row>
    <row r="23749" spans="1:5" x14ac:dyDescent="0.3">
      <c r="A23749" s="2">
        <v>44860.996527777781</v>
      </c>
      <c r="B23749">
        <v>750.4086666666667</v>
      </c>
      <c r="C23749">
        <v>5.091333333333333</v>
      </c>
      <c r="D23749">
        <v>742.18299999999999</v>
      </c>
      <c r="E23749">
        <v>0.18424742212454559</v>
      </c>
    </row>
    <row r="23750" spans="1:5" x14ac:dyDescent="0.3">
      <c r="A23750" s="2">
        <v>44861</v>
      </c>
      <c r="B23750">
        <v>750.29200000000003</v>
      </c>
      <c r="C23750">
        <v>5.0869999999999997</v>
      </c>
      <c r="D23750">
        <v>742.18299999999999</v>
      </c>
      <c r="E23750">
        <v>0.18308081280880736</v>
      </c>
    </row>
    <row r="23751" spans="1:5" x14ac:dyDescent="0.3">
      <c r="A23751" s="2">
        <v>44861.003472222219</v>
      </c>
      <c r="B23751">
        <v>750.23366666666664</v>
      </c>
      <c r="C23751">
        <v>5.0823333333333336</v>
      </c>
      <c r="D23751">
        <v>742.02766666666662</v>
      </c>
      <c r="E23751">
        <v>0.18405062252012735</v>
      </c>
    </row>
    <row r="23752" spans="1:5" x14ac:dyDescent="0.3">
      <c r="A23752" s="2">
        <v>44861.006944444445</v>
      </c>
      <c r="B23752">
        <v>750.17533333333336</v>
      </c>
      <c r="C23752">
        <v>5.0776666666666666</v>
      </c>
      <c r="D23752">
        <v>741.87233333333336</v>
      </c>
      <c r="E23752">
        <v>0.1850204303308966</v>
      </c>
    </row>
    <row r="23753" spans="1:5" x14ac:dyDescent="0.3">
      <c r="A23753" s="2">
        <v>44861.010416666664</v>
      </c>
      <c r="B23753">
        <v>750.11699999999996</v>
      </c>
      <c r="C23753">
        <v>5.0730000000000004</v>
      </c>
      <c r="D23753">
        <v>741.71699999999998</v>
      </c>
      <c r="E23753">
        <v>0.18599023624111505</v>
      </c>
    </row>
    <row r="23754" spans="1:5" x14ac:dyDescent="0.3">
      <c r="A23754" s="2">
        <v>44861.013888888891</v>
      </c>
      <c r="B23754">
        <v>750.17533333333336</v>
      </c>
      <c r="C23754">
        <v>5.0710000000000006</v>
      </c>
      <c r="D23754">
        <v>741.678</v>
      </c>
      <c r="E23754">
        <v>0.18696342076221706</v>
      </c>
    </row>
    <row r="23755" spans="1:5" x14ac:dyDescent="0.3">
      <c r="A23755" s="2">
        <v>44861.017361111109</v>
      </c>
      <c r="B23755">
        <v>750.23366666666664</v>
      </c>
      <c r="C23755">
        <v>5.069</v>
      </c>
      <c r="D23755">
        <v>741.63900000000001</v>
      </c>
      <c r="E23755">
        <v>0.18793660446599825</v>
      </c>
    </row>
    <row r="23756" spans="1:5" x14ac:dyDescent="0.3">
      <c r="A23756" s="2">
        <v>44861.020833333336</v>
      </c>
      <c r="B23756">
        <v>750.29200000000003</v>
      </c>
      <c r="C23756">
        <v>5.0670000000000002</v>
      </c>
      <c r="D23756">
        <v>741.6</v>
      </c>
      <c r="E23756">
        <v>0.18890978735245867</v>
      </c>
    </row>
    <row r="23757" spans="1:5" x14ac:dyDescent="0.3">
      <c r="A23757" s="2">
        <v>44861.024305555555</v>
      </c>
      <c r="B23757">
        <v>750.29200000000003</v>
      </c>
      <c r="C23757">
        <v>5.0623333333333331</v>
      </c>
      <c r="D23757">
        <v>741.6973333333334</v>
      </c>
      <c r="E23757">
        <v>0.18793648418175313</v>
      </c>
    </row>
    <row r="23758" spans="1:5" x14ac:dyDescent="0.3">
      <c r="A23758" s="2">
        <v>44861.027777777781</v>
      </c>
      <c r="B23758">
        <v>750.29200000000003</v>
      </c>
      <c r="C23758">
        <v>5.057666666666667</v>
      </c>
      <c r="D23758">
        <v>741.79466666666667</v>
      </c>
      <c r="E23758">
        <v>0.18696318291813241</v>
      </c>
    </row>
    <row r="23759" spans="1:5" x14ac:dyDescent="0.3">
      <c r="A23759" s="2">
        <v>44861.03125</v>
      </c>
      <c r="B23759">
        <v>750.29200000000003</v>
      </c>
      <c r="C23759">
        <v>5.0529999999999999</v>
      </c>
      <c r="D23759">
        <v>741.89200000000005</v>
      </c>
      <c r="E23759">
        <v>0.18598988356159213</v>
      </c>
    </row>
    <row r="23760" spans="1:5" x14ac:dyDescent="0.3">
      <c r="A23760" s="2">
        <v>44861.034722222219</v>
      </c>
      <c r="B23760">
        <v>750.23366666666664</v>
      </c>
      <c r="C23760">
        <v>5.0486666666666666</v>
      </c>
      <c r="D23760">
        <v>741.83366666666666</v>
      </c>
      <c r="E23760">
        <v>0.18598980714769547</v>
      </c>
    </row>
    <row r="23761" spans="1:5" x14ac:dyDescent="0.3">
      <c r="A23761" s="2">
        <v>44861.038194444445</v>
      </c>
      <c r="B23761">
        <v>750.17533333333336</v>
      </c>
      <c r="C23761">
        <v>5.0443333333333333</v>
      </c>
      <c r="D23761">
        <v>741.77533333333338</v>
      </c>
      <c r="E23761">
        <v>0.18598973073379887</v>
      </c>
    </row>
    <row r="23762" spans="1:5" x14ac:dyDescent="0.3">
      <c r="A23762" s="2">
        <v>44861.041666666664</v>
      </c>
      <c r="B23762">
        <v>750.11699999999996</v>
      </c>
      <c r="C23762">
        <v>5.04</v>
      </c>
      <c r="D23762">
        <v>741.71699999999998</v>
      </c>
      <c r="E23762">
        <v>0.18598965431990222</v>
      </c>
    </row>
    <row r="23763" spans="1:5" x14ac:dyDescent="0.3">
      <c r="A23763" s="2">
        <v>44861.045138888891</v>
      </c>
      <c r="B23763">
        <v>750.11699999999996</v>
      </c>
      <c r="C23763">
        <v>5.0356666666666667</v>
      </c>
      <c r="D23763">
        <v>741.678</v>
      </c>
      <c r="E23763">
        <v>0.18637952951771219</v>
      </c>
    </row>
    <row r="23764" spans="1:5" x14ac:dyDescent="0.3">
      <c r="A23764" s="2">
        <v>44861.048611111109</v>
      </c>
      <c r="B23764">
        <v>750.11699999999996</v>
      </c>
      <c r="C23764">
        <v>5.0313333333333334</v>
      </c>
      <c r="D23764">
        <v>741.63900000000001</v>
      </c>
      <c r="E23764">
        <v>0.18676940400596453</v>
      </c>
    </row>
    <row r="23765" spans="1:5" x14ac:dyDescent="0.3">
      <c r="A23765" s="2">
        <v>44861.052083333336</v>
      </c>
      <c r="B23765">
        <v>750.11699999999996</v>
      </c>
      <c r="C23765">
        <v>5.0270000000000001</v>
      </c>
      <c r="D23765">
        <v>741.6</v>
      </c>
      <c r="E23765">
        <v>0.18715927778465924</v>
      </c>
    </row>
    <row r="23766" spans="1:5" x14ac:dyDescent="0.3">
      <c r="A23766" s="2">
        <v>44861.055555555555</v>
      </c>
      <c r="B23766">
        <v>750.11699999999996</v>
      </c>
      <c r="C23766">
        <v>5.0246666666666666</v>
      </c>
      <c r="D23766">
        <v>741.6</v>
      </c>
      <c r="E23766">
        <v>0.18715923606561069</v>
      </c>
    </row>
    <row r="23767" spans="1:5" x14ac:dyDescent="0.3">
      <c r="A23767" s="2">
        <v>44861.059027777781</v>
      </c>
      <c r="B23767">
        <v>750.11699999999996</v>
      </c>
      <c r="C23767">
        <v>5.0223333333333331</v>
      </c>
      <c r="D23767">
        <v>741.6</v>
      </c>
      <c r="E23767">
        <v>0.18715919434656211</v>
      </c>
    </row>
    <row r="23768" spans="1:5" x14ac:dyDescent="0.3">
      <c r="A23768" s="2">
        <v>44861.0625</v>
      </c>
      <c r="B23768">
        <v>750.11699999999996</v>
      </c>
      <c r="C23768">
        <v>5.0199999999999996</v>
      </c>
      <c r="D23768">
        <v>741.6</v>
      </c>
      <c r="E23768">
        <v>0.18715915262751354</v>
      </c>
    </row>
    <row r="23769" spans="1:5" x14ac:dyDescent="0.3">
      <c r="A23769" s="2">
        <v>44861.065972222219</v>
      </c>
      <c r="B23769">
        <v>750.07799999999997</v>
      </c>
      <c r="C23769">
        <v>5.0176666666666661</v>
      </c>
      <c r="D23769">
        <v>741.6</v>
      </c>
      <c r="E23769">
        <v>0.18676916077045497</v>
      </c>
    </row>
    <row r="23770" spans="1:5" x14ac:dyDescent="0.3">
      <c r="A23770" s="2">
        <v>44861.069444444445</v>
      </c>
      <c r="B23770">
        <v>750.03899999999999</v>
      </c>
      <c r="C23770">
        <v>5.0153333333333334</v>
      </c>
      <c r="D23770">
        <v>741.6</v>
      </c>
      <c r="E23770">
        <v>0.18637916929546589</v>
      </c>
    </row>
    <row r="23771" spans="1:5" x14ac:dyDescent="0.3">
      <c r="A23771" s="2">
        <v>44861.072916666664</v>
      </c>
      <c r="B23771">
        <v>750</v>
      </c>
      <c r="C23771">
        <v>5.0129999999999999</v>
      </c>
      <c r="D23771">
        <v>741.6</v>
      </c>
      <c r="E23771">
        <v>0.18598917820254626</v>
      </c>
    </row>
    <row r="23772" spans="1:5" x14ac:dyDescent="0.3">
      <c r="A23772" s="2">
        <v>44861.076388888891</v>
      </c>
      <c r="B23772">
        <v>750</v>
      </c>
      <c r="C23772">
        <v>5.0086666666666666</v>
      </c>
      <c r="D23772">
        <v>741.6</v>
      </c>
      <c r="E23772">
        <v>0.18598910178864964</v>
      </c>
    </row>
    <row r="23773" spans="1:5" x14ac:dyDescent="0.3">
      <c r="A23773" s="2">
        <v>44861.079861111109</v>
      </c>
      <c r="B23773">
        <v>750</v>
      </c>
      <c r="C23773">
        <v>5.0043333333333333</v>
      </c>
      <c r="D23773">
        <v>741.6</v>
      </c>
      <c r="E23773">
        <v>0.18598902537475298</v>
      </c>
    </row>
    <row r="23774" spans="1:5" x14ac:dyDescent="0.3">
      <c r="A23774" s="2">
        <v>44861.083333333336</v>
      </c>
      <c r="B23774">
        <v>750</v>
      </c>
      <c r="C23774">
        <v>5</v>
      </c>
      <c r="D23774">
        <v>741.6</v>
      </c>
      <c r="E23774">
        <v>0.18598894896085635</v>
      </c>
    </row>
    <row r="23775" spans="1:5" x14ac:dyDescent="0.3">
      <c r="A23775" s="2">
        <v>44861.086805555555</v>
      </c>
      <c r="B23775">
        <v>749.88333333333333</v>
      </c>
      <c r="C23775">
        <v>4.9923333333333337</v>
      </c>
      <c r="D23775">
        <v>741.48333333333335</v>
      </c>
      <c r="E23775">
        <v>0.18598881376703924</v>
      </c>
    </row>
    <row r="23776" spans="1:5" x14ac:dyDescent="0.3">
      <c r="A23776" s="2">
        <v>44861.090277777781</v>
      </c>
      <c r="B23776">
        <v>749.76666666666665</v>
      </c>
      <c r="C23776">
        <v>4.9846666666666666</v>
      </c>
      <c r="D23776">
        <v>741.36666666666667</v>
      </c>
      <c r="E23776">
        <v>0.1859886785732221</v>
      </c>
    </row>
    <row r="23777" spans="1:5" x14ac:dyDescent="0.3">
      <c r="A23777" s="2">
        <v>44861.09375</v>
      </c>
      <c r="B23777">
        <v>749.65</v>
      </c>
      <c r="C23777">
        <v>4.9770000000000003</v>
      </c>
      <c r="D23777">
        <v>741.25</v>
      </c>
      <c r="E23777">
        <v>0.18598854337940499</v>
      </c>
    </row>
    <row r="23778" spans="1:5" x14ac:dyDescent="0.3">
      <c r="A23778" s="2">
        <v>44861.097222222219</v>
      </c>
      <c r="B23778">
        <v>749.65</v>
      </c>
      <c r="C23778">
        <v>4.9703333333333335</v>
      </c>
      <c r="D23778">
        <v>741.21100000000001</v>
      </c>
      <c r="E23778">
        <v>0.18637837208229635</v>
      </c>
    </row>
    <row r="23779" spans="1:5" x14ac:dyDescent="0.3">
      <c r="A23779" s="2">
        <v>44861.100694444445</v>
      </c>
      <c r="B23779">
        <v>749.65</v>
      </c>
      <c r="C23779">
        <v>4.9636666666666667</v>
      </c>
      <c r="D23779">
        <v>741.17200000000003</v>
      </c>
      <c r="E23779">
        <v>0.18676819969356209</v>
      </c>
    </row>
    <row r="23780" spans="1:5" x14ac:dyDescent="0.3">
      <c r="A23780" s="2">
        <v>44861.104166666664</v>
      </c>
      <c r="B23780">
        <v>749.65</v>
      </c>
      <c r="C23780">
        <v>4.9569999999999999</v>
      </c>
      <c r="D23780">
        <v>741.13300000000004</v>
      </c>
      <c r="E23780">
        <v>0.18715802621320077</v>
      </c>
    </row>
    <row r="23781" spans="1:5" x14ac:dyDescent="0.3">
      <c r="A23781" s="2">
        <v>44861.107638888891</v>
      </c>
      <c r="B23781">
        <v>749.65</v>
      </c>
      <c r="C23781">
        <v>4.9456666666666669</v>
      </c>
      <c r="D23781">
        <v>741.17200000000003</v>
      </c>
      <c r="E23781">
        <v>0.18676787933459832</v>
      </c>
    </row>
    <row r="23782" spans="1:5" x14ac:dyDescent="0.3">
      <c r="A23782" s="2">
        <v>44861.111111111109</v>
      </c>
      <c r="B23782">
        <v>749.65</v>
      </c>
      <c r="C23782">
        <v>4.934333333333333</v>
      </c>
      <c r="D23782">
        <v>741.21100000000001</v>
      </c>
      <c r="E23782">
        <v>0.18637773431176191</v>
      </c>
    </row>
    <row r="23783" spans="1:5" x14ac:dyDescent="0.3">
      <c r="A23783" s="2">
        <v>44861.114583333336</v>
      </c>
      <c r="B23783">
        <v>749.65</v>
      </c>
      <c r="C23783">
        <v>4.923</v>
      </c>
      <c r="D23783">
        <v>741.25</v>
      </c>
      <c r="E23783">
        <v>0.18598759114469304</v>
      </c>
    </row>
    <row r="23784" spans="1:5" x14ac:dyDescent="0.3">
      <c r="A23784" s="2">
        <v>44861.118055555555</v>
      </c>
      <c r="B23784">
        <v>749.70833333333337</v>
      </c>
      <c r="C23784">
        <v>4.9143333333333334</v>
      </c>
      <c r="D23784">
        <v>741.30833333333328</v>
      </c>
      <c r="E23784">
        <v>0.18598743831690126</v>
      </c>
    </row>
    <row r="23785" spans="1:5" x14ac:dyDescent="0.3">
      <c r="A23785" s="2">
        <v>44861.121527777781</v>
      </c>
      <c r="B23785">
        <v>749.76666666666665</v>
      </c>
      <c r="C23785">
        <v>4.9056666666666668</v>
      </c>
      <c r="D23785">
        <v>741.36666666666667</v>
      </c>
      <c r="E23785">
        <v>0.18598728548910651</v>
      </c>
    </row>
    <row r="23786" spans="1:5" x14ac:dyDescent="0.3">
      <c r="A23786" s="2">
        <v>44861.125</v>
      </c>
      <c r="B23786">
        <v>749.82500000000005</v>
      </c>
      <c r="C23786">
        <v>4.8970000000000002</v>
      </c>
      <c r="D23786">
        <v>741.42499999999995</v>
      </c>
      <c r="E23786">
        <v>0.18598713266131472</v>
      </c>
    </row>
    <row r="23787" spans="1:5" x14ac:dyDescent="0.3">
      <c r="A23787" s="2">
        <v>44861.128472222219</v>
      </c>
      <c r="B23787">
        <v>749.66933333333338</v>
      </c>
      <c r="C23787">
        <v>4.8836666666666666</v>
      </c>
      <c r="D23787">
        <v>741.42499999999995</v>
      </c>
      <c r="E23787">
        <v>0.18443047368639676</v>
      </c>
    </row>
    <row r="23788" spans="1:5" x14ac:dyDescent="0.3">
      <c r="A23788" s="2">
        <v>44861.131944444445</v>
      </c>
      <c r="B23788">
        <v>749.51366666666661</v>
      </c>
      <c r="C23788">
        <v>4.8703333333333338</v>
      </c>
      <c r="D23788">
        <v>741.42499999999995</v>
      </c>
      <c r="E23788">
        <v>0.18287382342583378</v>
      </c>
    </row>
    <row r="23789" spans="1:5" x14ac:dyDescent="0.3">
      <c r="A23789" s="2">
        <v>44861.135416666664</v>
      </c>
      <c r="B23789">
        <v>749.35799999999995</v>
      </c>
      <c r="C23789">
        <v>4.8570000000000002</v>
      </c>
      <c r="D23789">
        <v>741.42499999999995</v>
      </c>
      <c r="E23789">
        <v>0.18131718187962875</v>
      </c>
    </row>
    <row r="23790" spans="1:5" x14ac:dyDescent="0.3">
      <c r="A23790" s="2">
        <v>44861.138888888891</v>
      </c>
      <c r="B23790">
        <v>749.39699999999993</v>
      </c>
      <c r="C23790">
        <v>4.8436666666666666</v>
      </c>
      <c r="D23790">
        <v>741.32766666666669</v>
      </c>
      <c r="E23790">
        <v>0.18268006906174528</v>
      </c>
    </row>
    <row r="23791" spans="1:5" x14ac:dyDescent="0.3">
      <c r="A23791" s="2">
        <v>44861.142361111109</v>
      </c>
      <c r="B23791">
        <v>749.43600000000004</v>
      </c>
      <c r="C23791">
        <v>4.8303333333333338</v>
      </c>
      <c r="D23791">
        <v>741.23033333333331</v>
      </c>
      <c r="E23791">
        <v>0.18404294861180678</v>
      </c>
    </row>
    <row r="23792" spans="1:5" x14ac:dyDescent="0.3">
      <c r="A23792" s="2">
        <v>44861.145833333336</v>
      </c>
      <c r="B23792">
        <v>749.47500000000002</v>
      </c>
      <c r="C23792">
        <v>4.8170000000000002</v>
      </c>
      <c r="D23792">
        <v>741.13300000000004</v>
      </c>
      <c r="E23792">
        <v>0.18540582052980428</v>
      </c>
    </row>
    <row r="23793" spans="1:5" x14ac:dyDescent="0.3">
      <c r="A23793" s="2">
        <v>44861.149305555555</v>
      </c>
      <c r="B23793">
        <v>749.43600000000004</v>
      </c>
      <c r="C23793">
        <v>4.8036666666666665</v>
      </c>
      <c r="D23793">
        <v>741.01633333333336</v>
      </c>
      <c r="E23793">
        <v>0.18618211951094407</v>
      </c>
    </row>
    <row r="23794" spans="1:5" x14ac:dyDescent="0.3">
      <c r="A23794" s="2">
        <v>44861.152777777781</v>
      </c>
      <c r="B23794">
        <v>749.39699999999993</v>
      </c>
      <c r="C23794">
        <v>4.7903333333333338</v>
      </c>
      <c r="D23794">
        <v>740.89966666666669</v>
      </c>
      <c r="E23794">
        <v>0.18695841414423431</v>
      </c>
    </row>
    <row r="23795" spans="1:5" x14ac:dyDescent="0.3">
      <c r="A23795" s="2">
        <v>44861.15625</v>
      </c>
      <c r="B23795">
        <v>749.35799999999995</v>
      </c>
      <c r="C23795">
        <v>4.7770000000000001</v>
      </c>
      <c r="D23795">
        <v>740.78300000000002</v>
      </c>
      <c r="E23795">
        <v>0.18773470442967791</v>
      </c>
    </row>
    <row r="23796" spans="1:5" x14ac:dyDescent="0.3">
      <c r="A23796" s="2">
        <v>44861.159722222219</v>
      </c>
      <c r="B23796">
        <v>749.29966666666667</v>
      </c>
      <c r="C23796">
        <v>4.7656666666666672</v>
      </c>
      <c r="D23796">
        <v>740.78300000000002</v>
      </c>
      <c r="E23796">
        <v>0.18715127252039668</v>
      </c>
    </row>
    <row r="23797" spans="1:5" x14ac:dyDescent="0.3">
      <c r="A23797" s="2">
        <v>44861.163194444445</v>
      </c>
      <c r="B23797">
        <v>749.24133333333327</v>
      </c>
      <c r="C23797">
        <v>4.7543333333333333</v>
      </c>
      <c r="D23797">
        <v>740.78300000000002</v>
      </c>
      <c r="E23797">
        <v>0.18656784338683094</v>
      </c>
    </row>
    <row r="23798" spans="1:5" x14ac:dyDescent="0.3">
      <c r="A23798" s="2">
        <v>44861.166666666664</v>
      </c>
      <c r="B23798">
        <v>749.18299999999999</v>
      </c>
      <c r="C23798">
        <v>4.7430000000000003</v>
      </c>
      <c r="D23798">
        <v>740.78300000000002</v>
      </c>
      <c r="E23798">
        <v>0.1859844170289866</v>
      </c>
    </row>
    <row r="23799" spans="1:5" x14ac:dyDescent="0.3">
      <c r="A23799" s="2">
        <v>44861.170138888891</v>
      </c>
      <c r="B23799">
        <v>749.24133333333327</v>
      </c>
      <c r="C23799">
        <v>4.7320000000000002</v>
      </c>
      <c r="D23799">
        <v>740.78300000000002</v>
      </c>
      <c r="E23799">
        <v>0.18656744682646456</v>
      </c>
    </row>
    <row r="23800" spans="1:5" x14ac:dyDescent="0.3">
      <c r="A23800" s="2">
        <v>44861.173611111109</v>
      </c>
      <c r="B23800">
        <v>749.29966666666667</v>
      </c>
      <c r="C23800">
        <v>4.7210000000000001</v>
      </c>
      <c r="D23800">
        <v>740.78300000000002</v>
      </c>
      <c r="E23800">
        <v>0.18715047392986581</v>
      </c>
    </row>
    <row r="23801" spans="1:5" x14ac:dyDescent="0.3">
      <c r="A23801" s="2">
        <v>44861.177083333336</v>
      </c>
      <c r="B23801">
        <v>749.35799999999995</v>
      </c>
      <c r="C23801">
        <v>4.71</v>
      </c>
      <c r="D23801">
        <v>740.78300000000002</v>
      </c>
      <c r="E23801">
        <v>0.18773349833918437</v>
      </c>
    </row>
    <row r="23802" spans="1:5" x14ac:dyDescent="0.3">
      <c r="A23802" s="2">
        <v>44861.180555555555</v>
      </c>
      <c r="B23802">
        <v>749.35799999999995</v>
      </c>
      <c r="C23802">
        <v>4.7033333333333331</v>
      </c>
      <c r="D23802">
        <v>740.78300000000002</v>
      </c>
      <c r="E23802">
        <v>0.18773337833018006</v>
      </c>
    </row>
    <row r="23803" spans="1:5" x14ac:dyDescent="0.3">
      <c r="A23803" s="2">
        <v>44861.184027777781</v>
      </c>
      <c r="B23803">
        <v>749.35799999999995</v>
      </c>
      <c r="C23803">
        <v>4.6966666666666672</v>
      </c>
      <c r="D23803">
        <v>740.78300000000002</v>
      </c>
      <c r="E23803">
        <v>0.18773325832117571</v>
      </c>
    </row>
    <row r="23804" spans="1:5" x14ac:dyDescent="0.3">
      <c r="A23804" s="2">
        <v>44861.1875</v>
      </c>
      <c r="B23804">
        <v>749.35799999999995</v>
      </c>
      <c r="C23804">
        <v>4.6900000000000004</v>
      </c>
      <c r="D23804">
        <v>740.78300000000002</v>
      </c>
      <c r="E23804">
        <v>0.18773313831217137</v>
      </c>
    </row>
    <row r="23805" spans="1:5" x14ac:dyDescent="0.3">
      <c r="A23805" s="2">
        <v>44861.190972222219</v>
      </c>
      <c r="B23805">
        <v>749.29966666666667</v>
      </c>
      <c r="C23805">
        <v>4.6843333333333339</v>
      </c>
      <c r="D23805">
        <v>740.74433333333332</v>
      </c>
      <c r="E23805">
        <v>0.18753640854389828</v>
      </c>
    </row>
    <row r="23806" spans="1:5" x14ac:dyDescent="0.3">
      <c r="A23806" s="2">
        <v>44861.194444444445</v>
      </c>
      <c r="B23806">
        <v>749.24133333333327</v>
      </c>
      <c r="C23806">
        <v>4.6786666666666665</v>
      </c>
      <c r="D23806">
        <v>740.70566666666673</v>
      </c>
      <c r="E23806">
        <v>0.18733967924352904</v>
      </c>
    </row>
    <row r="23807" spans="1:5" x14ac:dyDescent="0.3">
      <c r="A23807" s="2">
        <v>44861.197916666664</v>
      </c>
      <c r="B23807">
        <v>749.18299999999999</v>
      </c>
      <c r="C23807">
        <v>4.673</v>
      </c>
      <c r="D23807">
        <v>740.66700000000003</v>
      </c>
      <c r="E23807">
        <v>0.1871429504110696</v>
      </c>
    </row>
    <row r="23808" spans="1:5" x14ac:dyDescent="0.3">
      <c r="A23808" s="2">
        <v>44861.201388888891</v>
      </c>
      <c r="B23808">
        <v>749.12466666666671</v>
      </c>
      <c r="C23808">
        <v>4.6686666666666667</v>
      </c>
      <c r="D23808">
        <v>740.60866666666664</v>
      </c>
      <c r="E23808">
        <v>0.18714287294193491</v>
      </c>
    </row>
    <row r="23809" spans="1:5" x14ac:dyDescent="0.3">
      <c r="A23809" s="2">
        <v>44861.204861111109</v>
      </c>
      <c r="B23809">
        <v>749.06633333333332</v>
      </c>
      <c r="C23809">
        <v>4.6643333333333334</v>
      </c>
      <c r="D23809">
        <v>740.55033333333336</v>
      </c>
      <c r="E23809">
        <v>0.18714279547279727</v>
      </c>
    </row>
    <row r="23810" spans="1:5" x14ac:dyDescent="0.3">
      <c r="A23810" s="2">
        <v>44861.208333333336</v>
      </c>
      <c r="B23810">
        <v>749.00800000000004</v>
      </c>
      <c r="C23810">
        <v>4.66</v>
      </c>
      <c r="D23810">
        <v>740.49199999999996</v>
      </c>
      <c r="E23810">
        <v>0.18714271800366261</v>
      </c>
    </row>
    <row r="23811" spans="1:5" x14ac:dyDescent="0.3">
      <c r="A23811" s="2">
        <v>44861.211805555555</v>
      </c>
      <c r="B23811">
        <v>749.00800000000004</v>
      </c>
      <c r="C23811">
        <v>4.6576666666666666</v>
      </c>
      <c r="D23811">
        <v>740.55033333333336</v>
      </c>
      <c r="E23811">
        <v>0.18655946162101761</v>
      </c>
    </row>
    <row r="23812" spans="1:5" x14ac:dyDescent="0.3">
      <c r="A23812" s="2">
        <v>44861.215277777781</v>
      </c>
      <c r="B23812">
        <v>749.00800000000004</v>
      </c>
      <c r="C23812">
        <v>4.6553333333333331</v>
      </c>
      <c r="D23812">
        <v>740.60866666666664</v>
      </c>
      <c r="E23812">
        <v>0.18597620580984708</v>
      </c>
    </row>
    <row r="23813" spans="1:5" x14ac:dyDescent="0.3">
      <c r="A23813" s="2">
        <v>44861.21875</v>
      </c>
      <c r="B23813">
        <v>749.00800000000004</v>
      </c>
      <c r="C23813">
        <v>4.6529999999999996</v>
      </c>
      <c r="D23813">
        <v>740.66700000000003</v>
      </c>
      <c r="E23813">
        <v>0.18539295057014499</v>
      </c>
    </row>
    <row r="23814" spans="1:5" x14ac:dyDescent="0.3">
      <c r="A23814" s="2">
        <v>44861.222222222219</v>
      </c>
      <c r="B23814">
        <v>749.06633333333332</v>
      </c>
      <c r="C23814">
        <v>4.6553333333333331</v>
      </c>
      <c r="D23814">
        <v>740.60866666666664</v>
      </c>
      <c r="E23814">
        <v>0.1865594201926046</v>
      </c>
    </row>
    <row r="23815" spans="1:5" x14ac:dyDescent="0.3">
      <c r="A23815" s="2">
        <v>44861.225694444445</v>
      </c>
      <c r="B23815">
        <v>749.12466666666671</v>
      </c>
      <c r="C23815">
        <v>4.6576666666666666</v>
      </c>
      <c r="D23815">
        <v>740.55033333333336</v>
      </c>
      <c r="E23815">
        <v>0.18772589095800413</v>
      </c>
    </row>
    <row r="23816" spans="1:5" x14ac:dyDescent="0.3">
      <c r="A23816" s="2">
        <v>44861.229166666664</v>
      </c>
      <c r="B23816">
        <v>749.18299999999999</v>
      </c>
      <c r="C23816">
        <v>4.66</v>
      </c>
      <c r="D23816">
        <v>740.49199999999996</v>
      </c>
      <c r="E23816">
        <v>0.18889236286634953</v>
      </c>
    </row>
    <row r="23817" spans="1:5" x14ac:dyDescent="0.3">
      <c r="A23817" s="2">
        <v>44861.232638888891</v>
      </c>
      <c r="B23817">
        <v>749.18299999999999</v>
      </c>
      <c r="C23817">
        <v>4.66</v>
      </c>
      <c r="D23817">
        <v>740.49199999999996</v>
      </c>
      <c r="E23817">
        <v>0.18889236286634953</v>
      </c>
    </row>
    <row r="23818" spans="1:5" x14ac:dyDescent="0.3">
      <c r="A23818" s="2">
        <v>44861.236111111109</v>
      </c>
      <c r="B23818">
        <v>749.18299999999999</v>
      </c>
      <c r="C23818">
        <v>4.66</v>
      </c>
      <c r="D23818">
        <v>740.49199999999996</v>
      </c>
      <c r="E23818">
        <v>0.18889236286634953</v>
      </c>
    </row>
    <row r="23819" spans="1:5" x14ac:dyDescent="0.3">
      <c r="A23819" s="2">
        <v>44861.239583333336</v>
      </c>
      <c r="B23819">
        <v>749.18299999999999</v>
      </c>
      <c r="C23819">
        <v>4.66</v>
      </c>
      <c r="D23819">
        <v>740.49199999999996</v>
      </c>
      <c r="E23819">
        <v>0.18889236286634953</v>
      </c>
    </row>
    <row r="23820" spans="1:5" x14ac:dyDescent="0.3">
      <c r="A23820" s="2">
        <v>44861.243055555555</v>
      </c>
      <c r="B23820">
        <v>749.08600000000001</v>
      </c>
      <c r="C23820">
        <v>4.6576666666666666</v>
      </c>
      <c r="D23820">
        <v>740.43366666666668</v>
      </c>
      <c r="E23820">
        <v>0.18850573228616102</v>
      </c>
    </row>
    <row r="23821" spans="1:5" x14ac:dyDescent="0.3">
      <c r="A23821" s="2">
        <v>44861.246527777781</v>
      </c>
      <c r="B23821">
        <v>748.98900000000003</v>
      </c>
      <c r="C23821">
        <v>4.6553333333333331</v>
      </c>
      <c r="D23821">
        <v>740.37533333333329</v>
      </c>
      <c r="E23821">
        <v>0.18811910208477944</v>
      </c>
    </row>
    <row r="23822" spans="1:5" x14ac:dyDescent="0.3">
      <c r="A23822" s="2">
        <v>44861.25</v>
      </c>
      <c r="B23822">
        <v>748.89200000000005</v>
      </c>
      <c r="C23822">
        <v>4.6529999999999996</v>
      </c>
      <c r="D23822">
        <v>740.31700000000001</v>
      </c>
      <c r="E23822">
        <v>0.1877324722621988</v>
      </c>
    </row>
    <row r="23823" spans="1:5" x14ac:dyDescent="0.3">
      <c r="A23823" s="2">
        <v>44861.253472222219</v>
      </c>
      <c r="B23823">
        <v>748.89200000000005</v>
      </c>
      <c r="C23823">
        <v>4.6529999999999996</v>
      </c>
      <c r="D23823">
        <v>740.31700000000001</v>
      </c>
      <c r="E23823">
        <v>0.1877324722621988</v>
      </c>
    </row>
    <row r="23824" spans="1:5" x14ac:dyDescent="0.3">
      <c r="A23824" s="2">
        <v>44861.256944444445</v>
      </c>
      <c r="B23824">
        <v>748.89200000000005</v>
      </c>
      <c r="C23824">
        <v>4.6529999999999996</v>
      </c>
      <c r="D23824">
        <v>740.31700000000001</v>
      </c>
      <c r="E23824">
        <v>0.1877324722621988</v>
      </c>
    </row>
    <row r="23825" spans="1:5" x14ac:dyDescent="0.3">
      <c r="A23825" s="2">
        <v>44861.260416666664</v>
      </c>
      <c r="B23825">
        <v>748.89200000000005</v>
      </c>
      <c r="C23825">
        <v>4.6529999999999996</v>
      </c>
      <c r="D23825">
        <v>740.31700000000001</v>
      </c>
      <c r="E23825">
        <v>0.1877324722621988</v>
      </c>
    </row>
    <row r="23826" spans="1:5" x14ac:dyDescent="0.3">
      <c r="A23826" s="2">
        <v>44861.263888888891</v>
      </c>
      <c r="B23826">
        <v>748.93066666666675</v>
      </c>
      <c r="C23826">
        <v>4.6463333333333328</v>
      </c>
      <c r="D23826">
        <v>740.31700000000001</v>
      </c>
      <c r="E23826">
        <v>0.18811893934207169</v>
      </c>
    </row>
    <row r="23827" spans="1:5" x14ac:dyDescent="0.3">
      <c r="A23827" s="2">
        <v>44861.267361111109</v>
      </c>
      <c r="B23827">
        <v>748.96933333333334</v>
      </c>
      <c r="C23827">
        <v>4.6396666666666668</v>
      </c>
      <c r="D23827">
        <v>740.31700000000001</v>
      </c>
      <c r="E23827">
        <v>0.18850540533964757</v>
      </c>
    </row>
    <row r="23828" spans="1:5" x14ac:dyDescent="0.3">
      <c r="A23828" s="2">
        <v>44861.270833333336</v>
      </c>
      <c r="B23828">
        <v>749.00800000000004</v>
      </c>
      <c r="C23828">
        <v>4.633</v>
      </c>
      <c r="D23828">
        <v>740.31700000000001</v>
      </c>
      <c r="E23828">
        <v>0.18889187025492654</v>
      </c>
    </row>
    <row r="23829" spans="1:5" x14ac:dyDescent="0.3">
      <c r="A23829" s="2">
        <v>44861.274305555555</v>
      </c>
      <c r="B23829">
        <v>749.00800000000004</v>
      </c>
      <c r="C23829">
        <v>4.6286666666666667</v>
      </c>
      <c r="D23829">
        <v>740.31700000000001</v>
      </c>
      <c r="E23829">
        <v>0.1888917911938342</v>
      </c>
    </row>
    <row r="23830" spans="1:5" x14ac:dyDescent="0.3">
      <c r="A23830" s="2">
        <v>44861.277777777781</v>
      </c>
      <c r="B23830">
        <v>749.00800000000004</v>
      </c>
      <c r="C23830">
        <v>4.6243333333333334</v>
      </c>
      <c r="D23830">
        <v>740.31700000000001</v>
      </c>
      <c r="E23830">
        <v>0.18889171213274186</v>
      </c>
    </row>
    <row r="23831" spans="1:5" x14ac:dyDescent="0.3">
      <c r="A23831" s="2">
        <v>44861.28125</v>
      </c>
      <c r="B23831">
        <v>749.00800000000004</v>
      </c>
      <c r="C23831">
        <v>4.62</v>
      </c>
      <c r="D23831">
        <v>740.31700000000001</v>
      </c>
      <c r="E23831">
        <v>0.18889163307164952</v>
      </c>
    </row>
    <row r="23832" spans="1:5" x14ac:dyDescent="0.3">
      <c r="A23832" s="2">
        <v>44861.284722222219</v>
      </c>
      <c r="B23832">
        <v>748.91100000000006</v>
      </c>
      <c r="C23832">
        <v>4.6156666666666668</v>
      </c>
      <c r="D23832">
        <v>740.31700000000001</v>
      </c>
      <c r="E23832">
        <v>0.18792175988571275</v>
      </c>
    </row>
    <row r="23833" spans="1:5" x14ac:dyDescent="0.3">
      <c r="A23833" s="2">
        <v>44861.288194444445</v>
      </c>
      <c r="B23833">
        <v>748.81399999999996</v>
      </c>
      <c r="C23833">
        <v>4.6113333333333335</v>
      </c>
      <c r="D23833">
        <v>740.31700000000001</v>
      </c>
      <c r="E23833">
        <v>0.18695188846457314</v>
      </c>
    </row>
    <row r="23834" spans="1:5" x14ac:dyDescent="0.3">
      <c r="A23834" s="2">
        <v>44861.291666666664</v>
      </c>
      <c r="B23834">
        <v>748.71699999999998</v>
      </c>
      <c r="C23834">
        <v>4.6070000000000002</v>
      </c>
      <c r="D23834">
        <v>740.31700000000001</v>
      </c>
      <c r="E23834">
        <v>0.18598201880823068</v>
      </c>
    </row>
    <row r="23835" spans="1:5" x14ac:dyDescent="0.3">
      <c r="A23835" s="2">
        <v>44861.295138888891</v>
      </c>
      <c r="B23835">
        <v>748.77533333333338</v>
      </c>
      <c r="C23835">
        <v>4.6046666666666667</v>
      </c>
      <c r="D23835">
        <v>740.31700000000001</v>
      </c>
      <c r="E23835">
        <v>0.18656518584049669</v>
      </c>
    </row>
    <row r="23836" spans="1:5" x14ac:dyDescent="0.3">
      <c r="A23836" s="2">
        <v>44861.298611111109</v>
      </c>
      <c r="B23836">
        <v>748.83366666666666</v>
      </c>
      <c r="C23836">
        <v>4.6023333333333332</v>
      </c>
      <c r="D23836">
        <v>740.31700000000001</v>
      </c>
      <c r="E23836">
        <v>0.18714835230129123</v>
      </c>
    </row>
    <row r="23837" spans="1:5" x14ac:dyDescent="0.3">
      <c r="A23837" s="2">
        <v>44861.302083333336</v>
      </c>
      <c r="B23837">
        <v>748.89200000000005</v>
      </c>
      <c r="C23837">
        <v>4.5999999999999996</v>
      </c>
      <c r="D23837">
        <v>740.31700000000001</v>
      </c>
      <c r="E23837">
        <v>0.1877315181906144</v>
      </c>
    </row>
    <row r="23838" spans="1:5" x14ac:dyDescent="0.3">
      <c r="A23838" s="2">
        <v>44861.305555555555</v>
      </c>
      <c r="B23838">
        <v>748.83366666666666</v>
      </c>
      <c r="C23838">
        <v>4.5999999999999996</v>
      </c>
      <c r="D23838">
        <v>740.16133333333335</v>
      </c>
      <c r="E23838">
        <v>0.18870464174014456</v>
      </c>
    </row>
    <row r="23839" spans="1:5" x14ac:dyDescent="0.3">
      <c r="A23839" s="2">
        <v>44861.309027777781</v>
      </c>
      <c r="B23839">
        <v>748.77533333333338</v>
      </c>
      <c r="C23839">
        <v>4.5999999999999996</v>
      </c>
      <c r="D23839">
        <v>740.00566666666668</v>
      </c>
      <c r="E23839">
        <v>0.18967776528967475</v>
      </c>
    </row>
    <row r="23840" spans="1:5" x14ac:dyDescent="0.3">
      <c r="A23840" s="2">
        <v>44861.3125</v>
      </c>
      <c r="B23840">
        <v>748.71699999999998</v>
      </c>
      <c r="C23840">
        <v>4.5999999999999996</v>
      </c>
      <c r="D23840">
        <v>739.85</v>
      </c>
      <c r="E23840">
        <v>0.19065088883920495</v>
      </c>
    </row>
    <row r="23841" spans="1:5" x14ac:dyDescent="0.3">
      <c r="A23841" s="2">
        <v>44861.315972222219</v>
      </c>
      <c r="B23841">
        <v>748.71699999999998</v>
      </c>
      <c r="C23841">
        <v>4.5910000000000002</v>
      </c>
      <c r="D23841">
        <v>739.9083333333333</v>
      </c>
      <c r="E23841">
        <v>0.19006751480551828</v>
      </c>
    </row>
    <row r="23842" spans="1:5" x14ac:dyDescent="0.3">
      <c r="A23842" s="2">
        <v>44861.319444444445</v>
      </c>
      <c r="B23842">
        <v>748.71699999999998</v>
      </c>
      <c r="C23842">
        <v>4.5819999999999999</v>
      </c>
      <c r="D23842">
        <v>739.9666666666667</v>
      </c>
      <c r="E23842">
        <v>0.18948414297607863</v>
      </c>
    </row>
    <row r="23843" spans="1:5" x14ac:dyDescent="0.3">
      <c r="A23843" s="2">
        <v>44861.322916666664</v>
      </c>
      <c r="B23843">
        <v>748.71699999999998</v>
      </c>
      <c r="C23843">
        <v>4.5730000000000004</v>
      </c>
      <c r="D23843">
        <v>740.02499999999998</v>
      </c>
      <c r="E23843">
        <v>0.18890077335088601</v>
      </c>
    </row>
    <row r="23844" spans="1:5" x14ac:dyDescent="0.3">
      <c r="A23844" s="2">
        <v>44861.326388888891</v>
      </c>
      <c r="B23844">
        <v>748.71699999999998</v>
      </c>
      <c r="C23844">
        <v>4.5643333333333338</v>
      </c>
      <c r="D23844">
        <v>740.08333333333337</v>
      </c>
      <c r="E23844">
        <v>0.1883174119714433</v>
      </c>
    </row>
    <row r="23845" spans="1:5" x14ac:dyDescent="0.3">
      <c r="A23845" s="2">
        <v>44861.329861111109</v>
      </c>
      <c r="B23845">
        <v>748.71699999999998</v>
      </c>
      <c r="C23845">
        <v>4.5556666666666663</v>
      </c>
      <c r="D23845">
        <v>740.14166666666665</v>
      </c>
      <c r="E23845">
        <v>0.1877340527146088</v>
      </c>
    </row>
    <row r="23846" spans="1:5" x14ac:dyDescent="0.3">
      <c r="A23846" s="2">
        <v>44861.333333333336</v>
      </c>
      <c r="B23846">
        <v>748.71699999999998</v>
      </c>
      <c r="C23846">
        <v>4.5469999999999997</v>
      </c>
      <c r="D23846">
        <v>740.2</v>
      </c>
      <c r="E23846">
        <v>0.18715069558038255</v>
      </c>
    </row>
    <row r="23847" spans="1:5" x14ac:dyDescent="0.3">
      <c r="A23847" s="2">
        <v>44861.336805555555</v>
      </c>
      <c r="B23847">
        <v>748.77533333333338</v>
      </c>
      <c r="C23847">
        <v>4.5379999999999994</v>
      </c>
      <c r="D23847">
        <v>740.23900000000003</v>
      </c>
      <c r="E23847">
        <v>0.18734382381165959</v>
      </c>
    </row>
    <row r="23848" spans="1:5" x14ac:dyDescent="0.3">
      <c r="A23848" s="2">
        <v>44861.340277777781</v>
      </c>
      <c r="B23848">
        <v>748.83366666666666</v>
      </c>
      <c r="C23848">
        <v>4.5289999999999999</v>
      </c>
      <c r="D23848">
        <v>740.27800000000002</v>
      </c>
      <c r="E23848">
        <v>0.18753695131238624</v>
      </c>
    </row>
    <row r="23849" spans="1:5" x14ac:dyDescent="0.3">
      <c r="A23849" s="2">
        <v>44861.34375</v>
      </c>
      <c r="B23849">
        <v>748.89200000000005</v>
      </c>
      <c r="C23849">
        <v>4.5199999999999996</v>
      </c>
      <c r="D23849">
        <v>740.31700000000001</v>
      </c>
      <c r="E23849">
        <v>0.1877300780825624</v>
      </c>
    </row>
    <row r="23850" spans="1:5" x14ac:dyDescent="0.3">
      <c r="A23850" s="2">
        <v>44861.347222222219</v>
      </c>
      <c r="B23850">
        <v>748.98900000000003</v>
      </c>
      <c r="C23850">
        <v>4.5176666666666661</v>
      </c>
      <c r="D23850">
        <v>740.37533333333329</v>
      </c>
      <c r="E23850">
        <v>0.18811661272412397</v>
      </c>
    </row>
    <row r="23851" spans="1:5" x14ac:dyDescent="0.3">
      <c r="A23851" s="2">
        <v>44861.350694444445</v>
      </c>
      <c r="B23851">
        <v>749.08600000000001</v>
      </c>
      <c r="C23851">
        <v>4.5153333333333334</v>
      </c>
      <c r="D23851">
        <v>740.43366666666668</v>
      </c>
      <c r="E23851">
        <v>0.18850314698687867</v>
      </c>
    </row>
    <row r="23852" spans="1:5" x14ac:dyDescent="0.3">
      <c r="A23852" s="2">
        <v>44861.354166666664</v>
      </c>
      <c r="B23852">
        <v>749.18299999999999</v>
      </c>
      <c r="C23852">
        <v>4.5129999999999999</v>
      </c>
      <c r="D23852">
        <v>740.49199999999996</v>
      </c>
      <c r="E23852">
        <v>0.18888968087083241</v>
      </c>
    </row>
    <row r="23853" spans="1:5" x14ac:dyDescent="0.3">
      <c r="A23853" s="2">
        <v>44861.357638888891</v>
      </c>
      <c r="B23853">
        <v>749.12466666666671</v>
      </c>
      <c r="C23853">
        <v>4.5243333333333329</v>
      </c>
      <c r="D23853">
        <v>740.58899999999994</v>
      </c>
      <c r="E23853">
        <v>0.1873369137786618</v>
      </c>
    </row>
    <row r="23854" spans="1:5" x14ac:dyDescent="0.3">
      <c r="A23854" s="2">
        <v>44861.361111111109</v>
      </c>
      <c r="B23854">
        <v>749.06633333333332</v>
      </c>
      <c r="C23854">
        <v>4.5356666666666667</v>
      </c>
      <c r="D23854">
        <v>740.68600000000004</v>
      </c>
      <c r="E23854">
        <v>0.18578413929514792</v>
      </c>
    </row>
    <row r="23855" spans="1:5" x14ac:dyDescent="0.3">
      <c r="A23855" s="2">
        <v>44861.364583333336</v>
      </c>
      <c r="B23855">
        <v>749.00800000000004</v>
      </c>
      <c r="C23855">
        <v>4.5469999999999997</v>
      </c>
      <c r="D23855">
        <v>740.78300000000002</v>
      </c>
      <c r="E23855">
        <v>0.18423135742029378</v>
      </c>
    </row>
    <row r="23856" spans="1:5" x14ac:dyDescent="0.3">
      <c r="A23856" s="2">
        <v>44861.368055555555</v>
      </c>
      <c r="B23856">
        <v>749.00800000000004</v>
      </c>
      <c r="C23856">
        <v>4.5536666666666665</v>
      </c>
      <c r="D23856">
        <v>740.78300000000002</v>
      </c>
      <c r="E23856">
        <v>0.18423147253097139</v>
      </c>
    </row>
    <row r="23857" spans="1:5" x14ac:dyDescent="0.3">
      <c r="A23857" s="2">
        <v>44861.371527777781</v>
      </c>
      <c r="B23857">
        <v>749.00800000000004</v>
      </c>
      <c r="C23857">
        <v>4.5603333333333333</v>
      </c>
      <c r="D23857">
        <v>740.78300000000002</v>
      </c>
      <c r="E23857">
        <v>0.18423158764164904</v>
      </c>
    </row>
    <row r="23858" spans="1:5" x14ac:dyDescent="0.3">
      <c r="A23858" s="2">
        <v>44861.375</v>
      </c>
      <c r="B23858">
        <v>749.00800000000004</v>
      </c>
      <c r="C23858">
        <v>4.5670000000000002</v>
      </c>
      <c r="D23858">
        <v>740.78300000000002</v>
      </c>
      <c r="E23858">
        <v>0.18423170275232664</v>
      </c>
    </row>
    <row r="23859" spans="1:5" x14ac:dyDescent="0.3">
      <c r="A23859" s="2">
        <v>44861.378472222219</v>
      </c>
      <c r="B23859">
        <v>749.00800000000004</v>
      </c>
      <c r="C23859">
        <v>4.5713333333333335</v>
      </c>
      <c r="D23859">
        <v>740.78300000000002</v>
      </c>
      <c r="E23859">
        <v>0.18423177757426712</v>
      </c>
    </row>
    <row r="23860" spans="1:5" x14ac:dyDescent="0.3">
      <c r="A23860" s="2">
        <v>44861.381944444445</v>
      </c>
      <c r="B23860">
        <v>749.00800000000004</v>
      </c>
      <c r="C23860">
        <v>4.5756666666666668</v>
      </c>
      <c r="D23860">
        <v>740.78300000000002</v>
      </c>
      <c r="E23860">
        <v>0.18423185239620757</v>
      </c>
    </row>
    <row r="23861" spans="1:5" x14ac:dyDescent="0.3">
      <c r="A23861" s="2">
        <v>44861.385416666664</v>
      </c>
      <c r="B23861">
        <v>749.00800000000004</v>
      </c>
      <c r="C23861">
        <v>4.58</v>
      </c>
      <c r="D23861">
        <v>740.78300000000002</v>
      </c>
      <c r="E23861">
        <v>0.18423192721814802</v>
      </c>
    </row>
    <row r="23862" spans="1:5" x14ac:dyDescent="0.3">
      <c r="A23862" s="2">
        <v>44861.388888888891</v>
      </c>
      <c r="B23862">
        <v>749.06633333333332</v>
      </c>
      <c r="C23862">
        <v>4.6043333333333329</v>
      </c>
      <c r="D23862">
        <v>740.8803333333334</v>
      </c>
      <c r="E23862">
        <v>0.18384243107455128</v>
      </c>
    </row>
    <row r="23863" spans="1:5" x14ac:dyDescent="0.3">
      <c r="A23863" s="2">
        <v>44861.392361111109</v>
      </c>
      <c r="B23863">
        <v>749.12466666666671</v>
      </c>
      <c r="C23863">
        <v>4.6286666666666667</v>
      </c>
      <c r="D23863">
        <v>740.97766666666666</v>
      </c>
      <c r="E23863">
        <v>0.18345293094651563</v>
      </c>
    </row>
    <row r="23864" spans="1:5" x14ac:dyDescent="0.3">
      <c r="A23864" s="2">
        <v>44861.395833333336</v>
      </c>
      <c r="B23864">
        <v>749.18299999999999</v>
      </c>
      <c r="C23864">
        <v>4.6529999999999996</v>
      </c>
      <c r="D23864">
        <v>741.07500000000005</v>
      </c>
      <c r="E23864">
        <v>0.18306342683404109</v>
      </c>
    </row>
    <row r="23865" spans="1:5" x14ac:dyDescent="0.3">
      <c r="A23865" s="2">
        <v>44861.399305555555</v>
      </c>
      <c r="B23865">
        <v>749.24133333333327</v>
      </c>
      <c r="C23865">
        <v>4.6829999999999998</v>
      </c>
      <c r="D23865">
        <v>741.03600000000006</v>
      </c>
      <c r="E23865">
        <v>0.18403707797254282</v>
      </c>
    </row>
    <row r="23866" spans="1:5" x14ac:dyDescent="0.3">
      <c r="A23866" s="2">
        <v>44861.402777777781</v>
      </c>
      <c r="B23866">
        <v>749.29966666666667</v>
      </c>
      <c r="C23866">
        <v>4.7130000000000001</v>
      </c>
      <c r="D23866">
        <v>740.99699999999996</v>
      </c>
      <c r="E23866">
        <v>0.18501074137086093</v>
      </c>
    </row>
    <row r="23867" spans="1:5" x14ac:dyDescent="0.3">
      <c r="A23867" s="2">
        <v>44861.40625</v>
      </c>
      <c r="B23867">
        <v>749.35799999999995</v>
      </c>
      <c r="C23867">
        <v>4.7430000000000003</v>
      </c>
      <c r="D23867">
        <v>740.95799999999997</v>
      </c>
      <c r="E23867">
        <v>0.18598441702898513</v>
      </c>
    </row>
    <row r="23868" spans="1:5" x14ac:dyDescent="0.3">
      <c r="A23868" s="2">
        <v>44861.409722222219</v>
      </c>
      <c r="B23868">
        <v>749.29966666666667</v>
      </c>
      <c r="C23868">
        <v>4.7629999999999999</v>
      </c>
      <c r="D23868">
        <v>740.89966666666669</v>
      </c>
      <c r="E23868">
        <v>0.18598476970850958</v>
      </c>
    </row>
    <row r="23869" spans="1:5" x14ac:dyDescent="0.3">
      <c r="A23869" s="2">
        <v>44861.413194444445</v>
      </c>
      <c r="B23869">
        <v>749.24133333333327</v>
      </c>
      <c r="C23869">
        <v>4.7830000000000004</v>
      </c>
      <c r="D23869">
        <v>740.8413333333333</v>
      </c>
      <c r="E23869">
        <v>0.18598512238803103</v>
      </c>
    </row>
    <row r="23870" spans="1:5" x14ac:dyDescent="0.3">
      <c r="A23870" s="2">
        <v>44861.416666666664</v>
      </c>
      <c r="B23870">
        <v>749.18299999999999</v>
      </c>
      <c r="C23870">
        <v>4.8029999999999999</v>
      </c>
      <c r="D23870">
        <v>740.78300000000002</v>
      </c>
      <c r="E23870">
        <v>0.18598547506755542</v>
      </c>
    </row>
    <row r="23871" spans="1:5" x14ac:dyDescent="0.3">
      <c r="A23871" s="2">
        <v>44861.420138888891</v>
      </c>
      <c r="B23871">
        <v>749.08600000000001</v>
      </c>
      <c r="C23871">
        <v>4.8520000000000003</v>
      </c>
      <c r="D23871">
        <v>740.68600000000004</v>
      </c>
      <c r="E23871">
        <v>0.1859863391323866</v>
      </c>
    </row>
    <row r="23872" spans="1:5" x14ac:dyDescent="0.3">
      <c r="A23872" s="2">
        <v>44861.423611111109</v>
      </c>
      <c r="B23872">
        <v>748.98900000000003</v>
      </c>
      <c r="C23872">
        <v>4.9009999999999998</v>
      </c>
      <c r="D23872">
        <v>740.58899999999994</v>
      </c>
      <c r="E23872">
        <v>0.18598720319721929</v>
      </c>
    </row>
    <row r="23873" spans="1:5" x14ac:dyDescent="0.3">
      <c r="A23873" s="2">
        <v>44861.427083333336</v>
      </c>
      <c r="B23873">
        <v>748.89200000000005</v>
      </c>
      <c r="C23873">
        <v>4.95</v>
      </c>
      <c r="D23873">
        <v>740.49199999999996</v>
      </c>
      <c r="E23873">
        <v>0.18598806726205047</v>
      </c>
    </row>
    <row r="23874" spans="1:5" x14ac:dyDescent="0.3">
      <c r="A23874" s="2">
        <v>44861.430555555555</v>
      </c>
      <c r="B23874">
        <v>748.98900000000003</v>
      </c>
      <c r="C23874">
        <v>4.9933333333333332</v>
      </c>
      <c r="D23874">
        <v>740.55033333333336</v>
      </c>
      <c r="E23874">
        <v>0.18637544665667063</v>
      </c>
    </row>
    <row r="23875" spans="1:5" x14ac:dyDescent="0.3">
      <c r="A23875" s="2">
        <v>44861.434027777781</v>
      </c>
      <c r="B23875">
        <v>749.08600000000001</v>
      </c>
      <c r="C23875">
        <v>5.0366666666666671</v>
      </c>
      <c r="D23875">
        <v>740.60866666666664</v>
      </c>
      <c r="E23875">
        <v>0.18676283308622393</v>
      </c>
    </row>
    <row r="23876" spans="1:5" x14ac:dyDescent="0.3">
      <c r="A23876" s="2">
        <v>44861.4375</v>
      </c>
      <c r="B23876">
        <v>749.18299999999999</v>
      </c>
      <c r="C23876">
        <v>5.08</v>
      </c>
      <c r="D23876">
        <v>740.66700000000003</v>
      </c>
      <c r="E23876">
        <v>0.1871502265507044</v>
      </c>
    </row>
    <row r="23877" spans="1:5" x14ac:dyDescent="0.3">
      <c r="A23877" s="2">
        <v>44861.440972222219</v>
      </c>
      <c r="B23877">
        <v>749.12466666666671</v>
      </c>
      <c r="C23877">
        <v>5.0890000000000004</v>
      </c>
      <c r="D23877">
        <v>740.66700000000003</v>
      </c>
      <c r="E23877">
        <v>0.18656711995935815</v>
      </c>
    </row>
    <row r="23878" spans="1:5" x14ac:dyDescent="0.3">
      <c r="A23878" s="2">
        <v>44861.444444444445</v>
      </c>
      <c r="B23878">
        <v>749.06633333333332</v>
      </c>
      <c r="C23878">
        <v>5.0979999999999999</v>
      </c>
      <c r="D23878">
        <v>740.66700000000003</v>
      </c>
      <c r="E23878">
        <v>0.18598401116376484</v>
      </c>
    </row>
    <row r="23879" spans="1:5" x14ac:dyDescent="0.3">
      <c r="A23879" s="2">
        <v>44861.447916666664</v>
      </c>
      <c r="B23879">
        <v>749.00800000000004</v>
      </c>
      <c r="C23879">
        <v>5.1070000000000002</v>
      </c>
      <c r="D23879">
        <v>740.66700000000003</v>
      </c>
      <c r="E23879">
        <v>0.18540090016392455</v>
      </c>
    </row>
    <row r="23880" spans="1:5" x14ac:dyDescent="0.3">
      <c r="A23880" s="2">
        <v>44861.451388888891</v>
      </c>
      <c r="B23880">
        <v>748.85266666666666</v>
      </c>
      <c r="C23880">
        <v>5.1180000000000003</v>
      </c>
      <c r="D23880">
        <v>740.55033333333336</v>
      </c>
      <c r="E23880">
        <v>0.18501446740009583</v>
      </c>
    </row>
    <row r="23881" spans="1:5" x14ac:dyDescent="0.3">
      <c r="A23881" s="2">
        <v>44861.454861111109</v>
      </c>
      <c r="B23881">
        <v>748.6973333333334</v>
      </c>
      <c r="C23881">
        <v>5.1289999999999996</v>
      </c>
      <c r="D23881">
        <v>740.43366666666668</v>
      </c>
      <c r="E23881">
        <v>0.18462803285047716</v>
      </c>
    </row>
    <row r="23882" spans="1:5" x14ac:dyDescent="0.3">
      <c r="A23882" s="2">
        <v>44861.458333333336</v>
      </c>
      <c r="B23882">
        <v>748.54200000000003</v>
      </c>
      <c r="C23882">
        <v>5.14</v>
      </c>
      <c r="D23882">
        <v>740.31700000000001</v>
      </c>
      <c r="E23882">
        <v>0.1842415965150685</v>
      </c>
    </row>
    <row r="23883" spans="1:5" x14ac:dyDescent="0.3">
      <c r="A23883" s="2">
        <v>44861.461805555555</v>
      </c>
      <c r="B23883">
        <v>748.54200000000003</v>
      </c>
      <c r="C23883">
        <v>5.149</v>
      </c>
      <c r="D23883">
        <v>740.37533333333329</v>
      </c>
      <c r="E23883">
        <v>0.18365847707821181</v>
      </c>
    </row>
    <row r="23884" spans="1:5" x14ac:dyDescent="0.3">
      <c r="A23884" s="2">
        <v>44861.465277777781</v>
      </c>
      <c r="B23884">
        <v>748.54200000000003</v>
      </c>
      <c r="C23884">
        <v>5.1579999999999995</v>
      </c>
      <c r="D23884">
        <v>740.43366666666668</v>
      </c>
      <c r="E23884">
        <v>0.18307535543710513</v>
      </c>
    </row>
    <row r="23885" spans="1:5" x14ac:dyDescent="0.3">
      <c r="A23885" s="2">
        <v>44861.46875</v>
      </c>
      <c r="B23885">
        <v>748.54200000000003</v>
      </c>
      <c r="C23885">
        <v>5.1669999999999998</v>
      </c>
      <c r="D23885">
        <v>740.49199999999996</v>
      </c>
      <c r="E23885">
        <v>0.1824922315917544</v>
      </c>
    </row>
    <row r="23886" spans="1:5" x14ac:dyDescent="0.3">
      <c r="A23886" s="2">
        <v>44861.472222222219</v>
      </c>
      <c r="B23886">
        <v>748.54200000000003</v>
      </c>
      <c r="C23886">
        <v>5.1756666666666664</v>
      </c>
      <c r="D23886">
        <v>740.39466666666669</v>
      </c>
      <c r="E23886">
        <v>0.18346561922733667</v>
      </c>
    </row>
    <row r="23887" spans="1:5" x14ac:dyDescent="0.3">
      <c r="A23887" s="2">
        <v>44861.475694444445</v>
      </c>
      <c r="B23887">
        <v>748.54200000000003</v>
      </c>
      <c r="C23887">
        <v>5.184333333333333</v>
      </c>
      <c r="D23887">
        <v>740.29733333333331</v>
      </c>
      <c r="E23887">
        <v>0.18443901040464389</v>
      </c>
    </row>
    <row r="23888" spans="1:5" x14ac:dyDescent="0.3">
      <c r="A23888" s="2">
        <v>44861.479166666664</v>
      </c>
      <c r="B23888">
        <v>748.54200000000003</v>
      </c>
      <c r="C23888">
        <v>5.1929999999999996</v>
      </c>
      <c r="D23888">
        <v>740.2</v>
      </c>
      <c r="E23888">
        <v>0.18541240512367457</v>
      </c>
    </row>
    <row r="23889" spans="1:5" x14ac:dyDescent="0.3">
      <c r="A23889" s="2">
        <v>44861.482638888891</v>
      </c>
      <c r="B23889">
        <v>748.60033333333331</v>
      </c>
      <c r="C23889">
        <v>5.2043333333333335</v>
      </c>
      <c r="D23889">
        <v>740.23900000000003</v>
      </c>
      <c r="E23889">
        <v>0.18560591978697785</v>
      </c>
    </row>
    <row r="23890" spans="1:5" x14ac:dyDescent="0.3">
      <c r="A23890" s="2">
        <v>44861.486111111109</v>
      </c>
      <c r="B23890">
        <v>748.6586666666667</v>
      </c>
      <c r="C23890">
        <v>5.2156666666666665</v>
      </c>
      <c r="D23890">
        <v>740.27800000000002</v>
      </c>
      <c r="E23890">
        <v>0.18579943537023355</v>
      </c>
    </row>
    <row r="23891" spans="1:5" x14ac:dyDescent="0.3">
      <c r="A23891" s="2">
        <v>44861.489583333336</v>
      </c>
      <c r="B23891">
        <v>748.71699999999998</v>
      </c>
      <c r="C23891">
        <v>5.2270000000000003</v>
      </c>
      <c r="D23891">
        <v>740.31700000000001</v>
      </c>
      <c r="E23891">
        <v>0.18599295187344167</v>
      </c>
    </row>
    <row r="23892" spans="1:5" x14ac:dyDescent="0.3">
      <c r="A23892" s="2">
        <v>44861.493055555555</v>
      </c>
      <c r="B23892">
        <v>748.77533333333338</v>
      </c>
      <c r="C23892">
        <v>5.2423333333333337</v>
      </c>
      <c r="D23892">
        <v>740.37533333333329</v>
      </c>
      <c r="E23892">
        <v>0.1859932222610774</v>
      </c>
    </row>
    <row r="23893" spans="1:5" x14ac:dyDescent="0.3">
      <c r="A23893" s="2">
        <v>44861.496527777781</v>
      </c>
      <c r="B23893">
        <v>748.83366666666666</v>
      </c>
      <c r="C23893">
        <v>5.2576666666666663</v>
      </c>
      <c r="D23893">
        <v>740.43366666666668</v>
      </c>
      <c r="E23893">
        <v>0.18599349264871018</v>
      </c>
    </row>
    <row r="23894" spans="1:5" x14ac:dyDescent="0.3">
      <c r="A23894" s="2">
        <v>44861.5</v>
      </c>
      <c r="B23894">
        <v>748.89200000000005</v>
      </c>
      <c r="C23894">
        <v>5.2729999999999997</v>
      </c>
      <c r="D23894">
        <v>740.49199999999996</v>
      </c>
      <c r="E23894">
        <v>0.1859937630363459</v>
      </c>
    </row>
    <row r="23895" spans="1:5" x14ac:dyDescent="0.3">
      <c r="A23895" s="2">
        <v>44861.503472222219</v>
      </c>
      <c r="B23895">
        <v>749.04733333333331</v>
      </c>
      <c r="C23895">
        <v>5.2843333333333335</v>
      </c>
      <c r="D23895">
        <v>740.58899999999994</v>
      </c>
      <c r="E23895">
        <v>0.18657725429702054</v>
      </c>
    </row>
    <row r="23896" spans="1:5" x14ac:dyDescent="0.3">
      <c r="A23896" s="2">
        <v>44861.506944444445</v>
      </c>
      <c r="B23896">
        <v>749.20266666666669</v>
      </c>
      <c r="C23896">
        <v>5.2956666666666665</v>
      </c>
      <c r="D23896">
        <v>740.68600000000004</v>
      </c>
      <c r="E23896">
        <v>0.1871607483334122</v>
      </c>
    </row>
    <row r="23897" spans="1:5" x14ac:dyDescent="0.3">
      <c r="A23897" s="2">
        <v>44861.510416666664</v>
      </c>
      <c r="B23897">
        <v>749.35799999999995</v>
      </c>
      <c r="C23897">
        <v>5.3070000000000004</v>
      </c>
      <c r="D23897">
        <v>740.78300000000002</v>
      </c>
      <c r="E23897">
        <v>0.18774424514552232</v>
      </c>
    </row>
    <row r="23898" spans="1:5" x14ac:dyDescent="0.3">
      <c r="A23898" s="2">
        <v>44861.513888888891</v>
      </c>
      <c r="B23898">
        <v>749.35799999999995</v>
      </c>
      <c r="C23898">
        <v>5.3170000000000002</v>
      </c>
      <c r="D23898">
        <v>740.8413333333333</v>
      </c>
      <c r="E23898">
        <v>0.18716112974978372</v>
      </c>
    </row>
    <row r="23899" spans="1:5" x14ac:dyDescent="0.3">
      <c r="A23899" s="2">
        <v>44861.517361111109</v>
      </c>
      <c r="B23899">
        <v>749.35799999999995</v>
      </c>
      <c r="C23899">
        <v>5.327</v>
      </c>
      <c r="D23899">
        <v>740.89966666666669</v>
      </c>
      <c r="E23899">
        <v>0.18657801190488166</v>
      </c>
    </row>
    <row r="23900" spans="1:5" x14ac:dyDescent="0.3">
      <c r="A23900" s="2">
        <v>44861.520833333336</v>
      </c>
      <c r="B23900">
        <v>749.35799999999995</v>
      </c>
      <c r="C23900">
        <v>5.3369999999999997</v>
      </c>
      <c r="D23900">
        <v>740.95799999999997</v>
      </c>
      <c r="E23900">
        <v>0.18599489161081634</v>
      </c>
    </row>
    <row r="23901" spans="1:5" x14ac:dyDescent="0.3">
      <c r="A23901" s="2">
        <v>44861.524305555555</v>
      </c>
      <c r="B23901">
        <v>749.39699999999993</v>
      </c>
      <c r="C23901">
        <v>5.3523333333333332</v>
      </c>
      <c r="D23901">
        <v>740.89966666666669</v>
      </c>
      <c r="E23901">
        <v>0.18696843927240109</v>
      </c>
    </row>
    <row r="23902" spans="1:5" x14ac:dyDescent="0.3">
      <c r="A23902" s="2">
        <v>44861.527777777781</v>
      </c>
      <c r="B23902">
        <v>749.43600000000004</v>
      </c>
      <c r="C23902">
        <v>5.3676666666666666</v>
      </c>
      <c r="D23902">
        <v>740.8413333333333</v>
      </c>
      <c r="E23902">
        <v>0.18794199320011346</v>
      </c>
    </row>
    <row r="23903" spans="1:5" x14ac:dyDescent="0.3">
      <c r="A23903" s="2">
        <v>44861.53125</v>
      </c>
      <c r="B23903">
        <v>749.47500000000002</v>
      </c>
      <c r="C23903">
        <v>5.383</v>
      </c>
      <c r="D23903">
        <v>740.78300000000002</v>
      </c>
      <c r="E23903">
        <v>0.18891555339395044</v>
      </c>
    </row>
    <row r="23904" spans="1:5" x14ac:dyDescent="0.3">
      <c r="A23904" s="2">
        <v>44861.534722222219</v>
      </c>
      <c r="B23904">
        <v>749.37766666666664</v>
      </c>
      <c r="C23904">
        <v>5.4076666666666666</v>
      </c>
      <c r="D23904">
        <v>740.68600000000004</v>
      </c>
      <c r="E23904">
        <v>0.18891267030572578</v>
      </c>
    </row>
    <row r="23905" spans="1:5" x14ac:dyDescent="0.3">
      <c r="A23905" s="2">
        <v>44861.538194444445</v>
      </c>
      <c r="B23905">
        <v>749.28033333333337</v>
      </c>
      <c r="C23905">
        <v>5.4323333333333332</v>
      </c>
      <c r="D23905">
        <v>740.58899999999994</v>
      </c>
      <c r="E23905">
        <v>0.18890978718298404</v>
      </c>
    </row>
    <row r="23906" spans="1:5" x14ac:dyDescent="0.3">
      <c r="A23906" s="2">
        <v>44861.541666666664</v>
      </c>
      <c r="B23906">
        <v>749.18299999999999</v>
      </c>
      <c r="C23906">
        <v>5.4569999999999999</v>
      </c>
      <c r="D23906">
        <v>740.49199999999996</v>
      </c>
      <c r="E23906">
        <v>0.18890690402571778</v>
      </c>
    </row>
    <row r="23907" spans="1:5" x14ac:dyDescent="0.3">
      <c r="A23907" s="2">
        <v>44861.545138888891</v>
      </c>
      <c r="B23907">
        <v>749.18299999999999</v>
      </c>
      <c r="C23907">
        <v>5.4703333333333335</v>
      </c>
      <c r="D23907">
        <v>740.55033333333336</v>
      </c>
      <c r="E23907">
        <v>0.18832383310445161</v>
      </c>
    </row>
    <row r="23908" spans="1:5" x14ac:dyDescent="0.3">
      <c r="A23908" s="2">
        <v>44861.548611111109</v>
      </c>
      <c r="B23908">
        <v>749.18299999999999</v>
      </c>
      <c r="C23908">
        <v>5.4836666666666662</v>
      </c>
      <c r="D23908">
        <v>740.60866666666664</v>
      </c>
      <c r="E23908">
        <v>0.18774075891763728</v>
      </c>
    </row>
    <row r="23909" spans="1:5" x14ac:dyDescent="0.3">
      <c r="A23909" s="2">
        <v>44861.552083333336</v>
      </c>
      <c r="B23909">
        <v>749.18299999999999</v>
      </c>
      <c r="C23909">
        <v>5.4969999999999999</v>
      </c>
      <c r="D23909">
        <v>740.66700000000003</v>
      </c>
      <c r="E23909">
        <v>0.18715768146526884</v>
      </c>
    </row>
    <row r="23910" spans="1:5" x14ac:dyDescent="0.3">
      <c r="A23910" s="2">
        <v>44861.555555555555</v>
      </c>
      <c r="B23910">
        <v>749.12466666666671</v>
      </c>
      <c r="C23910">
        <v>5.4989999999999997</v>
      </c>
      <c r="D23910">
        <v>740.55033333333336</v>
      </c>
      <c r="E23910">
        <v>0.18774103491688643</v>
      </c>
    </row>
    <row r="23911" spans="1:5" x14ac:dyDescent="0.3">
      <c r="A23911" s="2">
        <v>44861.559027777781</v>
      </c>
      <c r="B23911">
        <v>749.06633333333332</v>
      </c>
      <c r="C23911">
        <v>5.5010000000000003</v>
      </c>
      <c r="D23911">
        <v>740.43366666666668</v>
      </c>
      <c r="E23911">
        <v>0.18832438885833669</v>
      </c>
    </row>
    <row r="23912" spans="1:5" x14ac:dyDescent="0.3">
      <c r="A23912" s="2">
        <v>44861.5625</v>
      </c>
      <c r="B23912">
        <v>749.00800000000004</v>
      </c>
      <c r="C23912">
        <v>5.5030000000000001</v>
      </c>
      <c r="D23912">
        <v>740.31700000000001</v>
      </c>
      <c r="E23912">
        <v>0.1889077432896196</v>
      </c>
    </row>
    <row r="23913" spans="1:5" x14ac:dyDescent="0.3">
      <c r="A23913" s="2">
        <v>44861.565972222219</v>
      </c>
      <c r="B23913">
        <v>749.00800000000004</v>
      </c>
      <c r="C23913">
        <v>5.5010000000000003</v>
      </c>
      <c r="D23913">
        <v>740.31700000000001</v>
      </c>
      <c r="E23913">
        <v>0.18890770679988467</v>
      </c>
    </row>
    <row r="23914" spans="1:5" x14ac:dyDescent="0.3">
      <c r="A23914" s="2">
        <v>44861.569444444445</v>
      </c>
      <c r="B23914">
        <v>749.00800000000004</v>
      </c>
      <c r="C23914">
        <v>5.4989999999999997</v>
      </c>
      <c r="D23914">
        <v>740.31700000000001</v>
      </c>
      <c r="E23914">
        <v>0.18890767031014977</v>
      </c>
    </row>
    <row r="23915" spans="1:5" x14ac:dyDescent="0.3">
      <c r="A23915" s="2">
        <v>44861.572916666664</v>
      </c>
      <c r="B23915">
        <v>749.00800000000004</v>
      </c>
      <c r="C23915">
        <v>5.4969999999999999</v>
      </c>
      <c r="D23915">
        <v>740.31700000000001</v>
      </c>
      <c r="E23915">
        <v>0.18890763382041481</v>
      </c>
    </row>
    <row r="23916" spans="1:5" x14ac:dyDescent="0.3">
      <c r="A23916" s="2">
        <v>44861.576388888891</v>
      </c>
      <c r="B23916">
        <v>749.12466666666671</v>
      </c>
      <c r="C23916">
        <v>5.4903333333333331</v>
      </c>
      <c r="D23916">
        <v>740.43366666666668</v>
      </c>
      <c r="E23916">
        <v>0.18890751218796506</v>
      </c>
    </row>
    <row r="23917" spans="1:5" x14ac:dyDescent="0.3">
      <c r="A23917" s="2">
        <v>44861.579861111109</v>
      </c>
      <c r="B23917">
        <v>749.24133333333327</v>
      </c>
      <c r="C23917">
        <v>5.4836666666666671</v>
      </c>
      <c r="D23917">
        <v>740.55033333333336</v>
      </c>
      <c r="E23917">
        <v>0.18890739055551384</v>
      </c>
    </row>
    <row r="23918" spans="1:5" x14ac:dyDescent="0.3">
      <c r="A23918" s="2">
        <v>44861.583333333336</v>
      </c>
      <c r="B23918">
        <v>749.35799999999995</v>
      </c>
      <c r="C23918">
        <v>5.4770000000000003</v>
      </c>
      <c r="D23918">
        <v>740.66700000000003</v>
      </c>
      <c r="E23918">
        <v>0.18890726892306409</v>
      </c>
    </row>
    <row r="23919" spans="1:5" x14ac:dyDescent="0.3">
      <c r="A23919" s="2">
        <v>44861.586805555555</v>
      </c>
      <c r="B23919">
        <v>749.45533333333333</v>
      </c>
      <c r="C23919">
        <v>5.4636666666666667</v>
      </c>
      <c r="D23919">
        <v>740.8223333333334</v>
      </c>
      <c r="E23919">
        <v>0.18832704550764584</v>
      </c>
    </row>
    <row r="23920" spans="1:5" x14ac:dyDescent="0.3">
      <c r="A23920" s="2">
        <v>44861.590277777781</v>
      </c>
      <c r="B23920">
        <v>749.5526666666666</v>
      </c>
      <c r="C23920">
        <v>5.4503333333333339</v>
      </c>
      <c r="D23920">
        <v>740.97766666666666</v>
      </c>
      <c r="E23920">
        <v>0.18774682533911546</v>
      </c>
    </row>
    <row r="23921" spans="1:5" x14ac:dyDescent="0.3">
      <c r="A23921" s="2">
        <v>44861.59375</v>
      </c>
      <c r="B23921">
        <v>749.65</v>
      </c>
      <c r="C23921">
        <v>5.4370000000000003</v>
      </c>
      <c r="D23921">
        <v>741.13300000000004</v>
      </c>
      <c r="E23921">
        <v>0.18716660841747745</v>
      </c>
    </row>
    <row r="23922" spans="1:5" x14ac:dyDescent="0.3">
      <c r="A23922" s="2">
        <v>44861.597222222219</v>
      </c>
      <c r="B23922">
        <v>749.65</v>
      </c>
      <c r="C23922">
        <v>5.4390000000000001</v>
      </c>
      <c r="D23922">
        <v>741.07466666666664</v>
      </c>
      <c r="E23922">
        <v>0.18774995452580354</v>
      </c>
    </row>
    <row r="23923" spans="1:5" x14ac:dyDescent="0.3">
      <c r="A23923" s="2">
        <v>44861.600694444445</v>
      </c>
      <c r="B23923">
        <v>749.65</v>
      </c>
      <c r="C23923">
        <v>5.4409999999999998</v>
      </c>
      <c r="D23923">
        <v>741.01633333333336</v>
      </c>
      <c r="E23923">
        <v>0.18833330112396229</v>
      </c>
    </row>
    <row r="23924" spans="1:5" x14ac:dyDescent="0.3">
      <c r="A23924" s="2">
        <v>44861.604166666664</v>
      </c>
      <c r="B23924">
        <v>749.65</v>
      </c>
      <c r="C23924">
        <v>5.4429999999999996</v>
      </c>
      <c r="D23924">
        <v>740.95799999999997</v>
      </c>
      <c r="E23924">
        <v>0.18891664821195372</v>
      </c>
    </row>
    <row r="23925" spans="1:5" x14ac:dyDescent="0.3">
      <c r="A23925" s="2">
        <v>44861.607638888891</v>
      </c>
      <c r="B23925">
        <v>749.65</v>
      </c>
      <c r="C23925">
        <v>5.4496666666666664</v>
      </c>
      <c r="D23925">
        <v>741.01633333333336</v>
      </c>
      <c r="E23925">
        <v>0.18833345820303665</v>
      </c>
    </row>
    <row r="23926" spans="1:5" x14ac:dyDescent="0.3">
      <c r="A23926" s="2">
        <v>44861.611111111109</v>
      </c>
      <c r="B23926">
        <v>749.65</v>
      </c>
      <c r="C23926">
        <v>5.4563333333333333</v>
      </c>
      <c r="D23926">
        <v>741.07466666666664</v>
      </c>
      <c r="E23926">
        <v>0.187750266561344</v>
      </c>
    </row>
    <row r="23927" spans="1:5" x14ac:dyDescent="0.3">
      <c r="A23927" s="2">
        <v>44861.614583333336</v>
      </c>
      <c r="B23927">
        <v>749.65</v>
      </c>
      <c r="C23927">
        <v>5.4630000000000001</v>
      </c>
      <c r="D23927">
        <v>741.13300000000004</v>
      </c>
      <c r="E23927">
        <v>0.18716707328687576</v>
      </c>
    </row>
    <row r="23928" spans="1:5" x14ac:dyDescent="0.3">
      <c r="A23928" s="2">
        <v>44861.618055555555</v>
      </c>
      <c r="B23928">
        <v>749.65</v>
      </c>
      <c r="C23928">
        <v>5.4610000000000003</v>
      </c>
      <c r="D23928">
        <v>741.2886666666667</v>
      </c>
      <c r="E23928">
        <v>0.1856104250066378</v>
      </c>
    </row>
    <row r="23929" spans="1:5" x14ac:dyDescent="0.3">
      <c r="A23929" s="2">
        <v>44861.621527777781</v>
      </c>
      <c r="B23929">
        <v>749.65</v>
      </c>
      <c r="C23929">
        <v>5.4589999999999996</v>
      </c>
      <c r="D23929">
        <v>741.44433333333336</v>
      </c>
      <c r="E23929">
        <v>0.18405377803355327</v>
      </c>
    </row>
    <row r="23930" spans="1:5" x14ac:dyDescent="0.3">
      <c r="A23930" s="2">
        <v>44861.625</v>
      </c>
      <c r="B23930">
        <v>749.65</v>
      </c>
      <c r="C23930">
        <v>5.4569999999999999</v>
      </c>
      <c r="D23930">
        <v>741.6</v>
      </c>
      <c r="E23930">
        <v>0.18249713236762372</v>
      </c>
    </row>
    <row r="23931" spans="1:5" x14ac:dyDescent="0.3">
      <c r="A23931" s="2">
        <v>44861.628472222219</v>
      </c>
      <c r="B23931">
        <v>749.70833333333337</v>
      </c>
      <c r="C23931">
        <v>5.4390000000000001</v>
      </c>
      <c r="D23931">
        <v>741.58066666666673</v>
      </c>
      <c r="E23931">
        <v>0.18327346424639218</v>
      </c>
    </row>
    <row r="23932" spans="1:5" x14ac:dyDescent="0.3">
      <c r="A23932" s="2">
        <v>44861.631944444445</v>
      </c>
      <c r="B23932">
        <v>749.76666666666665</v>
      </c>
      <c r="C23932">
        <v>5.4209999999999994</v>
      </c>
      <c r="D23932">
        <v>741.56133333333332</v>
      </c>
      <c r="E23932">
        <v>0.18404979025556573</v>
      </c>
    </row>
    <row r="23933" spans="1:5" x14ac:dyDescent="0.3">
      <c r="A23933" s="2">
        <v>44861.635416666664</v>
      </c>
      <c r="B23933">
        <v>749.82500000000005</v>
      </c>
      <c r="C23933">
        <v>5.4029999999999996</v>
      </c>
      <c r="D23933">
        <v>741.54200000000003</v>
      </c>
      <c r="E23933">
        <v>0.18482611039514582</v>
      </c>
    </row>
    <row r="23934" spans="1:5" x14ac:dyDescent="0.3">
      <c r="A23934" s="2">
        <v>44861.638888888891</v>
      </c>
      <c r="B23934">
        <v>749.92233333333331</v>
      </c>
      <c r="C23934">
        <v>5.3743333333333334</v>
      </c>
      <c r="D23934">
        <v>741.6586666666667</v>
      </c>
      <c r="E23934">
        <v>0.1846322888376776</v>
      </c>
    </row>
    <row r="23935" spans="1:5" x14ac:dyDescent="0.3">
      <c r="A23935" s="2">
        <v>44861.642361111109</v>
      </c>
      <c r="B23935">
        <v>750.01966666666669</v>
      </c>
      <c r="C23935">
        <v>5.3456666666666663</v>
      </c>
      <c r="D23935">
        <v>741.77533333333338</v>
      </c>
      <c r="E23935">
        <v>0.18443846960714932</v>
      </c>
    </row>
    <row r="23936" spans="1:5" x14ac:dyDescent="0.3">
      <c r="A23936" s="2">
        <v>44861.645833333336</v>
      </c>
      <c r="B23936">
        <v>750.11699999999996</v>
      </c>
      <c r="C23936">
        <v>5.3170000000000002</v>
      </c>
      <c r="D23936">
        <v>741.89200000000005</v>
      </c>
      <c r="E23936">
        <v>0.18424465270355944</v>
      </c>
    </row>
    <row r="23937" spans="1:5" x14ac:dyDescent="0.3">
      <c r="A23937" s="2">
        <v>44861.649305555555</v>
      </c>
      <c r="B23937">
        <v>750.17533333333336</v>
      </c>
      <c r="C23937">
        <v>5.2913333333333332</v>
      </c>
      <c r="D23937">
        <v>741.83366666666666</v>
      </c>
      <c r="E23937">
        <v>0.18541079405975491</v>
      </c>
    </row>
    <row r="23938" spans="1:5" x14ac:dyDescent="0.3">
      <c r="A23938" s="2">
        <v>44861.652777777781</v>
      </c>
      <c r="B23938">
        <v>750.23366666666664</v>
      </c>
      <c r="C23938">
        <v>5.2656666666666672</v>
      </c>
      <c r="D23938">
        <v>741.77533333333338</v>
      </c>
      <c r="E23938">
        <v>0.18657692284357855</v>
      </c>
    </row>
    <row r="23939" spans="1:5" x14ac:dyDescent="0.3">
      <c r="A23939" s="2">
        <v>44861.65625</v>
      </c>
      <c r="B23939">
        <v>750.29200000000003</v>
      </c>
      <c r="C23939">
        <v>5.24</v>
      </c>
      <c r="D23939">
        <v>741.71699999999998</v>
      </c>
      <c r="E23939">
        <v>0.18774303905503026</v>
      </c>
    </row>
    <row r="23940" spans="1:5" x14ac:dyDescent="0.3">
      <c r="A23940" s="2">
        <v>44861.659722222219</v>
      </c>
      <c r="B23940">
        <v>750.35033333333331</v>
      </c>
      <c r="C23940">
        <v>5.2176666666666671</v>
      </c>
      <c r="D23940">
        <v>741.77533333333338</v>
      </c>
      <c r="E23940">
        <v>0.18774263702486577</v>
      </c>
    </row>
    <row r="23941" spans="1:5" x14ac:dyDescent="0.3">
      <c r="A23941" s="2">
        <v>44861.663194444445</v>
      </c>
      <c r="B23941">
        <v>750.4086666666667</v>
      </c>
      <c r="C23941">
        <v>5.1953333333333331</v>
      </c>
      <c r="D23941">
        <v>741.83366666666666</v>
      </c>
      <c r="E23941">
        <v>0.18774223499470127</v>
      </c>
    </row>
    <row r="23942" spans="1:5" x14ac:dyDescent="0.3">
      <c r="A23942" s="2">
        <v>44861.666666666664</v>
      </c>
      <c r="B23942">
        <v>750.46699999999998</v>
      </c>
      <c r="C23942">
        <v>5.173</v>
      </c>
      <c r="D23942">
        <v>741.89200000000005</v>
      </c>
      <c r="E23942">
        <v>0.18774183296453673</v>
      </c>
    </row>
    <row r="23943" spans="1:5" x14ac:dyDescent="0.3">
      <c r="A23943" s="2">
        <v>44861.670138888891</v>
      </c>
      <c r="B23943">
        <v>750.52533333333338</v>
      </c>
      <c r="C23943">
        <v>5.144333333333333</v>
      </c>
      <c r="D23943">
        <v>741.95033333333333</v>
      </c>
      <c r="E23943">
        <v>0.18774131692581811</v>
      </c>
    </row>
    <row r="23944" spans="1:5" x14ac:dyDescent="0.3">
      <c r="A23944" s="2">
        <v>44861.673611111109</v>
      </c>
      <c r="B23944">
        <v>750.58366666666666</v>
      </c>
      <c r="C23944">
        <v>5.1156666666666668</v>
      </c>
      <c r="D23944">
        <v>742.00866666666673</v>
      </c>
      <c r="E23944">
        <v>0.18774080088709949</v>
      </c>
    </row>
    <row r="23945" spans="1:5" x14ac:dyDescent="0.3">
      <c r="A23945" s="2">
        <v>44861.677083333336</v>
      </c>
      <c r="B23945">
        <v>750.64200000000005</v>
      </c>
      <c r="C23945">
        <v>5.0869999999999997</v>
      </c>
      <c r="D23945">
        <v>742.06700000000001</v>
      </c>
      <c r="E23945">
        <v>0.18774028484838085</v>
      </c>
    </row>
    <row r="23946" spans="1:5" x14ac:dyDescent="0.3">
      <c r="A23946" s="2">
        <v>44861.680555555555</v>
      </c>
      <c r="B23946">
        <v>750.68066666666675</v>
      </c>
      <c r="C23946">
        <v>5.0456666666666665</v>
      </c>
      <c r="D23946">
        <v>742.16399999999999</v>
      </c>
      <c r="E23946">
        <v>0.18715627861029166</v>
      </c>
    </row>
    <row r="23947" spans="1:5" x14ac:dyDescent="0.3">
      <c r="A23947" s="2">
        <v>44861.684027777781</v>
      </c>
      <c r="B23947">
        <v>750.71933333333334</v>
      </c>
      <c r="C23947">
        <v>5.0043333333333333</v>
      </c>
      <c r="D23947">
        <v>742.26099999999997</v>
      </c>
      <c r="E23947">
        <v>0.18657228249541102</v>
      </c>
    </row>
    <row r="23948" spans="1:5" x14ac:dyDescent="0.3">
      <c r="A23948" s="2">
        <v>44861.6875</v>
      </c>
      <c r="B23948">
        <v>750.75800000000004</v>
      </c>
      <c r="C23948">
        <v>4.9630000000000001</v>
      </c>
      <c r="D23948">
        <v>742.35799999999995</v>
      </c>
      <c r="E23948">
        <v>0.18598829650373891</v>
      </c>
    </row>
    <row r="23949" spans="1:5" x14ac:dyDescent="0.3">
      <c r="A23949" s="2">
        <v>44861.690972222219</v>
      </c>
      <c r="B23949">
        <v>750.93299999999999</v>
      </c>
      <c r="C23949">
        <v>4.9210000000000003</v>
      </c>
      <c r="D23949">
        <v>742.41633333333334</v>
      </c>
      <c r="E23949">
        <v>0.18715404970836225</v>
      </c>
    </row>
    <row r="23950" spans="1:5" x14ac:dyDescent="0.3">
      <c r="A23950" s="2">
        <v>44861.694444444445</v>
      </c>
      <c r="B23950">
        <v>751.10800000000006</v>
      </c>
      <c r="C23950">
        <v>4.8789999999999996</v>
      </c>
      <c r="D23950">
        <v>742.47466666666662</v>
      </c>
      <c r="E23950">
        <v>0.18831978234001337</v>
      </c>
    </row>
    <row r="23951" spans="1:5" x14ac:dyDescent="0.3">
      <c r="A23951" s="2">
        <v>44861.697916666664</v>
      </c>
      <c r="B23951">
        <v>751.28300000000002</v>
      </c>
      <c r="C23951">
        <v>4.8369999999999997</v>
      </c>
      <c r="D23951">
        <v>742.53300000000002</v>
      </c>
      <c r="E23951">
        <v>0.18948549439869236</v>
      </c>
    </row>
    <row r="23952" spans="1:5" x14ac:dyDescent="0.3">
      <c r="A23952" s="2">
        <v>44861.701388888891</v>
      </c>
      <c r="B23952">
        <v>751.322</v>
      </c>
      <c r="C23952">
        <v>4.8056666666666663</v>
      </c>
      <c r="D23952">
        <v>742.6303333333334</v>
      </c>
      <c r="E23952">
        <v>0.18890168605300217</v>
      </c>
    </row>
    <row r="23953" spans="1:5" x14ac:dyDescent="0.3">
      <c r="A23953" s="2">
        <v>44861.704861111109</v>
      </c>
      <c r="B23953">
        <v>751.36099999999999</v>
      </c>
      <c r="C23953">
        <v>4.7743333333333338</v>
      </c>
      <c r="D23953">
        <v>742.72766666666666</v>
      </c>
      <c r="E23953">
        <v>0.18831788538135716</v>
      </c>
    </row>
    <row r="23954" spans="1:5" x14ac:dyDescent="0.3">
      <c r="A23954" s="2">
        <v>44861.708333333336</v>
      </c>
      <c r="B23954">
        <v>751.4</v>
      </c>
      <c r="C23954">
        <v>4.7430000000000003</v>
      </c>
      <c r="D23954">
        <v>742.82500000000005</v>
      </c>
      <c r="E23954">
        <v>0.18773409238375582</v>
      </c>
    </row>
    <row r="23955" spans="1:5" x14ac:dyDescent="0.3">
      <c r="A23955" s="2">
        <v>44861.711805555555</v>
      </c>
      <c r="B23955">
        <v>751.4</v>
      </c>
      <c r="C23955">
        <v>4.7110000000000003</v>
      </c>
      <c r="D23955">
        <v>742.88333333333333</v>
      </c>
      <c r="E23955">
        <v>0.1871502951409395</v>
      </c>
    </row>
    <row r="23956" spans="1:5" x14ac:dyDescent="0.3">
      <c r="A23956" s="2">
        <v>44861.715277777781</v>
      </c>
      <c r="B23956">
        <v>751.4</v>
      </c>
      <c r="C23956">
        <v>4.6790000000000003</v>
      </c>
      <c r="D23956">
        <v>742.94166666666672</v>
      </c>
      <c r="E23956">
        <v>0.18656650573544592</v>
      </c>
    </row>
    <row r="23957" spans="1:5" x14ac:dyDescent="0.3">
      <c r="A23957" s="2">
        <v>44861.71875</v>
      </c>
      <c r="B23957">
        <v>751.4</v>
      </c>
      <c r="C23957">
        <v>4.6470000000000002</v>
      </c>
      <c r="D23957">
        <v>743</v>
      </c>
      <c r="E23957">
        <v>0.18598272416727504</v>
      </c>
    </row>
    <row r="23958" spans="1:5" x14ac:dyDescent="0.3">
      <c r="A23958" s="2">
        <v>44861.722222222219</v>
      </c>
      <c r="B23958">
        <v>751.57499999999993</v>
      </c>
      <c r="C23958">
        <v>4.6223333333333336</v>
      </c>
      <c r="D23958">
        <v>743</v>
      </c>
      <c r="E23958">
        <v>0.18773192022077739</v>
      </c>
    </row>
    <row r="23959" spans="1:5" x14ac:dyDescent="0.3">
      <c r="A23959" s="2">
        <v>44861.725694444445</v>
      </c>
      <c r="B23959">
        <v>751.75</v>
      </c>
      <c r="C23959">
        <v>4.597666666666667</v>
      </c>
      <c r="D23959">
        <v>743</v>
      </c>
      <c r="E23959">
        <v>0.18948109815047093</v>
      </c>
    </row>
    <row r="23960" spans="1:5" x14ac:dyDescent="0.3">
      <c r="A23960" s="2">
        <v>44861.729166666664</v>
      </c>
      <c r="B23960">
        <v>751.92499999999995</v>
      </c>
      <c r="C23960">
        <v>4.5730000000000004</v>
      </c>
      <c r="D23960">
        <v>743</v>
      </c>
      <c r="E23960">
        <v>0.19123025795635565</v>
      </c>
    </row>
    <row r="23961" spans="1:5" x14ac:dyDescent="0.3">
      <c r="A23961" s="2">
        <v>44861.732638888891</v>
      </c>
      <c r="B23961">
        <v>751.92499999999995</v>
      </c>
      <c r="C23961">
        <v>4.5529999999999999</v>
      </c>
      <c r="D23961">
        <v>743.03899999999999</v>
      </c>
      <c r="E23961">
        <v>0.19083997113955825</v>
      </c>
    </row>
    <row r="23962" spans="1:5" x14ac:dyDescent="0.3">
      <c r="A23962" s="2">
        <v>44861.736111111109</v>
      </c>
      <c r="B23962">
        <v>751.92499999999995</v>
      </c>
      <c r="C23962">
        <v>4.5330000000000004</v>
      </c>
      <c r="D23962">
        <v>743.07799999999997</v>
      </c>
      <c r="E23962">
        <v>0.19044968759764069</v>
      </c>
    </row>
    <row r="23963" spans="1:5" x14ac:dyDescent="0.3">
      <c r="A23963" s="2">
        <v>44861.739583333336</v>
      </c>
      <c r="B23963">
        <v>751.92499999999995</v>
      </c>
      <c r="C23963">
        <v>4.5129999999999999</v>
      </c>
      <c r="D23963">
        <v>743.11699999999996</v>
      </c>
      <c r="E23963">
        <v>0.19005940733060439</v>
      </c>
    </row>
    <row r="23964" spans="1:5" x14ac:dyDescent="0.3">
      <c r="A23964" s="2">
        <v>44861.743055555555</v>
      </c>
      <c r="B23964">
        <v>751.92499999999995</v>
      </c>
      <c r="C23964">
        <v>4.4976666666666665</v>
      </c>
      <c r="D23964">
        <v>743.11699999999996</v>
      </c>
      <c r="E23964">
        <v>0.19005912380985643</v>
      </c>
    </row>
    <row r="23965" spans="1:5" x14ac:dyDescent="0.3">
      <c r="A23965" s="2">
        <v>44861.746527777781</v>
      </c>
      <c r="B23965">
        <v>751.92499999999995</v>
      </c>
      <c r="C23965">
        <v>4.4823333333333331</v>
      </c>
      <c r="D23965">
        <v>743.11699999999996</v>
      </c>
      <c r="E23965">
        <v>0.19005884028910852</v>
      </c>
    </row>
    <row r="23966" spans="1:5" x14ac:dyDescent="0.3">
      <c r="A23966" s="2">
        <v>44861.75</v>
      </c>
      <c r="B23966">
        <v>751.92499999999995</v>
      </c>
      <c r="C23966">
        <v>4.4669999999999996</v>
      </c>
      <c r="D23966">
        <v>743.11699999999996</v>
      </c>
      <c r="E23966">
        <v>0.19005855676836061</v>
      </c>
    </row>
    <row r="23967" spans="1:5" x14ac:dyDescent="0.3">
      <c r="A23967" s="2">
        <v>44861.753472222219</v>
      </c>
      <c r="B23967">
        <v>751.86666666666667</v>
      </c>
      <c r="C23967">
        <v>4.4556666666666667</v>
      </c>
      <c r="D23967">
        <v>743.17533333333336</v>
      </c>
      <c r="E23967">
        <v>0.18889196734566019</v>
      </c>
    </row>
    <row r="23968" spans="1:5" x14ac:dyDescent="0.3">
      <c r="A23968" s="2">
        <v>44861.756944444445</v>
      </c>
      <c r="B23968">
        <v>751.80833333333328</v>
      </c>
      <c r="C23968">
        <v>4.4443333333333328</v>
      </c>
      <c r="D23968">
        <v>743.23366666666664</v>
      </c>
      <c r="E23968">
        <v>0.18772538347439668</v>
      </c>
    </row>
    <row r="23969" spans="1:5" x14ac:dyDescent="0.3">
      <c r="A23969" s="2">
        <v>44861.760416666664</v>
      </c>
      <c r="B23969">
        <v>751.75</v>
      </c>
      <c r="C23969">
        <v>4.4329999999999998</v>
      </c>
      <c r="D23969">
        <v>743.29200000000003</v>
      </c>
      <c r="E23969">
        <v>0.18655880515457013</v>
      </c>
    </row>
    <row r="23970" spans="1:5" x14ac:dyDescent="0.3">
      <c r="A23970" s="2">
        <v>44861.763888888891</v>
      </c>
      <c r="B23970">
        <v>751.84733333333338</v>
      </c>
      <c r="C23970">
        <v>4.4219999999999997</v>
      </c>
      <c r="D23970">
        <v>743.29200000000003</v>
      </c>
      <c r="E23970">
        <v>0.18753169702024616</v>
      </c>
    </row>
    <row r="23971" spans="1:5" x14ac:dyDescent="0.3">
      <c r="A23971" s="2">
        <v>44861.767361111109</v>
      </c>
      <c r="B23971">
        <v>751.94466666666665</v>
      </c>
      <c r="C23971">
        <v>4.4110000000000005</v>
      </c>
      <c r="D23971">
        <v>743.29200000000003</v>
      </c>
      <c r="E23971">
        <v>0.18850458439065479</v>
      </c>
    </row>
    <row r="23972" spans="1:5" x14ac:dyDescent="0.3">
      <c r="A23972" s="2">
        <v>44861.770833333336</v>
      </c>
      <c r="B23972">
        <v>752.04200000000003</v>
      </c>
      <c r="C23972">
        <v>4.4000000000000004</v>
      </c>
      <c r="D23972">
        <v>743.29200000000003</v>
      </c>
      <c r="E23972">
        <v>0.18947746726580056</v>
      </c>
    </row>
    <row r="23973" spans="1:5" x14ac:dyDescent="0.3">
      <c r="A23973" s="2">
        <v>44861.774305555555</v>
      </c>
      <c r="B23973">
        <v>752.1586666666667</v>
      </c>
      <c r="C23973">
        <v>4.3810000000000002</v>
      </c>
      <c r="D23973">
        <v>743.4473333333334</v>
      </c>
      <c r="E23973">
        <v>0.18909055270885322</v>
      </c>
    </row>
    <row r="23974" spans="1:5" x14ac:dyDescent="0.3">
      <c r="A23974" s="2">
        <v>44861.777777777781</v>
      </c>
      <c r="B23974">
        <v>752.27533333333338</v>
      </c>
      <c r="C23974">
        <v>4.3620000000000001</v>
      </c>
      <c r="D23974">
        <v>743.60266666666666</v>
      </c>
      <c r="E23974">
        <v>0.18870364123645522</v>
      </c>
    </row>
    <row r="23975" spans="1:5" x14ac:dyDescent="0.3">
      <c r="A23975" s="2">
        <v>44861.78125</v>
      </c>
      <c r="B23975">
        <v>752.39200000000005</v>
      </c>
      <c r="C23975">
        <v>4.343</v>
      </c>
      <c r="D23975">
        <v>743.75800000000004</v>
      </c>
      <c r="E23975">
        <v>0.18831673284860051</v>
      </c>
    </row>
    <row r="23976" spans="1:5" x14ac:dyDescent="0.3">
      <c r="A23976" s="2">
        <v>44861.784722222219</v>
      </c>
      <c r="B23976">
        <v>752.54733333333331</v>
      </c>
      <c r="C23976">
        <v>4.3209999999999997</v>
      </c>
      <c r="D23976">
        <v>743.85533333333331</v>
      </c>
      <c r="E23976">
        <v>0.18889617511526602</v>
      </c>
    </row>
    <row r="23977" spans="1:5" x14ac:dyDescent="0.3">
      <c r="A23977" s="2">
        <v>44861.788194444445</v>
      </c>
      <c r="B23977">
        <v>752.70266666666669</v>
      </c>
      <c r="C23977">
        <v>4.2990000000000004</v>
      </c>
      <c r="D23977">
        <v>743.95266666666669</v>
      </c>
      <c r="E23977">
        <v>0.18947561202456009</v>
      </c>
    </row>
    <row r="23978" spans="1:5" x14ac:dyDescent="0.3">
      <c r="A23978" s="2">
        <v>44861.791666666664</v>
      </c>
      <c r="B23978">
        <v>752.85799999999995</v>
      </c>
      <c r="C23978">
        <v>4.2770000000000001</v>
      </c>
      <c r="D23978">
        <v>744.05</v>
      </c>
      <c r="E23978">
        <v>0.19005504357648428</v>
      </c>
    </row>
    <row r="23979" spans="1:5" x14ac:dyDescent="0.3">
      <c r="A23979" s="2">
        <v>44861.795138888891</v>
      </c>
      <c r="B23979">
        <v>752.85799999999995</v>
      </c>
      <c r="C23979">
        <v>4.2590000000000003</v>
      </c>
      <c r="D23979">
        <v>744.10833333333335</v>
      </c>
      <c r="E23979">
        <v>0.18947154489927648</v>
      </c>
    </row>
    <row r="23980" spans="1:5" x14ac:dyDescent="0.3">
      <c r="A23980" s="2">
        <v>44861.798611111109</v>
      </c>
      <c r="B23980">
        <v>752.85799999999995</v>
      </c>
      <c r="C23980">
        <v>4.2409999999999997</v>
      </c>
      <c r="D23980">
        <v>744.16666666666663</v>
      </c>
      <c r="E23980">
        <v>0.18888805063056269</v>
      </c>
    </row>
    <row r="23981" spans="1:5" x14ac:dyDescent="0.3">
      <c r="A23981" s="2">
        <v>44861.802083333336</v>
      </c>
      <c r="B23981">
        <v>752.85799999999995</v>
      </c>
      <c r="C23981">
        <v>4.2229999999999999</v>
      </c>
      <c r="D23981">
        <v>744.22500000000002</v>
      </c>
      <c r="E23981">
        <v>0.18830456077034299</v>
      </c>
    </row>
    <row r="23982" spans="1:5" x14ac:dyDescent="0.3">
      <c r="A23982" s="2">
        <v>44861.805555555555</v>
      </c>
      <c r="B23982">
        <v>753.03300000000002</v>
      </c>
      <c r="C23982">
        <v>4.2096666666666662</v>
      </c>
      <c r="D23982">
        <v>744.2833333333333</v>
      </c>
      <c r="E23982">
        <v>0.18947063874335715</v>
      </c>
    </row>
    <row r="23983" spans="1:5" x14ac:dyDescent="0.3">
      <c r="A23983" s="2">
        <v>44861.809027777781</v>
      </c>
      <c r="B23983">
        <v>753.20799999999997</v>
      </c>
      <c r="C23983">
        <v>4.1963333333333335</v>
      </c>
      <c r="D23983">
        <v>744.3416666666667</v>
      </c>
      <c r="E23983">
        <v>0.19063671018526901</v>
      </c>
    </row>
    <row r="23984" spans="1:5" x14ac:dyDescent="0.3">
      <c r="A23984" s="2">
        <v>44861.8125</v>
      </c>
      <c r="B23984">
        <v>753.38300000000004</v>
      </c>
      <c r="C23984">
        <v>4.1829999999999998</v>
      </c>
      <c r="D23984">
        <v>744.4</v>
      </c>
      <c r="E23984">
        <v>0.19180277509607865</v>
      </c>
    </row>
    <row r="23985" spans="1:5" x14ac:dyDescent="0.3">
      <c r="A23985" s="2">
        <v>44861.815972222219</v>
      </c>
      <c r="B23985">
        <v>753.38300000000004</v>
      </c>
      <c r="C23985">
        <v>4.1696666666666662</v>
      </c>
      <c r="D23985">
        <v>744.49733333333336</v>
      </c>
      <c r="E23985">
        <v>0.19082948803853694</v>
      </c>
    </row>
    <row r="23986" spans="1:5" x14ac:dyDescent="0.3">
      <c r="A23986" s="2">
        <v>44861.819444444445</v>
      </c>
      <c r="B23986">
        <v>753.38300000000004</v>
      </c>
      <c r="C23986">
        <v>4.1563333333333334</v>
      </c>
      <c r="D23986">
        <v>744.59466666666663</v>
      </c>
      <c r="E23986">
        <v>0.18985620642980205</v>
      </c>
    </row>
    <row r="23987" spans="1:5" x14ac:dyDescent="0.3">
      <c r="A23987" s="2">
        <v>44861.822916666664</v>
      </c>
      <c r="B23987">
        <v>753.38300000000004</v>
      </c>
      <c r="C23987">
        <v>4.1429999999999998</v>
      </c>
      <c r="D23987">
        <v>744.69200000000001</v>
      </c>
      <c r="E23987">
        <v>0.18888293026986952</v>
      </c>
    </row>
    <row r="23988" spans="1:5" x14ac:dyDescent="0.3">
      <c r="A23988" s="2">
        <v>44861.826388888891</v>
      </c>
      <c r="B23988">
        <v>753.48033333333331</v>
      </c>
      <c r="C23988">
        <v>4.1296666666666662</v>
      </c>
      <c r="D23988">
        <v>744.75033333333329</v>
      </c>
      <c r="E23988">
        <v>0.18927256444061696</v>
      </c>
    </row>
    <row r="23989" spans="1:5" x14ac:dyDescent="0.3">
      <c r="A23989" s="2">
        <v>44861.829861111109</v>
      </c>
      <c r="B23989">
        <v>753.57766666666669</v>
      </c>
      <c r="C23989">
        <v>4.1163333333333334</v>
      </c>
      <c r="D23989">
        <v>744.80866666666668</v>
      </c>
      <c r="E23989">
        <v>0.1896621964281073</v>
      </c>
    </row>
    <row r="23990" spans="1:5" x14ac:dyDescent="0.3">
      <c r="A23990" s="2">
        <v>44861.833333333336</v>
      </c>
      <c r="B23990">
        <v>753.67499999999995</v>
      </c>
      <c r="C23990">
        <v>4.1029999999999998</v>
      </c>
      <c r="D23990">
        <v>744.86699999999996</v>
      </c>
      <c r="E23990">
        <v>0.1900518262323449</v>
      </c>
    </row>
    <row r="23991" spans="1:5" x14ac:dyDescent="0.3">
      <c r="A23991" s="2">
        <v>44861.836805555555</v>
      </c>
      <c r="B23991">
        <v>753.61666666666667</v>
      </c>
      <c r="C23991">
        <v>4.0943333333333332</v>
      </c>
      <c r="D23991">
        <v>744.90566666666666</v>
      </c>
      <c r="E23991">
        <v>0.18908197801597842</v>
      </c>
    </row>
    <row r="23992" spans="1:5" x14ac:dyDescent="0.3">
      <c r="A23992" s="2">
        <v>44861.840277777781</v>
      </c>
      <c r="B23992">
        <v>753.55833333333328</v>
      </c>
      <c r="C23992">
        <v>4.0856666666666666</v>
      </c>
      <c r="D23992">
        <v>744.94433333333325</v>
      </c>
      <c r="E23992">
        <v>0.18811213332920623</v>
      </c>
    </row>
    <row r="23993" spans="1:5" x14ac:dyDescent="0.3">
      <c r="A23993" s="2">
        <v>44861.84375</v>
      </c>
      <c r="B23993">
        <v>753.5</v>
      </c>
      <c r="C23993">
        <v>4.077</v>
      </c>
      <c r="D23993">
        <v>744.98299999999995</v>
      </c>
      <c r="E23993">
        <v>0.1871422921720283</v>
      </c>
    </row>
    <row r="23994" spans="1:5" x14ac:dyDescent="0.3">
      <c r="A23994" s="2">
        <v>44861.847222222219</v>
      </c>
      <c r="B23994">
        <v>753.61666666666667</v>
      </c>
      <c r="C23994">
        <v>4.069</v>
      </c>
      <c r="D23994">
        <v>744.98299999999995</v>
      </c>
      <c r="E23994">
        <v>0.18830843429819411</v>
      </c>
    </row>
    <row r="23995" spans="1:5" x14ac:dyDescent="0.3">
      <c r="A23995" s="2">
        <v>44861.850694444445</v>
      </c>
      <c r="B23995">
        <v>753.73333333333335</v>
      </c>
      <c r="C23995">
        <v>4.0609999999999999</v>
      </c>
      <c r="D23995">
        <v>744.98299999999995</v>
      </c>
      <c r="E23995">
        <v>0.18947457250569855</v>
      </c>
    </row>
    <row r="23996" spans="1:5" x14ac:dyDescent="0.3">
      <c r="A23996" s="2">
        <v>44861.854166666664</v>
      </c>
      <c r="B23996">
        <v>753.85</v>
      </c>
      <c r="C23996">
        <v>4.0529999999999999</v>
      </c>
      <c r="D23996">
        <v>744.98299999999995</v>
      </c>
      <c r="E23996">
        <v>0.19064070679454159</v>
      </c>
    </row>
    <row r="23997" spans="1:5" x14ac:dyDescent="0.3">
      <c r="A23997" s="2">
        <v>44861.857638888891</v>
      </c>
      <c r="B23997">
        <v>753.9473333333334</v>
      </c>
      <c r="C23997">
        <v>4.0486666666666666</v>
      </c>
      <c r="D23997">
        <v>745.197</v>
      </c>
      <c r="E23997">
        <v>0.18947434594945795</v>
      </c>
    </row>
    <row r="23998" spans="1:5" x14ac:dyDescent="0.3">
      <c r="A23998" s="2">
        <v>44861.861111111109</v>
      </c>
      <c r="B23998">
        <v>754.04466666666667</v>
      </c>
      <c r="C23998">
        <v>4.0443333333333333</v>
      </c>
      <c r="D23998">
        <v>745.41099999999994</v>
      </c>
      <c r="E23998">
        <v>0.1883079872269825</v>
      </c>
    </row>
    <row r="23999" spans="1:5" x14ac:dyDescent="0.3">
      <c r="A23999" s="2">
        <v>44861.864583333336</v>
      </c>
      <c r="B23999">
        <v>754.14200000000005</v>
      </c>
      <c r="C23999">
        <v>4.04</v>
      </c>
      <c r="D23999">
        <v>745.625</v>
      </c>
      <c r="E23999">
        <v>0.18714163062711531</v>
      </c>
    </row>
    <row r="24000" spans="1:5" x14ac:dyDescent="0.3">
      <c r="A24000" s="2">
        <v>44861.868055555555</v>
      </c>
      <c r="B24000">
        <v>754.25866666666673</v>
      </c>
      <c r="C24000">
        <v>4.0376666666666665</v>
      </c>
      <c r="D24000">
        <v>745.68333333333328</v>
      </c>
      <c r="E24000">
        <v>0.18772472765249601</v>
      </c>
    </row>
    <row r="24001" spans="1:5" x14ac:dyDescent="0.3">
      <c r="A24001" s="2">
        <v>44861.871527777781</v>
      </c>
      <c r="B24001">
        <v>754.37533333333329</v>
      </c>
      <c r="C24001">
        <v>4.0353333333333339</v>
      </c>
      <c r="D24001">
        <v>745.74166666666667</v>
      </c>
      <c r="E24001">
        <v>0.18830782410640529</v>
      </c>
    </row>
    <row r="24002" spans="1:5" x14ac:dyDescent="0.3">
      <c r="A24002" s="2">
        <v>44861.875</v>
      </c>
      <c r="B24002">
        <v>754.49199999999996</v>
      </c>
      <c r="C24002">
        <v>4.0330000000000004</v>
      </c>
      <c r="D24002">
        <v>745.8</v>
      </c>
      <c r="E24002">
        <v>0.18889091998884311</v>
      </c>
    </row>
    <row r="24003" spans="1:5" x14ac:dyDescent="0.3">
      <c r="A24003" s="2">
        <v>44861.878472222219</v>
      </c>
      <c r="B24003">
        <v>754.58899999999994</v>
      </c>
      <c r="C24003">
        <v>4.0310000000000006</v>
      </c>
      <c r="D24003">
        <v>745.89733333333334</v>
      </c>
      <c r="E24003">
        <v>0.18888755127817758</v>
      </c>
    </row>
    <row r="24004" spans="1:5" x14ac:dyDescent="0.3">
      <c r="A24004" s="2">
        <v>44861.881944444445</v>
      </c>
      <c r="B24004">
        <v>754.68600000000004</v>
      </c>
      <c r="C24004">
        <v>4.0289999999999999</v>
      </c>
      <c r="D24004">
        <v>745.9946666666666</v>
      </c>
      <c r="E24004">
        <v>0.18888418257031117</v>
      </c>
    </row>
    <row r="24005" spans="1:5" x14ac:dyDescent="0.3">
      <c r="A24005" s="2">
        <v>44861.885416666664</v>
      </c>
      <c r="B24005">
        <v>754.78300000000002</v>
      </c>
      <c r="C24005">
        <v>4.0270000000000001</v>
      </c>
      <c r="D24005">
        <v>746.09199999999998</v>
      </c>
      <c r="E24005">
        <v>0.18888081386524375</v>
      </c>
    </row>
    <row r="24006" spans="1:5" x14ac:dyDescent="0.3">
      <c r="A24006" s="2">
        <v>44861.888888888891</v>
      </c>
      <c r="B24006">
        <v>754.95799999999997</v>
      </c>
      <c r="C24006">
        <v>4.0223333333333331</v>
      </c>
      <c r="D24006">
        <v>746.18899999999996</v>
      </c>
      <c r="E24006">
        <v>0.18966046601862369</v>
      </c>
    </row>
    <row r="24007" spans="1:5" x14ac:dyDescent="0.3">
      <c r="A24007" s="2">
        <v>44861.892361111109</v>
      </c>
      <c r="B24007">
        <v>755.13300000000004</v>
      </c>
      <c r="C24007">
        <v>4.0176666666666669</v>
      </c>
      <c r="D24007">
        <v>746.28600000000006</v>
      </c>
      <c r="E24007">
        <v>0.19044011664372423</v>
      </c>
    </row>
    <row r="24008" spans="1:5" x14ac:dyDescent="0.3">
      <c r="A24008" s="2">
        <v>44861.895833333336</v>
      </c>
      <c r="B24008">
        <v>755.30799999999999</v>
      </c>
      <c r="C24008">
        <v>4.0129999999999999</v>
      </c>
      <c r="D24008">
        <v>746.38300000000004</v>
      </c>
      <c r="E24008">
        <v>0.1912197657405498</v>
      </c>
    </row>
    <row r="24009" spans="1:5" x14ac:dyDescent="0.3">
      <c r="A24009" s="2">
        <v>44861.899305555555</v>
      </c>
      <c r="B24009">
        <v>755.36633333333327</v>
      </c>
      <c r="C24009">
        <v>4.0110000000000001</v>
      </c>
      <c r="D24009">
        <v>746.44133333333332</v>
      </c>
      <c r="E24009">
        <v>0.19121972826834899</v>
      </c>
    </row>
    <row r="24010" spans="1:5" x14ac:dyDescent="0.3">
      <c r="A24010" s="2">
        <v>44861.902777777781</v>
      </c>
      <c r="B24010">
        <v>755.42466666666667</v>
      </c>
      <c r="C24010">
        <v>4.0089999999999995</v>
      </c>
      <c r="D24010">
        <v>746.49966666666671</v>
      </c>
      <c r="E24010">
        <v>0.1912196907961512</v>
      </c>
    </row>
    <row r="24011" spans="1:5" x14ac:dyDescent="0.3">
      <c r="A24011" s="2">
        <v>44861.90625</v>
      </c>
      <c r="B24011">
        <v>755.48299999999995</v>
      </c>
      <c r="C24011">
        <v>4.0069999999999997</v>
      </c>
      <c r="D24011">
        <v>746.55799999999999</v>
      </c>
      <c r="E24011">
        <v>0.19121965332395038</v>
      </c>
    </row>
    <row r="24012" spans="1:5" x14ac:dyDescent="0.3">
      <c r="A24012" s="2">
        <v>44861.909722222219</v>
      </c>
      <c r="B24012">
        <v>755.58033333333333</v>
      </c>
      <c r="C24012">
        <v>4.0069999999999997</v>
      </c>
      <c r="D24012">
        <v>746.71366666666665</v>
      </c>
      <c r="E24012">
        <v>0.19063651833490641</v>
      </c>
    </row>
    <row r="24013" spans="1:5" x14ac:dyDescent="0.3">
      <c r="A24013" s="2">
        <v>44861.913194444445</v>
      </c>
      <c r="B24013">
        <v>755.6776666666666</v>
      </c>
      <c r="C24013">
        <v>4.0069999999999997</v>
      </c>
      <c r="D24013">
        <v>746.86933333333332</v>
      </c>
      <c r="E24013">
        <v>0.19005338334585942</v>
      </c>
    </row>
    <row r="24014" spans="1:5" x14ac:dyDescent="0.3">
      <c r="A24014" s="2">
        <v>44861.916666666664</v>
      </c>
      <c r="B24014">
        <v>755.77499999999998</v>
      </c>
      <c r="C24014">
        <v>4.0069999999999997</v>
      </c>
      <c r="D24014">
        <v>747.02499999999998</v>
      </c>
      <c r="E24014">
        <v>0.18947024835681398</v>
      </c>
    </row>
    <row r="24015" spans="1:5" x14ac:dyDescent="0.3">
      <c r="A24015" s="2">
        <v>44861.920138888891</v>
      </c>
      <c r="B24015">
        <v>755.77499999999998</v>
      </c>
      <c r="C24015">
        <v>4.0046666666666662</v>
      </c>
      <c r="D24015">
        <v>747.08333333333337</v>
      </c>
      <c r="E24015">
        <v>0.18888707079314554</v>
      </c>
    </row>
    <row r="24016" spans="1:5" x14ac:dyDescent="0.3">
      <c r="A24016" s="2">
        <v>44861.923611111109</v>
      </c>
      <c r="B24016">
        <v>755.77499999999998</v>
      </c>
      <c r="C24016">
        <v>4.0023333333333335</v>
      </c>
      <c r="D24016">
        <v>747.14166666666665</v>
      </c>
      <c r="E24016">
        <v>0.18830389380094853</v>
      </c>
    </row>
    <row r="24017" spans="1:5" x14ac:dyDescent="0.3">
      <c r="A24017" s="2">
        <v>44861.927083333336</v>
      </c>
      <c r="B24017">
        <v>755.77499999999998</v>
      </c>
      <c r="C24017">
        <v>4</v>
      </c>
      <c r="D24017">
        <v>747.2</v>
      </c>
      <c r="E24017">
        <v>0.187720717380223</v>
      </c>
    </row>
    <row r="24018" spans="1:5" x14ac:dyDescent="0.3">
      <c r="A24018" s="2">
        <v>44861.930555555555</v>
      </c>
      <c r="B24018">
        <v>755.89166666666665</v>
      </c>
      <c r="C24018">
        <v>3.9976666666666665</v>
      </c>
      <c r="D24018">
        <v>747.23900000000003</v>
      </c>
      <c r="E24018">
        <v>0.18849707644073938</v>
      </c>
    </row>
    <row r="24019" spans="1:5" x14ac:dyDescent="0.3">
      <c r="A24019" s="2">
        <v>44861.934027777781</v>
      </c>
      <c r="B24019">
        <v>756.00833333333333</v>
      </c>
      <c r="C24019">
        <v>3.9953333333333334</v>
      </c>
      <c r="D24019">
        <v>747.27800000000002</v>
      </c>
      <c r="E24019">
        <v>0.18927343474038233</v>
      </c>
    </row>
    <row r="24020" spans="1:5" x14ac:dyDescent="0.3">
      <c r="A24020" s="2">
        <v>44861.9375</v>
      </c>
      <c r="B24020">
        <v>756.125</v>
      </c>
      <c r="C24020">
        <v>3.9929999999999999</v>
      </c>
      <c r="D24020">
        <v>747.31700000000001</v>
      </c>
      <c r="E24020">
        <v>0.19004979227915336</v>
      </c>
    </row>
    <row r="24021" spans="1:5" x14ac:dyDescent="0.3">
      <c r="A24021" s="2">
        <v>44861.940972222219</v>
      </c>
      <c r="B24021">
        <v>756.125</v>
      </c>
      <c r="C24021">
        <v>3.9910000000000001</v>
      </c>
      <c r="D24021">
        <v>747.37533333333329</v>
      </c>
      <c r="E24021">
        <v>0.18946662226847144</v>
      </c>
    </row>
    <row r="24022" spans="1:5" x14ac:dyDescent="0.3">
      <c r="A24022" s="2">
        <v>44861.944444444445</v>
      </c>
      <c r="B24022">
        <v>756.125</v>
      </c>
      <c r="C24022">
        <v>3.9889999999999999</v>
      </c>
      <c r="D24022">
        <v>747.43366666666668</v>
      </c>
      <c r="E24022">
        <v>0.18888345274762219</v>
      </c>
    </row>
    <row r="24023" spans="1:5" x14ac:dyDescent="0.3">
      <c r="A24023" s="2">
        <v>44861.947916666664</v>
      </c>
      <c r="B24023">
        <v>756.125</v>
      </c>
      <c r="C24023">
        <v>3.9870000000000001</v>
      </c>
      <c r="D24023">
        <v>747.49199999999996</v>
      </c>
      <c r="E24023">
        <v>0.18830028371660562</v>
      </c>
    </row>
    <row r="24024" spans="1:5" x14ac:dyDescent="0.3">
      <c r="A24024" s="2">
        <v>44861.951388888891</v>
      </c>
      <c r="B24024">
        <v>756.22233333333338</v>
      </c>
      <c r="C24024">
        <v>3.9846666666666666</v>
      </c>
      <c r="D24024">
        <v>747.49199999999996</v>
      </c>
      <c r="E24024">
        <v>0.1892732392476984</v>
      </c>
    </row>
    <row r="24025" spans="1:5" x14ac:dyDescent="0.3">
      <c r="A24025" s="2">
        <v>44861.954861111109</v>
      </c>
      <c r="B24025">
        <v>756.31966666666665</v>
      </c>
      <c r="C24025">
        <v>3.9823333333333335</v>
      </c>
      <c r="D24025">
        <v>747.49199999999996</v>
      </c>
      <c r="E24025">
        <v>0.19024619382525026</v>
      </c>
    </row>
    <row r="24026" spans="1:5" x14ac:dyDescent="0.3">
      <c r="A24026" s="2">
        <v>44861.958333333336</v>
      </c>
      <c r="B24026">
        <v>756.41700000000003</v>
      </c>
      <c r="C24026">
        <v>3.98</v>
      </c>
      <c r="D24026">
        <v>747.49199999999996</v>
      </c>
      <c r="E24026">
        <v>0.19121914744926116</v>
      </c>
    </row>
    <row r="24027" spans="1:5" x14ac:dyDescent="0.3">
      <c r="A24027" s="2">
        <v>44861.961805555555</v>
      </c>
      <c r="B24027">
        <v>756.35866666666664</v>
      </c>
      <c r="C24027">
        <v>3.9776666666666665</v>
      </c>
      <c r="D24027">
        <v>747.55033333333336</v>
      </c>
      <c r="E24027">
        <v>0.19005284093781682</v>
      </c>
    </row>
    <row r="24028" spans="1:5" x14ac:dyDescent="0.3">
      <c r="A24028" s="2">
        <v>44861.965277777781</v>
      </c>
      <c r="B24028">
        <v>756.30033333333336</v>
      </c>
      <c r="C24028">
        <v>3.9753333333333334</v>
      </c>
      <c r="D24028">
        <v>747.60866666666664</v>
      </c>
      <c r="E24028">
        <v>0.18888653556931542</v>
      </c>
    </row>
    <row r="24029" spans="1:5" x14ac:dyDescent="0.3">
      <c r="A24029" s="2">
        <v>44861.96875</v>
      </c>
      <c r="B24029">
        <v>756.24199999999996</v>
      </c>
      <c r="C24029">
        <v>3.9729999999999999</v>
      </c>
      <c r="D24029">
        <v>747.66700000000003</v>
      </c>
      <c r="E24029">
        <v>0.18772023134375693</v>
      </c>
    </row>
    <row r="24030" spans="1:5" x14ac:dyDescent="0.3">
      <c r="A24030" s="2">
        <v>44861.972222222219</v>
      </c>
      <c r="B24030">
        <v>756.35866666666664</v>
      </c>
      <c r="C24030">
        <v>3.9686666666666666</v>
      </c>
      <c r="D24030">
        <v>747.76400000000001</v>
      </c>
      <c r="E24030">
        <v>0.18791675155158505</v>
      </c>
    </row>
    <row r="24031" spans="1:5" x14ac:dyDescent="0.3">
      <c r="A24031" s="2">
        <v>44861.975694444445</v>
      </c>
      <c r="B24031">
        <v>756.47533333333331</v>
      </c>
      <c r="C24031">
        <v>3.9643333333333333</v>
      </c>
      <c r="D24031">
        <v>747.86099999999999</v>
      </c>
      <c r="E24031">
        <v>0.18811327140160206</v>
      </c>
    </row>
    <row r="24032" spans="1:5" x14ac:dyDescent="0.3">
      <c r="A24032" s="2">
        <v>44861.979166666664</v>
      </c>
      <c r="B24032">
        <v>756.59199999999998</v>
      </c>
      <c r="C24032">
        <v>3.96</v>
      </c>
      <c r="D24032">
        <v>747.95799999999997</v>
      </c>
      <c r="E24032">
        <v>0.188309790893808</v>
      </c>
    </row>
    <row r="24033" spans="1:5" x14ac:dyDescent="0.3">
      <c r="A24033" s="2">
        <v>44861.982638888891</v>
      </c>
      <c r="B24033">
        <v>756.68899999999996</v>
      </c>
      <c r="C24033">
        <v>3.9556666666666667</v>
      </c>
      <c r="D24033">
        <v>747.95799999999997</v>
      </c>
      <c r="E24033">
        <v>0.18927937207999329</v>
      </c>
    </row>
    <row r="24034" spans="1:5" x14ac:dyDescent="0.3">
      <c r="A24034" s="2">
        <v>44861.986111111109</v>
      </c>
      <c r="B24034">
        <v>756.78600000000006</v>
      </c>
      <c r="C24034">
        <v>3.9513333333333334</v>
      </c>
      <c r="D24034">
        <v>747.95799999999997</v>
      </c>
      <c r="E24034">
        <v>0.19024895150138149</v>
      </c>
    </row>
    <row r="24035" spans="1:5" x14ac:dyDescent="0.3">
      <c r="A24035" s="2">
        <v>44861.989583333336</v>
      </c>
      <c r="B24035">
        <v>756.88300000000004</v>
      </c>
      <c r="C24035">
        <v>3.9470000000000001</v>
      </c>
      <c r="D24035">
        <v>747.95799999999997</v>
      </c>
      <c r="E24035">
        <v>0.19121852915797249</v>
      </c>
    </row>
    <row r="24036" spans="1:5" x14ac:dyDescent="0.3">
      <c r="A24036" s="2">
        <v>44861.993055555555</v>
      </c>
      <c r="B24036">
        <v>756.88300000000004</v>
      </c>
      <c r="C24036">
        <v>3.9423333333333335</v>
      </c>
      <c r="D24036">
        <v>748.05533333333335</v>
      </c>
      <c r="E24036">
        <v>0.19024545255447201</v>
      </c>
    </row>
    <row r="24037" spans="1:5" x14ac:dyDescent="0.3">
      <c r="A24037" s="2">
        <v>44861.996527777781</v>
      </c>
      <c r="B24037">
        <v>756.88300000000004</v>
      </c>
      <c r="C24037">
        <v>3.9376666666666664</v>
      </c>
      <c r="D24037">
        <v>748.15266666666662</v>
      </c>
      <c r="E24037">
        <v>0.18927237785805334</v>
      </c>
    </row>
    <row r="24038" spans="1:5" x14ac:dyDescent="0.3">
      <c r="A24038" s="2">
        <v>44862</v>
      </c>
      <c r="B24038">
        <v>756.88300000000004</v>
      </c>
      <c r="C24038">
        <v>3.9329999999999998</v>
      </c>
      <c r="D24038">
        <v>748.25</v>
      </c>
      <c r="E24038">
        <v>0.18829930506871656</v>
      </c>
    </row>
    <row r="24039" spans="1:5" x14ac:dyDescent="0.3">
      <c r="A24039" s="2">
        <v>44862.003472222219</v>
      </c>
      <c r="B24039">
        <v>756.94133333333332</v>
      </c>
      <c r="C24039">
        <v>3.9243333333333332</v>
      </c>
      <c r="D24039">
        <v>748.25</v>
      </c>
      <c r="E24039">
        <v>0.18888227286760836</v>
      </c>
    </row>
    <row r="24040" spans="1:5" x14ac:dyDescent="0.3">
      <c r="A24040" s="2">
        <v>44862.006944444445</v>
      </c>
      <c r="B24040">
        <v>756.99966666666671</v>
      </c>
      <c r="C24040">
        <v>3.9156666666666666</v>
      </c>
      <c r="D24040">
        <v>748.25</v>
      </c>
      <c r="E24040">
        <v>0.18946523854389191</v>
      </c>
    </row>
    <row r="24041" spans="1:5" x14ac:dyDescent="0.3">
      <c r="A24041" s="2">
        <v>44862.010416666664</v>
      </c>
      <c r="B24041">
        <v>757.05799999999999</v>
      </c>
      <c r="C24041">
        <v>3.907</v>
      </c>
      <c r="D24041">
        <v>748.25</v>
      </c>
      <c r="E24041">
        <v>0.19004820209756723</v>
      </c>
    </row>
    <row r="24042" spans="1:5" x14ac:dyDescent="0.3">
      <c r="A24042" s="2">
        <v>44862.013888888891</v>
      </c>
      <c r="B24042">
        <v>756.99966666666671</v>
      </c>
      <c r="C24042">
        <v>3.8980000000000001</v>
      </c>
      <c r="D24042">
        <v>748.25</v>
      </c>
      <c r="E24042">
        <v>0.18946491404210997</v>
      </c>
    </row>
    <row r="24043" spans="1:5" x14ac:dyDescent="0.3">
      <c r="A24043" s="2">
        <v>44862.017361111109</v>
      </c>
      <c r="B24043">
        <v>756.94133333333332</v>
      </c>
      <c r="C24043">
        <v>3.8889999999999998</v>
      </c>
      <c r="D24043">
        <v>748.25</v>
      </c>
      <c r="E24043">
        <v>0.18888162819089976</v>
      </c>
    </row>
    <row r="24044" spans="1:5" x14ac:dyDescent="0.3">
      <c r="A24044" s="2">
        <v>44862.020833333336</v>
      </c>
      <c r="B24044">
        <v>756.88300000000004</v>
      </c>
      <c r="C24044">
        <v>3.88</v>
      </c>
      <c r="D24044">
        <v>748.25</v>
      </c>
      <c r="E24044">
        <v>0.18829834454393657</v>
      </c>
    </row>
    <row r="24045" spans="1:5" x14ac:dyDescent="0.3">
      <c r="A24045" s="2">
        <v>44862.024305555555</v>
      </c>
      <c r="B24045">
        <v>757.05799999999999</v>
      </c>
      <c r="C24045">
        <v>3.8689999999999998</v>
      </c>
      <c r="D24045">
        <v>748.36666666666667</v>
      </c>
      <c r="E24045">
        <v>0.18888126327955529</v>
      </c>
    </row>
    <row r="24046" spans="1:5" x14ac:dyDescent="0.3">
      <c r="A24046" s="2">
        <v>44862.027777777781</v>
      </c>
      <c r="B24046">
        <v>757.23300000000006</v>
      </c>
      <c r="C24046">
        <v>3.8580000000000001</v>
      </c>
      <c r="D24046">
        <v>748.48333333333335</v>
      </c>
      <c r="E24046">
        <v>0.18946417932109433</v>
      </c>
    </row>
    <row r="24047" spans="1:5" x14ac:dyDescent="0.3">
      <c r="A24047" s="2">
        <v>44862.03125</v>
      </c>
      <c r="B24047">
        <v>757.40800000000002</v>
      </c>
      <c r="C24047">
        <v>3.847</v>
      </c>
      <c r="D24047">
        <v>748.6</v>
      </c>
      <c r="E24047">
        <v>0.19004709266855363</v>
      </c>
    </row>
    <row r="24048" spans="1:5" x14ac:dyDescent="0.3">
      <c r="A24048" s="2">
        <v>44862.034722222219</v>
      </c>
      <c r="B24048">
        <v>757.5053333333334</v>
      </c>
      <c r="C24048">
        <v>3.8403333333333332</v>
      </c>
      <c r="D24048">
        <v>748.63900000000001</v>
      </c>
      <c r="E24048">
        <v>0.19063008397801412</v>
      </c>
    </row>
    <row r="24049" spans="1:5" x14ac:dyDescent="0.3">
      <c r="A24049" s="2">
        <v>44862.038194444445</v>
      </c>
      <c r="B24049">
        <v>757.60266666666666</v>
      </c>
      <c r="C24049">
        <v>3.8336666666666672</v>
      </c>
      <c r="D24049">
        <v>748.678</v>
      </c>
      <c r="E24049">
        <v>0.191213073654699</v>
      </c>
    </row>
    <row r="24050" spans="1:5" x14ac:dyDescent="0.3">
      <c r="A24050" s="2">
        <v>44862.041666666664</v>
      </c>
      <c r="B24050">
        <v>757.7</v>
      </c>
      <c r="C24050">
        <v>3.827</v>
      </c>
      <c r="D24050">
        <v>748.71699999999998</v>
      </c>
      <c r="E24050">
        <v>0.19179606169860833</v>
      </c>
    </row>
    <row r="24051" spans="1:5" x14ac:dyDescent="0.3">
      <c r="A24051" s="2">
        <v>44862.045138888891</v>
      </c>
      <c r="B24051">
        <v>757.7</v>
      </c>
      <c r="C24051">
        <v>3.8223333333333334</v>
      </c>
      <c r="D24051">
        <v>748.87233333333336</v>
      </c>
      <c r="E24051">
        <v>0.19024322874213728</v>
      </c>
    </row>
    <row r="24052" spans="1:5" x14ac:dyDescent="0.3">
      <c r="A24052" s="2">
        <v>44862.048611111109</v>
      </c>
      <c r="B24052">
        <v>757.7</v>
      </c>
      <c r="C24052">
        <v>3.8176666666666668</v>
      </c>
      <c r="D24052">
        <v>749.02766666666662</v>
      </c>
      <c r="E24052">
        <v>0.18869039882916133</v>
      </c>
    </row>
    <row r="24053" spans="1:5" x14ac:dyDescent="0.3">
      <c r="A24053" s="2">
        <v>44862.052083333336</v>
      </c>
      <c r="B24053">
        <v>757.7</v>
      </c>
      <c r="C24053">
        <v>3.8130000000000002</v>
      </c>
      <c r="D24053">
        <v>749.18299999999999</v>
      </c>
      <c r="E24053">
        <v>0.18713757195967612</v>
      </c>
    </row>
    <row r="24054" spans="1:5" x14ac:dyDescent="0.3">
      <c r="A24054" s="2">
        <v>44862.055555555555</v>
      </c>
      <c r="B24054">
        <v>757.75833333333333</v>
      </c>
      <c r="C24054">
        <v>3.8109999999999999</v>
      </c>
      <c r="D24054">
        <v>749.18299999999999</v>
      </c>
      <c r="E24054">
        <v>0.18772064718773473</v>
      </c>
    </row>
    <row r="24055" spans="1:5" x14ac:dyDescent="0.3">
      <c r="A24055" s="2">
        <v>44862.059027777781</v>
      </c>
      <c r="B24055">
        <v>757.81666666666672</v>
      </c>
      <c r="C24055">
        <v>3.8090000000000002</v>
      </c>
      <c r="D24055">
        <v>749.18299999999999</v>
      </c>
      <c r="E24055">
        <v>0.18830372192596367</v>
      </c>
    </row>
    <row r="24056" spans="1:5" x14ac:dyDescent="0.3">
      <c r="A24056" s="2">
        <v>44862.0625</v>
      </c>
      <c r="B24056">
        <v>757.875</v>
      </c>
      <c r="C24056">
        <v>3.8069999999999999</v>
      </c>
      <c r="D24056">
        <v>749.18299999999999</v>
      </c>
      <c r="E24056">
        <v>0.188886796174357</v>
      </c>
    </row>
    <row r="24057" spans="1:5" x14ac:dyDescent="0.3">
      <c r="A24057" s="2">
        <v>44862.065972222219</v>
      </c>
      <c r="B24057">
        <v>757.93333333333328</v>
      </c>
      <c r="C24057">
        <v>3.8046666666666664</v>
      </c>
      <c r="D24057">
        <v>749.24133333333327</v>
      </c>
      <c r="E24057">
        <v>0.18888675359810275</v>
      </c>
    </row>
    <row r="24058" spans="1:5" x14ac:dyDescent="0.3">
      <c r="A24058" s="2">
        <v>44862.069444444445</v>
      </c>
      <c r="B24058">
        <v>757.99166666666667</v>
      </c>
      <c r="C24058">
        <v>3.8023333333333333</v>
      </c>
      <c r="D24058">
        <v>749.29966666666667</v>
      </c>
      <c r="E24058">
        <v>0.18888671102184551</v>
      </c>
    </row>
    <row r="24059" spans="1:5" x14ac:dyDescent="0.3">
      <c r="A24059" s="2">
        <v>44862.072916666664</v>
      </c>
      <c r="B24059">
        <v>758.05</v>
      </c>
      <c r="C24059">
        <v>3.8</v>
      </c>
      <c r="D24059">
        <v>749.35799999999995</v>
      </c>
      <c r="E24059">
        <v>0.18888666844559127</v>
      </c>
    </row>
    <row r="24060" spans="1:5" x14ac:dyDescent="0.3">
      <c r="A24060" s="2">
        <v>44862.076388888891</v>
      </c>
      <c r="B24060">
        <v>757.99166666666667</v>
      </c>
      <c r="C24060">
        <v>3.8</v>
      </c>
      <c r="D24060">
        <v>749.29966666666667</v>
      </c>
      <c r="E24060">
        <v>0.18888666844558977</v>
      </c>
    </row>
    <row r="24061" spans="1:5" x14ac:dyDescent="0.3">
      <c r="A24061" s="2">
        <v>44862.079861111109</v>
      </c>
      <c r="B24061">
        <v>757.93333333333328</v>
      </c>
      <c r="C24061">
        <v>3.8</v>
      </c>
      <c r="D24061">
        <v>749.24133333333327</v>
      </c>
      <c r="E24061">
        <v>0.18888666844559127</v>
      </c>
    </row>
    <row r="24062" spans="1:5" x14ac:dyDescent="0.3">
      <c r="A24062" s="2">
        <v>44862.083333333336</v>
      </c>
      <c r="B24062">
        <v>757.875</v>
      </c>
      <c r="C24062">
        <v>3.8</v>
      </c>
      <c r="D24062">
        <v>749.18299999999999</v>
      </c>
      <c r="E24062">
        <v>0.18888666844558977</v>
      </c>
    </row>
    <row r="24063" spans="1:5" x14ac:dyDescent="0.3">
      <c r="A24063" s="2">
        <v>44862.086805555555</v>
      </c>
      <c r="B24063">
        <v>757.93333333333328</v>
      </c>
      <c r="C24063">
        <v>3.7976666666666667</v>
      </c>
      <c r="D24063">
        <v>749.18299999999999</v>
      </c>
      <c r="E24063">
        <v>0.18946973522380306</v>
      </c>
    </row>
    <row r="24064" spans="1:5" x14ac:dyDescent="0.3">
      <c r="A24064" s="2">
        <v>44862.090277777781</v>
      </c>
      <c r="B24064">
        <v>757.99166666666667</v>
      </c>
      <c r="C24064">
        <v>3.7953333333333332</v>
      </c>
      <c r="D24064">
        <v>749.18299999999999</v>
      </c>
      <c r="E24064">
        <v>0.19005280143054493</v>
      </c>
    </row>
    <row r="24065" spans="1:5" x14ac:dyDescent="0.3">
      <c r="A24065" s="2">
        <v>44862.09375</v>
      </c>
      <c r="B24065">
        <v>758.05</v>
      </c>
      <c r="C24065">
        <v>3.7930000000000001</v>
      </c>
      <c r="D24065">
        <v>749.18299999999999</v>
      </c>
      <c r="E24065">
        <v>0.19063586706581531</v>
      </c>
    </row>
    <row r="24066" spans="1:5" x14ac:dyDescent="0.3">
      <c r="A24066" s="2">
        <v>44862.097222222219</v>
      </c>
      <c r="B24066">
        <v>758.10833333333335</v>
      </c>
      <c r="C24066">
        <v>3.7886666666666668</v>
      </c>
      <c r="D24066">
        <v>749.24133333333327</v>
      </c>
      <c r="E24066">
        <v>0.19063578640367138</v>
      </c>
    </row>
    <row r="24067" spans="1:5" x14ac:dyDescent="0.3">
      <c r="A24067" s="2">
        <v>44862.100694444445</v>
      </c>
      <c r="B24067">
        <v>758.16666666666663</v>
      </c>
      <c r="C24067">
        <v>3.7843333333333331</v>
      </c>
      <c r="D24067">
        <v>749.29966666666667</v>
      </c>
      <c r="E24067">
        <v>0.1906357057415245</v>
      </c>
    </row>
    <row r="24068" spans="1:5" x14ac:dyDescent="0.3">
      <c r="A24068" s="2">
        <v>44862.104166666664</v>
      </c>
      <c r="B24068">
        <v>758.22500000000002</v>
      </c>
      <c r="C24068">
        <v>3.78</v>
      </c>
      <c r="D24068">
        <v>749.35799999999995</v>
      </c>
      <c r="E24068">
        <v>0.19063562507938056</v>
      </c>
    </row>
    <row r="24069" spans="1:5" x14ac:dyDescent="0.3">
      <c r="A24069" s="2">
        <v>44862.107638888891</v>
      </c>
      <c r="B24069">
        <v>758.26400000000001</v>
      </c>
      <c r="C24069">
        <v>3.7756666666666665</v>
      </c>
      <c r="D24069">
        <v>749.41633333333334</v>
      </c>
      <c r="E24069">
        <v>0.19044228620979042</v>
      </c>
    </row>
    <row r="24070" spans="1:5" x14ac:dyDescent="0.3">
      <c r="A24070" s="2">
        <v>44862.111111111109</v>
      </c>
      <c r="B24070">
        <v>758.303</v>
      </c>
      <c r="C24070">
        <v>3.7713333333333332</v>
      </c>
      <c r="D24070">
        <v>749.47466666666662</v>
      </c>
      <c r="E24070">
        <v>0.19024894769194978</v>
      </c>
    </row>
    <row r="24071" spans="1:5" x14ac:dyDescent="0.3">
      <c r="A24071" s="2">
        <v>44862.114583333336</v>
      </c>
      <c r="B24071">
        <v>758.34199999999998</v>
      </c>
      <c r="C24071">
        <v>3.7669999999999999</v>
      </c>
      <c r="D24071">
        <v>749.53300000000002</v>
      </c>
      <c r="E24071">
        <v>0.19005560952585271</v>
      </c>
    </row>
    <row r="24072" spans="1:5" x14ac:dyDescent="0.3">
      <c r="A24072" s="2">
        <v>44862.118055555555</v>
      </c>
      <c r="B24072">
        <v>758.40033333333338</v>
      </c>
      <c r="C24072">
        <v>3.7570000000000001</v>
      </c>
      <c r="D24072">
        <v>749.572</v>
      </c>
      <c r="E24072">
        <v>0.19024868204985962</v>
      </c>
    </row>
    <row r="24073" spans="1:5" x14ac:dyDescent="0.3">
      <c r="A24073" s="2">
        <v>44862.121527777781</v>
      </c>
      <c r="B24073">
        <v>758.45866666666666</v>
      </c>
      <c r="C24073">
        <v>3.7469999999999999</v>
      </c>
      <c r="D24073">
        <v>749.61099999999999</v>
      </c>
      <c r="E24073">
        <v>0.19044175376214534</v>
      </c>
    </row>
    <row r="24074" spans="1:5" x14ac:dyDescent="0.3">
      <c r="A24074" s="2">
        <v>44862.125</v>
      </c>
      <c r="B24074">
        <v>758.51700000000005</v>
      </c>
      <c r="C24074">
        <v>3.7370000000000001</v>
      </c>
      <c r="D24074">
        <v>749.65</v>
      </c>
      <c r="E24074">
        <v>0.19063482466270684</v>
      </c>
    </row>
    <row r="24075" spans="1:5" x14ac:dyDescent="0.3">
      <c r="A24075" s="2">
        <v>44862.128472222219</v>
      </c>
      <c r="B24075">
        <v>758.51700000000005</v>
      </c>
      <c r="C24075">
        <v>3.7280000000000002</v>
      </c>
      <c r="D24075">
        <v>749.65</v>
      </c>
      <c r="E24075">
        <v>0.19063465713363559</v>
      </c>
    </row>
    <row r="24076" spans="1:5" x14ac:dyDescent="0.3">
      <c r="A24076" s="2">
        <v>44862.131944444445</v>
      </c>
      <c r="B24076">
        <v>758.51700000000005</v>
      </c>
      <c r="C24076">
        <v>3.7189999999999999</v>
      </c>
      <c r="D24076">
        <v>749.65</v>
      </c>
      <c r="E24076">
        <v>0.19063448960456436</v>
      </c>
    </row>
    <row r="24077" spans="1:5" x14ac:dyDescent="0.3">
      <c r="A24077" s="2">
        <v>44862.135416666664</v>
      </c>
      <c r="B24077">
        <v>758.51700000000005</v>
      </c>
      <c r="C24077">
        <v>3.71</v>
      </c>
      <c r="D24077">
        <v>749.65</v>
      </c>
      <c r="E24077">
        <v>0.19063432207549311</v>
      </c>
    </row>
    <row r="24078" spans="1:5" x14ac:dyDescent="0.3">
      <c r="A24078" s="2">
        <v>44862.138888888891</v>
      </c>
      <c r="B24078">
        <v>758.57533333333333</v>
      </c>
      <c r="C24078">
        <v>3.7010000000000001</v>
      </c>
      <c r="D24078">
        <v>749.65</v>
      </c>
      <c r="E24078">
        <v>0.19121725206326803</v>
      </c>
    </row>
    <row r="24079" spans="1:5" x14ac:dyDescent="0.3">
      <c r="A24079" s="2">
        <v>44862.142361111109</v>
      </c>
      <c r="B24079">
        <v>758.63366666666673</v>
      </c>
      <c r="C24079">
        <v>3.6919999999999997</v>
      </c>
      <c r="D24079">
        <v>749.65</v>
      </c>
      <c r="E24079">
        <v>0.19180017984679593</v>
      </c>
    </row>
    <row r="24080" spans="1:5" x14ac:dyDescent="0.3">
      <c r="A24080" s="2">
        <v>44862.145833333336</v>
      </c>
      <c r="B24080">
        <v>758.69200000000001</v>
      </c>
      <c r="C24080">
        <v>3.6829999999999998</v>
      </c>
      <c r="D24080">
        <v>749.65</v>
      </c>
      <c r="E24080">
        <v>0.19238310542607684</v>
      </c>
    </row>
    <row r="24081" spans="1:5" x14ac:dyDescent="0.3">
      <c r="A24081" s="2">
        <v>44862.149305555555</v>
      </c>
      <c r="B24081">
        <v>758.69200000000001</v>
      </c>
      <c r="C24081">
        <v>3.6743333333333332</v>
      </c>
      <c r="D24081">
        <v>749.70833333333337</v>
      </c>
      <c r="E24081">
        <v>0.19179984666657712</v>
      </c>
    </row>
    <row r="24082" spans="1:5" x14ac:dyDescent="0.3">
      <c r="A24082" s="2">
        <v>44862.152777777781</v>
      </c>
      <c r="B24082">
        <v>758.69200000000001</v>
      </c>
      <c r="C24082">
        <v>3.6656666666666666</v>
      </c>
      <c r="D24082">
        <v>749.76666666666665</v>
      </c>
      <c r="E24082">
        <v>0.19121659002968863</v>
      </c>
    </row>
    <row r="24083" spans="1:5" x14ac:dyDescent="0.3">
      <c r="A24083" s="2">
        <v>44862.15625</v>
      </c>
      <c r="B24083">
        <v>758.69200000000001</v>
      </c>
      <c r="C24083">
        <v>3.657</v>
      </c>
      <c r="D24083">
        <v>749.82500000000005</v>
      </c>
      <c r="E24083">
        <v>0.1906333355154054</v>
      </c>
    </row>
    <row r="24084" spans="1:5" x14ac:dyDescent="0.3">
      <c r="A24084" s="2">
        <v>44862.159722222219</v>
      </c>
      <c r="B24084">
        <v>758.69200000000001</v>
      </c>
      <c r="C24084">
        <v>3.6503333333333332</v>
      </c>
      <c r="D24084">
        <v>749.76666666666665</v>
      </c>
      <c r="E24084">
        <v>0.19121630273209755</v>
      </c>
    </row>
    <row r="24085" spans="1:5" x14ac:dyDescent="0.3">
      <c r="A24085" s="2">
        <v>44862.163194444445</v>
      </c>
      <c r="B24085">
        <v>758.69200000000001</v>
      </c>
      <c r="C24085">
        <v>3.6436666666666668</v>
      </c>
      <c r="D24085">
        <v>749.70833333333337</v>
      </c>
      <c r="E24085">
        <v>0.19179926831601118</v>
      </c>
    </row>
    <row r="24086" spans="1:5" x14ac:dyDescent="0.3">
      <c r="A24086" s="2">
        <v>44862.166666666664</v>
      </c>
      <c r="B24086">
        <v>758.69200000000001</v>
      </c>
      <c r="C24086">
        <v>3.637</v>
      </c>
      <c r="D24086">
        <v>749.65</v>
      </c>
      <c r="E24086">
        <v>0.1923822322671522</v>
      </c>
    </row>
    <row r="24087" spans="1:5" x14ac:dyDescent="0.3">
      <c r="A24087" s="2">
        <v>44862.170138888891</v>
      </c>
      <c r="B24087">
        <v>758.69200000000001</v>
      </c>
      <c r="C24087">
        <v>3.6303333333333332</v>
      </c>
      <c r="D24087">
        <v>749.70833333333337</v>
      </c>
      <c r="E24087">
        <v>0.19179901685924339</v>
      </c>
    </row>
    <row r="24088" spans="1:5" x14ac:dyDescent="0.3">
      <c r="A24088" s="2">
        <v>44862.173611111109</v>
      </c>
      <c r="B24088">
        <v>758.69200000000001</v>
      </c>
      <c r="C24088">
        <v>3.6236666666666668</v>
      </c>
      <c r="D24088">
        <v>749.76666666666665</v>
      </c>
      <c r="E24088">
        <v>0.19121580308411312</v>
      </c>
    </row>
    <row r="24089" spans="1:5" x14ac:dyDescent="0.3">
      <c r="A24089" s="2">
        <v>44862.177083333336</v>
      </c>
      <c r="B24089">
        <v>758.69200000000001</v>
      </c>
      <c r="C24089">
        <v>3.617</v>
      </c>
      <c r="D24089">
        <v>749.82500000000005</v>
      </c>
      <c r="E24089">
        <v>0.19063259094175544</v>
      </c>
    </row>
    <row r="24090" spans="1:5" x14ac:dyDescent="0.3">
      <c r="A24090" s="2">
        <v>44862.180555555555</v>
      </c>
      <c r="B24090">
        <v>758.78899999999999</v>
      </c>
      <c r="C24090">
        <v>3.6123333333333334</v>
      </c>
      <c r="D24090">
        <v>749.92233333333331</v>
      </c>
      <c r="E24090">
        <v>0.1906291721510657</v>
      </c>
    </row>
    <row r="24091" spans="1:5" x14ac:dyDescent="0.3">
      <c r="A24091" s="2">
        <v>44862.184027777781</v>
      </c>
      <c r="B24091">
        <v>758.88599999999997</v>
      </c>
      <c r="C24091">
        <v>3.6076666666666668</v>
      </c>
      <c r="D24091">
        <v>750.01966666666669</v>
      </c>
      <c r="E24091">
        <v>0.19062575336690557</v>
      </c>
    </row>
    <row r="24092" spans="1:5" x14ac:dyDescent="0.3">
      <c r="A24092" s="2">
        <v>44862.1875</v>
      </c>
      <c r="B24092">
        <v>758.98299999999995</v>
      </c>
      <c r="C24092">
        <v>3.6030000000000002</v>
      </c>
      <c r="D24092">
        <v>750.11699999999996</v>
      </c>
      <c r="E24092">
        <v>0.19062233458927652</v>
      </c>
    </row>
    <row r="24093" spans="1:5" x14ac:dyDescent="0.3">
      <c r="A24093" s="2">
        <v>44862.190972222219</v>
      </c>
      <c r="B24093">
        <v>759.04133333333334</v>
      </c>
      <c r="C24093">
        <v>3.5963333333333334</v>
      </c>
      <c r="D24093">
        <v>750.17533333333336</v>
      </c>
      <c r="E24093">
        <v>0.19062221050766343</v>
      </c>
    </row>
    <row r="24094" spans="1:5" x14ac:dyDescent="0.3">
      <c r="A24094" s="2">
        <v>44862.194444444445</v>
      </c>
      <c r="B24094">
        <v>759.09966666666662</v>
      </c>
      <c r="C24094">
        <v>3.589666666666667</v>
      </c>
      <c r="D24094">
        <v>750.23366666666664</v>
      </c>
      <c r="E24094">
        <v>0.1906220864260503</v>
      </c>
    </row>
    <row r="24095" spans="1:5" x14ac:dyDescent="0.3">
      <c r="A24095" s="2">
        <v>44862.197916666664</v>
      </c>
      <c r="B24095">
        <v>759.15800000000002</v>
      </c>
      <c r="C24095">
        <v>3.5830000000000002</v>
      </c>
      <c r="D24095">
        <v>750.29200000000003</v>
      </c>
      <c r="E24095">
        <v>0.19062196234443718</v>
      </c>
    </row>
    <row r="24096" spans="1:5" x14ac:dyDescent="0.3">
      <c r="A24096" s="2">
        <v>44862.201388888891</v>
      </c>
      <c r="B24096">
        <v>759.15800000000002</v>
      </c>
      <c r="C24096">
        <v>3.5786666666666669</v>
      </c>
      <c r="D24096">
        <v>750.33066666666673</v>
      </c>
      <c r="E24096">
        <v>0.19023538126743966</v>
      </c>
    </row>
    <row r="24097" spans="1:5" x14ac:dyDescent="0.3">
      <c r="A24097" s="2">
        <v>44862.204861111109</v>
      </c>
      <c r="B24097">
        <v>759.15800000000002</v>
      </c>
      <c r="C24097">
        <v>3.5743333333333331</v>
      </c>
      <c r="D24097">
        <v>750.36933333333332</v>
      </c>
      <c r="E24097">
        <v>0.18984880089393513</v>
      </c>
    </row>
    <row r="24098" spans="1:5" x14ac:dyDescent="0.3">
      <c r="A24098" s="2">
        <v>44862.208333333336</v>
      </c>
      <c r="B24098">
        <v>759.15800000000002</v>
      </c>
      <c r="C24098">
        <v>3.57</v>
      </c>
      <c r="D24098">
        <v>750.40800000000002</v>
      </c>
      <c r="E24098">
        <v>0.18946222122392362</v>
      </c>
    </row>
    <row r="24099" spans="1:5" x14ac:dyDescent="0.3">
      <c r="A24099" s="2">
        <v>44862.211805555555</v>
      </c>
      <c r="B24099">
        <v>759.15800000000002</v>
      </c>
      <c r="C24099">
        <v>3.563333333333333</v>
      </c>
      <c r="D24099">
        <v>750.4663333333333</v>
      </c>
      <c r="E24099">
        <v>0.18887901810731753</v>
      </c>
    </row>
    <row r="24100" spans="1:5" x14ac:dyDescent="0.3">
      <c r="A24100" s="2">
        <v>44862.215277777781</v>
      </c>
      <c r="B24100">
        <v>759.15800000000002</v>
      </c>
      <c r="C24100">
        <v>3.5566666666666666</v>
      </c>
      <c r="D24100">
        <v>750.52466666666669</v>
      </c>
      <c r="E24100">
        <v>0.18829581662348699</v>
      </c>
    </row>
    <row r="24101" spans="1:5" x14ac:dyDescent="0.3">
      <c r="A24101" s="2">
        <v>44862.21875</v>
      </c>
      <c r="B24101">
        <v>759.15800000000002</v>
      </c>
      <c r="C24101">
        <v>3.55</v>
      </c>
      <c r="D24101">
        <v>750.58299999999997</v>
      </c>
      <c r="E24101">
        <v>0.18771261677243206</v>
      </c>
    </row>
    <row r="24102" spans="1:5" x14ac:dyDescent="0.3">
      <c r="A24102" s="2">
        <v>44862.222222222219</v>
      </c>
      <c r="B24102">
        <v>759.27466666666669</v>
      </c>
      <c r="C24102">
        <v>3.5456666666666665</v>
      </c>
      <c r="D24102">
        <v>750.64133333333336</v>
      </c>
      <c r="E24102">
        <v>0.18829561726159</v>
      </c>
    </row>
    <row r="24103" spans="1:5" x14ac:dyDescent="0.3">
      <c r="A24103" s="2">
        <v>44862.225694444445</v>
      </c>
      <c r="B24103">
        <v>759.39133333333336</v>
      </c>
      <c r="C24103">
        <v>3.5413333333333332</v>
      </c>
      <c r="D24103">
        <v>750.69966666666664</v>
      </c>
      <c r="E24103">
        <v>0.18887861668944383</v>
      </c>
    </row>
    <row r="24104" spans="1:5" x14ac:dyDescent="0.3">
      <c r="A24104" s="2">
        <v>44862.229166666664</v>
      </c>
      <c r="B24104">
        <v>759.50800000000004</v>
      </c>
      <c r="C24104">
        <v>3.5369999999999999</v>
      </c>
      <c r="D24104">
        <v>750.75800000000004</v>
      </c>
      <c r="E24104">
        <v>0.18946161505599357</v>
      </c>
    </row>
    <row r="24105" spans="1:5" x14ac:dyDescent="0.3">
      <c r="A24105" s="2">
        <v>44862.232638888891</v>
      </c>
      <c r="B24105">
        <v>759.44966666666664</v>
      </c>
      <c r="C24105">
        <v>3.5323333333333333</v>
      </c>
      <c r="D24105">
        <v>750.79700000000003</v>
      </c>
      <c r="E24105">
        <v>0.18848862394228932</v>
      </c>
    </row>
    <row r="24106" spans="1:5" x14ac:dyDescent="0.3">
      <c r="A24106" s="2">
        <v>44862.236111111109</v>
      </c>
      <c r="B24106">
        <v>759.39133333333336</v>
      </c>
      <c r="C24106">
        <v>3.5276666666666667</v>
      </c>
      <c r="D24106">
        <v>750.83600000000001</v>
      </c>
      <c r="E24106">
        <v>0.18751563473566696</v>
      </c>
    </row>
    <row r="24107" spans="1:5" x14ac:dyDescent="0.3">
      <c r="A24107" s="2">
        <v>44862.239583333336</v>
      </c>
      <c r="B24107">
        <v>759.33299999999997</v>
      </c>
      <c r="C24107">
        <v>3.5230000000000001</v>
      </c>
      <c r="D24107">
        <v>750.875</v>
      </c>
      <c r="E24107">
        <v>0.18654264743612642</v>
      </c>
    </row>
    <row r="24108" spans="1:5" x14ac:dyDescent="0.3">
      <c r="A24108" s="2">
        <v>44862.243055555555</v>
      </c>
      <c r="B24108">
        <v>759.43033333333335</v>
      </c>
      <c r="C24108">
        <v>3.5186666666666668</v>
      </c>
      <c r="D24108">
        <v>750.83600000000001</v>
      </c>
      <c r="E24108">
        <v>0.18790530050691806</v>
      </c>
    </row>
    <row r="24109" spans="1:5" x14ac:dyDescent="0.3">
      <c r="A24109" s="2">
        <v>44862.246527777781</v>
      </c>
      <c r="B24109">
        <v>759.52766666666662</v>
      </c>
      <c r="C24109">
        <v>3.5143333333333331</v>
      </c>
      <c r="D24109">
        <v>750.79700000000003</v>
      </c>
      <c r="E24109">
        <v>0.18926795109728883</v>
      </c>
    </row>
    <row r="24110" spans="1:5" x14ac:dyDescent="0.3">
      <c r="A24110" s="2">
        <v>44862.25</v>
      </c>
      <c r="B24110">
        <v>759.625</v>
      </c>
      <c r="C24110">
        <v>3.51</v>
      </c>
      <c r="D24110">
        <v>750.75800000000004</v>
      </c>
      <c r="E24110">
        <v>0.19063059920724326</v>
      </c>
    </row>
    <row r="24111" spans="1:5" x14ac:dyDescent="0.3">
      <c r="A24111" s="2">
        <v>44862.253472222219</v>
      </c>
      <c r="B24111">
        <v>759.625</v>
      </c>
      <c r="C24111">
        <v>3.5076666666666667</v>
      </c>
      <c r="D24111">
        <v>750.79700000000003</v>
      </c>
      <c r="E24111">
        <v>0.19024072926253882</v>
      </c>
    </row>
    <row r="24112" spans="1:5" x14ac:dyDescent="0.3">
      <c r="A24112" s="2">
        <v>44862.256944444445</v>
      </c>
      <c r="B24112">
        <v>759.625</v>
      </c>
      <c r="C24112">
        <v>3.5053333333333332</v>
      </c>
      <c r="D24112">
        <v>750.83600000000001</v>
      </c>
      <c r="E24112">
        <v>0.18985085969990384</v>
      </c>
    </row>
    <row r="24113" spans="1:5" x14ac:dyDescent="0.3">
      <c r="A24113" s="2">
        <v>44862.260416666664</v>
      </c>
      <c r="B24113">
        <v>759.625</v>
      </c>
      <c r="C24113">
        <v>3.5030000000000001</v>
      </c>
      <c r="D24113">
        <v>750.875</v>
      </c>
      <c r="E24113">
        <v>0.18946099051933837</v>
      </c>
    </row>
    <row r="24114" spans="1:5" x14ac:dyDescent="0.3">
      <c r="A24114" s="2">
        <v>44862.263888888891</v>
      </c>
      <c r="B24114">
        <v>759.625</v>
      </c>
      <c r="C24114">
        <v>3.5009999999999999</v>
      </c>
      <c r="D24114">
        <v>750.99166666666667</v>
      </c>
      <c r="E24114">
        <v>0.18829480773146284</v>
      </c>
    </row>
    <row r="24115" spans="1:5" x14ac:dyDescent="0.3">
      <c r="A24115" s="2">
        <v>44862.267361111109</v>
      </c>
      <c r="B24115">
        <v>759.625</v>
      </c>
      <c r="C24115">
        <v>3.4990000000000001</v>
      </c>
      <c r="D24115">
        <v>751.10833333333335</v>
      </c>
      <c r="E24115">
        <v>0.18712862592325261</v>
      </c>
    </row>
    <row r="24116" spans="1:5" x14ac:dyDescent="0.3">
      <c r="A24116" s="2">
        <v>44862.270833333336</v>
      </c>
      <c r="B24116">
        <v>759.625</v>
      </c>
      <c r="C24116">
        <v>3.4969999999999999</v>
      </c>
      <c r="D24116">
        <v>751.22500000000002</v>
      </c>
      <c r="E24116">
        <v>0.18596244509470772</v>
      </c>
    </row>
    <row r="24117" spans="1:5" x14ac:dyDescent="0.3">
      <c r="A24117" s="2">
        <v>44862.274305555555</v>
      </c>
      <c r="B24117">
        <v>759.74166666666667</v>
      </c>
      <c r="C24117">
        <v>3.4923333333333333</v>
      </c>
      <c r="D24117">
        <v>751.26400000000001</v>
      </c>
      <c r="E24117">
        <v>0.18673868147476569</v>
      </c>
    </row>
    <row r="24118" spans="1:5" x14ac:dyDescent="0.3">
      <c r="A24118" s="2">
        <v>44862.277777777781</v>
      </c>
      <c r="B24118">
        <v>759.85833333333335</v>
      </c>
      <c r="C24118">
        <v>3.4876666666666667</v>
      </c>
      <c r="D24118">
        <v>751.303</v>
      </c>
      <c r="E24118">
        <v>0.18751491633307832</v>
      </c>
    </row>
    <row r="24119" spans="1:5" x14ac:dyDescent="0.3">
      <c r="A24119" s="2">
        <v>44862.28125</v>
      </c>
      <c r="B24119">
        <v>759.97500000000002</v>
      </c>
      <c r="C24119">
        <v>3.4830000000000001</v>
      </c>
      <c r="D24119">
        <v>751.34199999999998</v>
      </c>
      <c r="E24119">
        <v>0.18829114966964261</v>
      </c>
    </row>
    <row r="24120" spans="1:5" x14ac:dyDescent="0.3">
      <c r="A24120" s="2">
        <v>44862.284722222219</v>
      </c>
      <c r="B24120">
        <v>759.97500000000002</v>
      </c>
      <c r="C24120">
        <v>3.4809999999999999</v>
      </c>
      <c r="D24120">
        <v>751.34199999999998</v>
      </c>
      <c r="E24120">
        <v>0.18829111342342447</v>
      </c>
    </row>
    <row r="24121" spans="1:5" x14ac:dyDescent="0.3">
      <c r="A24121" s="2">
        <v>44862.288194444445</v>
      </c>
      <c r="B24121">
        <v>759.97500000000002</v>
      </c>
      <c r="C24121">
        <v>3.4790000000000001</v>
      </c>
      <c r="D24121">
        <v>751.34199999999998</v>
      </c>
      <c r="E24121">
        <v>0.18829107717720639</v>
      </c>
    </row>
    <row r="24122" spans="1:5" x14ac:dyDescent="0.3">
      <c r="A24122" s="2">
        <v>44862.291666666664</v>
      </c>
      <c r="B24122">
        <v>759.97500000000002</v>
      </c>
      <c r="C24122">
        <v>3.4769999999999999</v>
      </c>
      <c r="D24122">
        <v>751.34199999999998</v>
      </c>
      <c r="E24122">
        <v>0.18829104093098825</v>
      </c>
    </row>
    <row r="24123" spans="1:5" x14ac:dyDescent="0.3">
      <c r="A24123" s="2">
        <v>44862.295138888891</v>
      </c>
      <c r="B24123">
        <v>759.97500000000002</v>
      </c>
      <c r="C24123">
        <v>3.468</v>
      </c>
      <c r="D24123">
        <v>751.303</v>
      </c>
      <c r="E24123">
        <v>0.18868070108665766</v>
      </c>
    </row>
    <row r="24124" spans="1:5" x14ac:dyDescent="0.3">
      <c r="A24124" s="2">
        <v>44862.298611111109</v>
      </c>
      <c r="B24124">
        <v>759.97500000000002</v>
      </c>
      <c r="C24124">
        <v>3.4590000000000001</v>
      </c>
      <c r="D24124">
        <v>751.26400000000001</v>
      </c>
      <c r="E24124">
        <v>0.18907035976862901</v>
      </c>
    </row>
    <row r="24125" spans="1:5" x14ac:dyDescent="0.3">
      <c r="A24125" s="2">
        <v>44862.302083333336</v>
      </c>
      <c r="B24125">
        <v>759.97500000000002</v>
      </c>
      <c r="C24125">
        <v>3.45</v>
      </c>
      <c r="D24125">
        <v>751.22500000000002</v>
      </c>
      <c r="E24125">
        <v>0.18946001697690529</v>
      </c>
    </row>
    <row r="24126" spans="1:5" x14ac:dyDescent="0.3">
      <c r="A24126" s="2">
        <v>44862.305555555555</v>
      </c>
      <c r="B24126">
        <v>760.0723333333334</v>
      </c>
      <c r="C24126">
        <v>3.4423333333333335</v>
      </c>
      <c r="D24126">
        <v>751.26400000000001</v>
      </c>
      <c r="E24126">
        <v>0.19004294199101257</v>
      </c>
    </row>
    <row r="24127" spans="1:5" x14ac:dyDescent="0.3">
      <c r="A24127" s="2">
        <v>44862.309027777781</v>
      </c>
      <c r="B24127">
        <v>760.16966666666667</v>
      </c>
      <c r="C24127">
        <v>3.4346666666666668</v>
      </c>
      <c r="D24127">
        <v>751.303</v>
      </c>
      <c r="E24127">
        <v>0.19062586512742796</v>
      </c>
    </row>
    <row r="24128" spans="1:5" x14ac:dyDescent="0.3">
      <c r="A24128" s="2">
        <v>44862.3125</v>
      </c>
      <c r="B24128">
        <v>760.26700000000005</v>
      </c>
      <c r="C24128">
        <v>3.427</v>
      </c>
      <c r="D24128">
        <v>751.34199999999998</v>
      </c>
      <c r="E24128">
        <v>0.19120878638615141</v>
      </c>
    </row>
    <row r="24129" spans="1:5" x14ac:dyDescent="0.3">
      <c r="A24129" s="2">
        <v>44862.315972222219</v>
      </c>
      <c r="B24129">
        <v>760.38366666666673</v>
      </c>
      <c r="C24129">
        <v>3.4246666666666665</v>
      </c>
      <c r="D24129">
        <v>751.49733333333336</v>
      </c>
      <c r="E24129">
        <v>0.19082225474516479</v>
      </c>
    </row>
    <row r="24130" spans="1:5" x14ac:dyDescent="0.3">
      <c r="A24130" s="2">
        <v>44862.319444444445</v>
      </c>
      <c r="B24130">
        <v>760.50033333333329</v>
      </c>
      <c r="C24130">
        <v>3.4223333333333334</v>
      </c>
      <c r="D24130">
        <v>751.65266666666662</v>
      </c>
      <c r="E24130">
        <v>0.1904357234829851</v>
      </c>
    </row>
    <row r="24131" spans="1:5" x14ac:dyDescent="0.3">
      <c r="A24131" s="2">
        <v>44862.322916666664</v>
      </c>
      <c r="B24131">
        <v>760.61699999999996</v>
      </c>
      <c r="C24131">
        <v>3.42</v>
      </c>
      <c r="D24131">
        <v>751.80799999999999</v>
      </c>
      <c r="E24131">
        <v>0.19004919259960634</v>
      </c>
    </row>
    <row r="24132" spans="1:5" x14ac:dyDescent="0.3">
      <c r="A24132" s="2">
        <v>44862.326388888891</v>
      </c>
      <c r="B24132">
        <v>760.67533333333336</v>
      </c>
      <c r="C24132">
        <v>3.4176666666666664</v>
      </c>
      <c r="D24132">
        <v>751.92466666666667</v>
      </c>
      <c r="E24132">
        <v>0.18946608662988107</v>
      </c>
    </row>
    <row r="24133" spans="1:5" x14ac:dyDescent="0.3">
      <c r="A24133" s="2">
        <v>44862.329861111109</v>
      </c>
      <c r="B24133">
        <v>760.73366666666664</v>
      </c>
      <c r="C24133">
        <v>3.4153333333333333</v>
      </c>
      <c r="D24133">
        <v>752.04133333333334</v>
      </c>
      <c r="E24133">
        <v>0.18888298123162722</v>
      </c>
    </row>
    <row r="24134" spans="1:5" x14ac:dyDescent="0.3">
      <c r="A24134" s="2">
        <v>44862.333333333336</v>
      </c>
      <c r="B24134">
        <v>760.79200000000003</v>
      </c>
      <c r="C24134">
        <v>3.4129999999999998</v>
      </c>
      <c r="D24134">
        <v>752.15800000000002</v>
      </c>
      <c r="E24134">
        <v>0.18829987640484486</v>
      </c>
    </row>
    <row r="24135" spans="1:5" x14ac:dyDescent="0.3">
      <c r="A24135" s="2">
        <v>44862.336805555555</v>
      </c>
      <c r="B24135">
        <v>760.88900000000001</v>
      </c>
      <c r="C24135">
        <v>3.4153333333333333</v>
      </c>
      <c r="D24135">
        <v>752.197</v>
      </c>
      <c r="E24135">
        <v>0.1888796494457162</v>
      </c>
    </row>
    <row r="24136" spans="1:5" x14ac:dyDescent="0.3">
      <c r="A24136" s="2">
        <v>44862.340277777781</v>
      </c>
      <c r="B24136">
        <v>760.98599999999999</v>
      </c>
      <c r="C24136">
        <v>3.4176666666666664</v>
      </c>
      <c r="D24136">
        <v>752.23599999999999</v>
      </c>
      <c r="E24136">
        <v>0.18945942305479202</v>
      </c>
    </row>
    <row r="24137" spans="1:5" x14ac:dyDescent="0.3">
      <c r="A24137" s="2">
        <v>44862.34375</v>
      </c>
      <c r="B24137">
        <v>761.08299999999997</v>
      </c>
      <c r="C24137">
        <v>3.42</v>
      </c>
      <c r="D24137">
        <v>752.27499999999998</v>
      </c>
      <c r="E24137">
        <v>0.19003919723207369</v>
      </c>
    </row>
    <row r="24138" spans="1:5" x14ac:dyDescent="0.3">
      <c r="A24138" s="2">
        <v>44862.347222222219</v>
      </c>
      <c r="B24138">
        <v>761.14133333333336</v>
      </c>
      <c r="C24138">
        <v>3.4323333333333332</v>
      </c>
      <c r="D24138">
        <v>752.33333333333337</v>
      </c>
      <c r="E24138">
        <v>0.19003942528137091</v>
      </c>
    </row>
    <row r="24139" spans="1:5" x14ac:dyDescent="0.3">
      <c r="A24139" s="2">
        <v>44862.350694444445</v>
      </c>
      <c r="B24139">
        <v>761.19966666666664</v>
      </c>
      <c r="C24139">
        <v>3.4446666666666665</v>
      </c>
      <c r="D24139">
        <v>752.39166666666665</v>
      </c>
      <c r="E24139">
        <v>0.19003965333066813</v>
      </c>
    </row>
    <row r="24140" spans="1:5" x14ac:dyDescent="0.3">
      <c r="A24140" s="2">
        <v>44862.354166666664</v>
      </c>
      <c r="B24140">
        <v>761.25800000000004</v>
      </c>
      <c r="C24140">
        <v>3.4569999999999999</v>
      </c>
      <c r="D24140">
        <v>752.45</v>
      </c>
      <c r="E24140">
        <v>0.19003988137996541</v>
      </c>
    </row>
    <row r="24141" spans="1:5" x14ac:dyDescent="0.3">
      <c r="A24141" s="2">
        <v>44862.357638888891</v>
      </c>
      <c r="B24141">
        <v>761.31633333333332</v>
      </c>
      <c r="C24141">
        <v>3.4746666666666663</v>
      </c>
      <c r="D24141">
        <v>752.60566666666671</v>
      </c>
      <c r="E24141">
        <v>0.18906731443522959</v>
      </c>
    </row>
    <row r="24142" spans="1:5" x14ac:dyDescent="0.3">
      <c r="A24142" s="2">
        <v>44862.361111111109</v>
      </c>
      <c r="B24142">
        <v>761.37466666666671</v>
      </c>
      <c r="C24142">
        <v>3.4923333333333333</v>
      </c>
      <c r="D24142">
        <v>752.76133333333337</v>
      </c>
      <c r="E24142">
        <v>0.18809474027082673</v>
      </c>
    </row>
    <row r="24143" spans="1:5" x14ac:dyDescent="0.3">
      <c r="A24143" s="2">
        <v>44862.364583333336</v>
      </c>
      <c r="B24143">
        <v>761.43299999999999</v>
      </c>
      <c r="C24143">
        <v>3.51</v>
      </c>
      <c r="D24143">
        <v>752.91700000000003</v>
      </c>
      <c r="E24143">
        <v>0.18712215888675682</v>
      </c>
    </row>
    <row r="24144" spans="1:5" x14ac:dyDescent="0.3">
      <c r="A24144" s="2">
        <v>44862.368055555555</v>
      </c>
      <c r="B24144">
        <v>761.43299999999999</v>
      </c>
      <c r="C24144">
        <v>3.5389999999999997</v>
      </c>
      <c r="D24144">
        <v>752.97533333333331</v>
      </c>
      <c r="E24144">
        <v>0.18653959965543115</v>
      </c>
    </row>
    <row r="24145" spans="1:5" x14ac:dyDescent="0.3">
      <c r="A24145" s="2">
        <v>44862.371527777781</v>
      </c>
      <c r="B24145">
        <v>761.43299999999999</v>
      </c>
      <c r="C24145">
        <v>3.5680000000000001</v>
      </c>
      <c r="D24145">
        <v>753.0336666666667</v>
      </c>
      <c r="E24145">
        <v>0.1859570333215288</v>
      </c>
    </row>
    <row r="24146" spans="1:5" x14ac:dyDescent="0.3">
      <c r="A24146" s="2">
        <v>44862.375</v>
      </c>
      <c r="B24146">
        <v>761.43299999999999</v>
      </c>
      <c r="C24146">
        <v>3.597</v>
      </c>
      <c r="D24146">
        <v>753.09199999999998</v>
      </c>
      <c r="E24146">
        <v>0.18537445988505569</v>
      </c>
    </row>
    <row r="24147" spans="1:5" x14ac:dyDescent="0.3">
      <c r="A24147" s="2">
        <v>44862.378472222219</v>
      </c>
      <c r="B24147">
        <v>761.53033333333337</v>
      </c>
      <c r="C24147">
        <v>3.6346666666666665</v>
      </c>
      <c r="D24147">
        <v>753.28633333333335</v>
      </c>
      <c r="E24147">
        <v>0.1844055250694655</v>
      </c>
    </row>
    <row r="24148" spans="1:5" x14ac:dyDescent="0.3">
      <c r="A24148" s="2">
        <v>44862.381944444445</v>
      </c>
      <c r="B24148">
        <v>761.62766666666664</v>
      </c>
      <c r="C24148">
        <v>3.6723333333333334</v>
      </c>
      <c r="D24148">
        <v>753.48066666666659</v>
      </c>
      <c r="E24148">
        <v>0.18343657491371856</v>
      </c>
    </row>
    <row r="24149" spans="1:5" x14ac:dyDescent="0.3">
      <c r="A24149" s="2">
        <v>44862.385416666664</v>
      </c>
      <c r="B24149">
        <v>761.72500000000002</v>
      </c>
      <c r="C24149">
        <v>3.71</v>
      </c>
      <c r="D24149">
        <v>753.67499999999995</v>
      </c>
      <c r="E24149">
        <v>0.18246760941781043</v>
      </c>
    </row>
    <row r="24150" spans="1:5" x14ac:dyDescent="0.3">
      <c r="A24150" s="2">
        <v>44862.388888888891</v>
      </c>
      <c r="B24150">
        <v>761.7833333333333</v>
      </c>
      <c r="C24150">
        <v>3.7533333333333334</v>
      </c>
      <c r="D24150">
        <v>753.73333333333335</v>
      </c>
      <c r="E24150">
        <v>0.18246834171765022</v>
      </c>
    </row>
    <row r="24151" spans="1:5" x14ac:dyDescent="0.3">
      <c r="A24151" s="2">
        <v>44862.392361111109</v>
      </c>
      <c r="B24151">
        <v>761.8416666666667</v>
      </c>
      <c r="C24151">
        <v>3.7966666666666664</v>
      </c>
      <c r="D24151">
        <v>753.79166666666663</v>
      </c>
      <c r="E24151">
        <v>0.18246907401749596</v>
      </c>
    </row>
    <row r="24152" spans="1:5" x14ac:dyDescent="0.3">
      <c r="A24152" s="2">
        <v>44862.395833333336</v>
      </c>
      <c r="B24152">
        <v>761.9</v>
      </c>
      <c r="C24152">
        <v>3.84</v>
      </c>
      <c r="D24152">
        <v>753.85</v>
      </c>
      <c r="E24152">
        <v>0.18246980631733575</v>
      </c>
    </row>
    <row r="24153" spans="1:5" x14ac:dyDescent="0.3">
      <c r="A24153" s="2">
        <v>44862.399305555555</v>
      </c>
      <c r="B24153">
        <v>761.9</v>
      </c>
      <c r="C24153">
        <v>3.8843333333333332</v>
      </c>
      <c r="D24153">
        <v>753.75266666666664</v>
      </c>
      <c r="E24153">
        <v>0.18344353283362436</v>
      </c>
    </row>
    <row r="24154" spans="1:5" x14ac:dyDescent="0.3">
      <c r="A24154" s="2">
        <v>44862.402777777781</v>
      </c>
      <c r="B24154">
        <v>761.9</v>
      </c>
      <c r="C24154">
        <v>3.9286666666666665</v>
      </c>
      <c r="D24154">
        <v>753.65533333333337</v>
      </c>
      <c r="E24154">
        <v>0.18441727746718767</v>
      </c>
    </row>
    <row r="24155" spans="1:5" x14ac:dyDescent="0.3">
      <c r="A24155" s="2">
        <v>44862.40625</v>
      </c>
      <c r="B24155">
        <v>761.9</v>
      </c>
      <c r="C24155">
        <v>3.9729999999999999</v>
      </c>
      <c r="D24155">
        <v>753.55799999999999</v>
      </c>
      <c r="E24155">
        <v>0.18539104021803021</v>
      </c>
    </row>
    <row r="24156" spans="1:5" x14ac:dyDescent="0.3">
      <c r="A24156" s="2">
        <v>44862.409722222219</v>
      </c>
      <c r="B24156">
        <v>761.9</v>
      </c>
      <c r="C24156">
        <v>4.0229999999999997</v>
      </c>
      <c r="D24156">
        <v>753.59699999999998</v>
      </c>
      <c r="E24156">
        <v>0.18500204712628845</v>
      </c>
    </row>
    <row r="24157" spans="1:5" x14ac:dyDescent="0.3">
      <c r="A24157" s="2">
        <v>44862.413194444445</v>
      </c>
      <c r="B24157">
        <v>761.9</v>
      </c>
      <c r="C24157">
        <v>4.0730000000000004</v>
      </c>
      <c r="D24157">
        <v>753.63599999999997</v>
      </c>
      <c r="E24157">
        <v>0.184613045847345</v>
      </c>
    </row>
    <row r="24158" spans="1:5" x14ac:dyDescent="0.3">
      <c r="A24158" s="2">
        <v>44862.416666666664</v>
      </c>
      <c r="B24158">
        <v>761.9</v>
      </c>
      <c r="C24158">
        <v>4.1230000000000002</v>
      </c>
      <c r="D24158">
        <v>753.67499999999995</v>
      </c>
      <c r="E24158">
        <v>0.18422403638119683</v>
      </c>
    </row>
    <row r="24159" spans="1:5" x14ac:dyDescent="0.3">
      <c r="A24159" s="2">
        <v>44862.420138888891</v>
      </c>
      <c r="B24159">
        <v>762.01666666666665</v>
      </c>
      <c r="C24159">
        <v>4.181</v>
      </c>
      <c r="D24159">
        <v>753.63599999999997</v>
      </c>
      <c r="E24159">
        <v>0.18578123207603531</v>
      </c>
    </row>
    <row r="24160" spans="1:5" x14ac:dyDescent="0.3">
      <c r="A24160" s="2">
        <v>44862.423611111109</v>
      </c>
      <c r="B24160">
        <v>762.13333333333333</v>
      </c>
      <c r="C24160">
        <v>4.2389999999999999</v>
      </c>
      <c r="D24160">
        <v>753.59699999999998</v>
      </c>
      <c r="E24160">
        <v>0.18733846567832291</v>
      </c>
    </row>
    <row r="24161" spans="1:5" x14ac:dyDescent="0.3">
      <c r="A24161" s="2">
        <v>44862.427083333336</v>
      </c>
      <c r="B24161">
        <v>762.25</v>
      </c>
      <c r="C24161">
        <v>4.2969999999999997</v>
      </c>
      <c r="D24161">
        <v>753.55799999999999</v>
      </c>
      <c r="E24161">
        <v>0.18889573718806263</v>
      </c>
    </row>
    <row r="24162" spans="1:5" x14ac:dyDescent="0.3">
      <c r="A24162" s="2">
        <v>44862.430555555555</v>
      </c>
      <c r="B24162">
        <v>762.19166666666672</v>
      </c>
      <c r="C24162">
        <v>4.3579999999999997</v>
      </c>
      <c r="D24162">
        <v>753.59699999999998</v>
      </c>
      <c r="E24162">
        <v>0.18792377615141376</v>
      </c>
    </row>
    <row r="24163" spans="1:5" x14ac:dyDescent="0.3">
      <c r="A24163" s="2">
        <v>44862.434027777781</v>
      </c>
      <c r="B24163">
        <v>762.13333333333333</v>
      </c>
      <c r="C24163">
        <v>4.4190000000000005</v>
      </c>
      <c r="D24163">
        <v>753.63599999999997</v>
      </c>
      <c r="E24163">
        <v>0.18695179018647909</v>
      </c>
    </row>
    <row r="24164" spans="1:5" x14ac:dyDescent="0.3">
      <c r="A24164" s="2">
        <v>44862.4375</v>
      </c>
      <c r="B24164">
        <v>762.07500000000005</v>
      </c>
      <c r="C24164">
        <v>4.4800000000000004</v>
      </c>
      <c r="D24164">
        <v>753.67499999999995</v>
      </c>
      <c r="E24164">
        <v>0.18597977929326151</v>
      </c>
    </row>
    <row r="24165" spans="1:5" x14ac:dyDescent="0.3">
      <c r="A24165" s="2">
        <v>44862.440972222219</v>
      </c>
      <c r="B24165">
        <v>762.01666666666665</v>
      </c>
      <c r="C24165">
        <v>4.5443333333333333</v>
      </c>
      <c r="D24165">
        <v>753.67499999999995</v>
      </c>
      <c r="E24165">
        <v>0.18539771295582455</v>
      </c>
    </row>
    <row r="24166" spans="1:5" x14ac:dyDescent="0.3">
      <c r="A24166" s="2">
        <v>44862.444444444445</v>
      </c>
      <c r="B24166">
        <v>761.95833333333337</v>
      </c>
      <c r="C24166">
        <v>4.6086666666666671</v>
      </c>
      <c r="D24166">
        <v>753.67499999999995</v>
      </c>
      <c r="E24166">
        <v>0.18481563086210631</v>
      </c>
    </row>
    <row r="24167" spans="1:5" x14ac:dyDescent="0.3">
      <c r="A24167" s="2">
        <v>44862.447916666664</v>
      </c>
      <c r="B24167">
        <v>761.9</v>
      </c>
      <c r="C24167">
        <v>4.673</v>
      </c>
      <c r="D24167">
        <v>753.67499999999995</v>
      </c>
      <c r="E24167">
        <v>0.18423353301210088</v>
      </c>
    </row>
    <row r="24168" spans="1:5" x14ac:dyDescent="0.3">
      <c r="A24168" s="2">
        <v>44862.451388888891</v>
      </c>
      <c r="B24168">
        <v>761.9</v>
      </c>
      <c r="C24168">
        <v>4.7343333333333337</v>
      </c>
      <c r="D24168">
        <v>753.73333333333335</v>
      </c>
      <c r="E24168">
        <v>0.18365136797338077</v>
      </c>
    </row>
    <row r="24169" spans="1:5" x14ac:dyDescent="0.3">
      <c r="A24169" s="2">
        <v>44862.454861111109</v>
      </c>
      <c r="B24169">
        <v>761.9</v>
      </c>
      <c r="C24169">
        <v>4.7956666666666665</v>
      </c>
      <c r="D24169">
        <v>753.79166666666663</v>
      </c>
      <c r="E24169">
        <v>0.1830691879131284</v>
      </c>
    </row>
    <row r="24170" spans="1:5" x14ac:dyDescent="0.3">
      <c r="A24170" s="2">
        <v>44862.458333333336</v>
      </c>
      <c r="B24170">
        <v>761.9</v>
      </c>
      <c r="C24170">
        <v>4.8570000000000002</v>
      </c>
      <c r="D24170">
        <v>753.85</v>
      </c>
      <c r="E24170">
        <v>0.18248699283133782</v>
      </c>
    </row>
    <row r="24171" spans="1:5" x14ac:dyDescent="0.3">
      <c r="A24171" s="2">
        <v>44862.461805555555</v>
      </c>
      <c r="B24171">
        <v>761.95833333333337</v>
      </c>
      <c r="C24171">
        <v>4.9180000000000001</v>
      </c>
      <c r="D24171">
        <v>753.9083333333333</v>
      </c>
      <c r="E24171">
        <v>0.18248802368419637</v>
      </c>
    </row>
    <row r="24172" spans="1:5" x14ac:dyDescent="0.3">
      <c r="A24172" s="2">
        <v>44862.465277777781</v>
      </c>
      <c r="B24172">
        <v>762.01666666666665</v>
      </c>
      <c r="C24172">
        <v>4.9790000000000001</v>
      </c>
      <c r="D24172">
        <v>753.9666666666667</v>
      </c>
      <c r="E24172">
        <v>0.182489054537049</v>
      </c>
    </row>
    <row r="24173" spans="1:5" x14ac:dyDescent="0.3">
      <c r="A24173" s="2">
        <v>44862.46875</v>
      </c>
      <c r="B24173">
        <v>762.07500000000005</v>
      </c>
      <c r="C24173">
        <v>5.04</v>
      </c>
      <c r="D24173">
        <v>754.02499999999998</v>
      </c>
      <c r="E24173">
        <v>0.18249008538990752</v>
      </c>
    </row>
    <row r="24174" spans="1:5" x14ac:dyDescent="0.3">
      <c r="A24174" s="2">
        <v>44862.472222222219</v>
      </c>
      <c r="B24174">
        <v>762.07500000000005</v>
      </c>
      <c r="C24174">
        <v>5.1066666666666665</v>
      </c>
      <c r="D24174">
        <v>754.02499999999998</v>
      </c>
      <c r="E24174">
        <v>0.18249121200505025</v>
      </c>
    </row>
    <row r="24175" spans="1:5" x14ac:dyDescent="0.3">
      <c r="A24175" s="2">
        <v>44862.475694444445</v>
      </c>
      <c r="B24175">
        <v>762.07500000000005</v>
      </c>
      <c r="C24175">
        <v>5.1733333333333338</v>
      </c>
      <c r="D24175">
        <v>754.02499999999998</v>
      </c>
      <c r="E24175">
        <v>0.18249233862019296</v>
      </c>
    </row>
    <row r="24176" spans="1:5" x14ac:dyDescent="0.3">
      <c r="A24176" s="2">
        <v>44862.479166666664</v>
      </c>
      <c r="B24176">
        <v>762.07500000000005</v>
      </c>
      <c r="C24176">
        <v>5.24</v>
      </c>
      <c r="D24176">
        <v>754.02499999999998</v>
      </c>
      <c r="E24176">
        <v>0.18249346523533566</v>
      </c>
    </row>
    <row r="24177" spans="1:5" x14ac:dyDescent="0.3">
      <c r="A24177" s="2">
        <v>44862.482638888891</v>
      </c>
      <c r="B24177">
        <v>762.07500000000005</v>
      </c>
      <c r="C24177">
        <v>5.307666666666667</v>
      </c>
      <c r="D24177">
        <v>754.02499999999998</v>
      </c>
      <c r="E24177">
        <v>0.18249460874970552</v>
      </c>
    </row>
    <row r="24178" spans="1:5" x14ac:dyDescent="0.3">
      <c r="A24178" s="2">
        <v>44862.486111111109</v>
      </c>
      <c r="B24178">
        <v>762.07500000000005</v>
      </c>
      <c r="C24178">
        <v>5.3753333333333329</v>
      </c>
      <c r="D24178">
        <v>754.02499999999998</v>
      </c>
      <c r="E24178">
        <v>0.18249575226407538</v>
      </c>
    </row>
    <row r="24179" spans="1:5" x14ac:dyDescent="0.3">
      <c r="A24179" s="2">
        <v>44862.489583333336</v>
      </c>
      <c r="B24179">
        <v>762.07500000000005</v>
      </c>
      <c r="C24179">
        <v>5.4429999999999996</v>
      </c>
      <c r="D24179">
        <v>754.02499999999998</v>
      </c>
      <c r="E24179">
        <v>0.18249689577844522</v>
      </c>
    </row>
    <row r="24180" spans="1:5" x14ac:dyDescent="0.3">
      <c r="A24180" s="2">
        <v>44862.493055555555</v>
      </c>
      <c r="B24180">
        <v>762.01666666666665</v>
      </c>
      <c r="C24180">
        <v>5.5086666666666666</v>
      </c>
      <c r="D24180">
        <v>753.9666666666667</v>
      </c>
      <c r="E24180">
        <v>0.18249800549435785</v>
      </c>
    </row>
    <row r="24181" spans="1:5" x14ac:dyDescent="0.3">
      <c r="A24181" s="2">
        <v>44862.496527777781</v>
      </c>
      <c r="B24181">
        <v>761.95833333333337</v>
      </c>
      <c r="C24181">
        <v>5.5743333333333327</v>
      </c>
      <c r="D24181">
        <v>753.9083333333333</v>
      </c>
      <c r="E24181">
        <v>0.18249911521027634</v>
      </c>
    </row>
    <row r="24182" spans="1:5" x14ac:dyDescent="0.3">
      <c r="A24182" s="2">
        <v>44862.5</v>
      </c>
      <c r="B24182">
        <v>761.9</v>
      </c>
      <c r="C24182">
        <v>5.64</v>
      </c>
      <c r="D24182">
        <v>753.85</v>
      </c>
      <c r="E24182">
        <v>0.18250022492618895</v>
      </c>
    </row>
    <row r="24183" spans="1:5" x14ac:dyDescent="0.3">
      <c r="A24183" s="2">
        <v>44862.503472222219</v>
      </c>
      <c r="B24183">
        <v>761.9</v>
      </c>
      <c r="C24183">
        <v>5.6933333333333334</v>
      </c>
      <c r="D24183">
        <v>753.79166666666663</v>
      </c>
      <c r="E24183">
        <v>0.1830844677126402</v>
      </c>
    </row>
    <row r="24184" spans="1:5" x14ac:dyDescent="0.3">
      <c r="A24184" s="2">
        <v>44862.506944444445</v>
      </c>
      <c r="B24184">
        <v>761.9</v>
      </c>
      <c r="C24184">
        <v>5.7466666666666661</v>
      </c>
      <c r="D24184">
        <v>753.73333333333335</v>
      </c>
      <c r="E24184">
        <v>0.18366872356129302</v>
      </c>
    </row>
    <row r="24185" spans="1:5" x14ac:dyDescent="0.3">
      <c r="A24185" s="2">
        <v>44862.510416666664</v>
      </c>
      <c r="B24185">
        <v>761.9</v>
      </c>
      <c r="C24185">
        <v>5.8</v>
      </c>
      <c r="D24185">
        <v>753.67499999999995</v>
      </c>
      <c r="E24185">
        <v>0.18425299247215338</v>
      </c>
    </row>
    <row r="24186" spans="1:5" x14ac:dyDescent="0.3">
      <c r="A24186" s="2">
        <v>44862.513888888891</v>
      </c>
      <c r="B24186">
        <v>761.86099999999999</v>
      </c>
      <c r="C24186">
        <v>5.8476666666666661</v>
      </c>
      <c r="D24186">
        <v>753.67499999999995</v>
      </c>
      <c r="E24186">
        <v>0.18386379742170322</v>
      </c>
    </row>
    <row r="24187" spans="1:5" x14ac:dyDescent="0.3">
      <c r="A24187" s="2">
        <v>44862.517361111109</v>
      </c>
      <c r="B24187">
        <v>761.822</v>
      </c>
      <c r="C24187">
        <v>5.8953333333333333</v>
      </c>
      <c r="D24187">
        <v>753.67499999999995</v>
      </c>
      <c r="E24187">
        <v>0.18347459456611784</v>
      </c>
    </row>
    <row r="24188" spans="1:5" x14ac:dyDescent="0.3">
      <c r="A24188" s="2">
        <v>44862.520833333336</v>
      </c>
      <c r="B24188">
        <v>761.78300000000002</v>
      </c>
      <c r="C24188">
        <v>5.9429999999999996</v>
      </c>
      <c r="D24188">
        <v>753.67499999999995</v>
      </c>
      <c r="E24188">
        <v>0.18308538390539875</v>
      </c>
    </row>
    <row r="24189" spans="1:5" x14ac:dyDescent="0.3">
      <c r="A24189" s="2">
        <v>44862.524305555555</v>
      </c>
      <c r="B24189">
        <v>761.78300000000002</v>
      </c>
      <c r="C24189">
        <v>5.9876666666666667</v>
      </c>
      <c r="D24189">
        <v>753.63599999999997</v>
      </c>
      <c r="E24189">
        <v>0.18347617372996766</v>
      </c>
    </row>
    <row r="24190" spans="1:5" x14ac:dyDescent="0.3">
      <c r="A24190" s="2">
        <v>44862.527777777781</v>
      </c>
      <c r="B24190">
        <v>761.78300000000002</v>
      </c>
      <c r="C24190">
        <v>6.0323333333333329</v>
      </c>
      <c r="D24190">
        <v>753.59699999999998</v>
      </c>
      <c r="E24190">
        <v>0.18386697086843667</v>
      </c>
    </row>
    <row r="24191" spans="1:5" x14ac:dyDescent="0.3">
      <c r="A24191" s="2">
        <v>44862.53125</v>
      </c>
      <c r="B24191">
        <v>761.78300000000002</v>
      </c>
      <c r="C24191">
        <v>6.077</v>
      </c>
      <c r="D24191">
        <v>753.55799999999999</v>
      </c>
      <c r="E24191">
        <v>0.18425777532080867</v>
      </c>
    </row>
    <row r="24192" spans="1:5" x14ac:dyDescent="0.3">
      <c r="A24192" s="2">
        <v>44862.534722222219</v>
      </c>
      <c r="B24192">
        <v>761.66633333333334</v>
      </c>
      <c r="C24192">
        <v>6.1280000000000001</v>
      </c>
      <c r="D24192">
        <v>753.55799999999999</v>
      </c>
      <c r="E24192">
        <v>0.18309186647185421</v>
      </c>
    </row>
    <row r="24193" spans="1:5" x14ac:dyDescent="0.3">
      <c r="A24193" s="2">
        <v>44862.538194444445</v>
      </c>
      <c r="B24193">
        <v>761.54966666666667</v>
      </c>
      <c r="C24193">
        <v>6.1790000000000003</v>
      </c>
      <c r="D24193">
        <v>753.55799999999999</v>
      </c>
      <c r="E24193">
        <v>0.18192593264143359</v>
      </c>
    </row>
    <row r="24194" spans="1:5" x14ac:dyDescent="0.3">
      <c r="A24194" s="2">
        <v>44862.541666666664</v>
      </c>
      <c r="B24194">
        <v>761.43299999999999</v>
      </c>
      <c r="C24194">
        <v>6.23</v>
      </c>
      <c r="D24194">
        <v>753.55799999999999</v>
      </c>
      <c r="E24194">
        <v>0.18075997382954673</v>
      </c>
    </row>
    <row r="24195" spans="1:5" x14ac:dyDescent="0.3">
      <c r="A24195" s="2">
        <v>44862.545138888891</v>
      </c>
      <c r="B24195">
        <v>761.43299999999999</v>
      </c>
      <c r="C24195">
        <v>6.2733333333333334</v>
      </c>
      <c r="D24195">
        <v>753.40266666666662</v>
      </c>
      <c r="E24195">
        <v>0.1823142344061372</v>
      </c>
    </row>
    <row r="24196" spans="1:5" x14ac:dyDescent="0.3">
      <c r="A24196" s="2">
        <v>44862.548611111109</v>
      </c>
      <c r="B24196">
        <v>761.43299999999999</v>
      </c>
      <c r="C24196">
        <v>6.3166666666666673</v>
      </c>
      <c r="D24196">
        <v>753.24733333333336</v>
      </c>
      <c r="E24196">
        <v>0.18386852324373729</v>
      </c>
    </row>
    <row r="24197" spans="1:5" x14ac:dyDescent="0.3">
      <c r="A24197" s="2">
        <v>44862.552083333336</v>
      </c>
      <c r="B24197">
        <v>761.43299999999999</v>
      </c>
      <c r="C24197">
        <v>6.36</v>
      </c>
      <c r="D24197">
        <v>753.09199999999998</v>
      </c>
      <c r="E24197">
        <v>0.1854228403423529</v>
      </c>
    </row>
    <row r="24198" spans="1:5" x14ac:dyDescent="0.3">
      <c r="A24198" s="2">
        <v>44862.555555555555</v>
      </c>
      <c r="B24198">
        <v>761.37466666666671</v>
      </c>
      <c r="C24198">
        <v>6.3956666666666671</v>
      </c>
      <c r="D24198">
        <v>753.13066666666668</v>
      </c>
      <c r="E24198">
        <v>0.1844533082828842</v>
      </c>
    </row>
    <row r="24199" spans="1:5" x14ac:dyDescent="0.3">
      <c r="A24199" s="2">
        <v>44862.559027777781</v>
      </c>
      <c r="B24199">
        <v>761.31633333333332</v>
      </c>
      <c r="C24199">
        <v>6.4313333333333329</v>
      </c>
      <c r="D24199">
        <v>753.16933333333327</v>
      </c>
      <c r="E24199">
        <v>0.18348376169778047</v>
      </c>
    </row>
    <row r="24200" spans="1:5" x14ac:dyDescent="0.3">
      <c r="A24200" s="2">
        <v>44862.5625</v>
      </c>
      <c r="B24200">
        <v>761.25800000000004</v>
      </c>
      <c r="C24200">
        <v>6.4669999999999996</v>
      </c>
      <c r="D24200">
        <v>753.20799999999997</v>
      </c>
      <c r="E24200">
        <v>0.18251420058703577</v>
      </c>
    </row>
    <row r="24201" spans="1:5" x14ac:dyDescent="0.3">
      <c r="A24201" s="2">
        <v>44862.565972222219</v>
      </c>
      <c r="B24201">
        <v>761.19966666666664</v>
      </c>
      <c r="C24201">
        <v>6.4889999999999999</v>
      </c>
      <c r="D24201">
        <v>753.16933333333327</v>
      </c>
      <c r="E24201">
        <v>0.18231787010213218</v>
      </c>
    </row>
    <row r="24202" spans="1:5" x14ac:dyDescent="0.3">
      <c r="A24202" s="2">
        <v>44862.569444444445</v>
      </c>
      <c r="B24202">
        <v>761.14133333333336</v>
      </c>
      <c r="C24202">
        <v>6.5110000000000001</v>
      </c>
      <c r="D24202">
        <v>753.13066666666668</v>
      </c>
      <c r="E24202">
        <v>0.18212153780064616</v>
      </c>
    </row>
    <row r="24203" spans="1:5" x14ac:dyDescent="0.3">
      <c r="A24203" s="2">
        <v>44862.572916666664</v>
      </c>
      <c r="B24203">
        <v>761.08299999999997</v>
      </c>
      <c r="C24203">
        <v>6.5330000000000004</v>
      </c>
      <c r="D24203">
        <v>753.09199999999998</v>
      </c>
      <c r="E24203">
        <v>0.18192520368258369</v>
      </c>
    </row>
    <row r="24204" spans="1:5" x14ac:dyDescent="0.3">
      <c r="A24204" s="2">
        <v>44862.576388888891</v>
      </c>
      <c r="B24204">
        <v>761.08299999999997</v>
      </c>
      <c r="C24204">
        <v>6.549666666666667</v>
      </c>
      <c r="D24204">
        <v>753.09199999999998</v>
      </c>
      <c r="E24204">
        <v>0.18192548327207453</v>
      </c>
    </row>
    <row r="24205" spans="1:5" x14ac:dyDescent="0.3">
      <c r="A24205" s="2">
        <v>44862.579861111109</v>
      </c>
      <c r="B24205">
        <v>761.08299999999997</v>
      </c>
      <c r="C24205">
        <v>6.5663333333333336</v>
      </c>
      <c r="D24205">
        <v>753.09199999999998</v>
      </c>
      <c r="E24205">
        <v>0.18192576286156537</v>
      </c>
    </row>
    <row r="24206" spans="1:5" x14ac:dyDescent="0.3">
      <c r="A24206" s="2">
        <v>44862.583333333336</v>
      </c>
      <c r="B24206">
        <v>761.08299999999997</v>
      </c>
      <c r="C24206">
        <v>6.5830000000000002</v>
      </c>
      <c r="D24206">
        <v>753.09199999999998</v>
      </c>
      <c r="E24206">
        <v>0.18192604245105626</v>
      </c>
    </row>
    <row r="24207" spans="1:5" x14ac:dyDescent="0.3">
      <c r="A24207" s="2">
        <v>44862.586805555555</v>
      </c>
      <c r="B24207">
        <v>761.04433333333327</v>
      </c>
      <c r="C24207">
        <v>6.5943333333333332</v>
      </c>
      <c r="D24207">
        <v>753.0336666666667</v>
      </c>
      <c r="E24207">
        <v>0.18212293918859182</v>
      </c>
    </row>
    <row r="24208" spans="1:5" x14ac:dyDescent="0.3">
      <c r="A24208" s="2">
        <v>44862.590277777781</v>
      </c>
      <c r="B24208">
        <v>761.00566666666668</v>
      </c>
      <c r="C24208">
        <v>6.605666666666667</v>
      </c>
      <c r="D24208">
        <v>752.97533333333331</v>
      </c>
      <c r="E24208">
        <v>0.182319836861944</v>
      </c>
    </row>
    <row r="24209" spans="1:5" x14ac:dyDescent="0.3">
      <c r="A24209" s="2">
        <v>44862.59375</v>
      </c>
      <c r="B24209">
        <v>760.96699999999998</v>
      </c>
      <c r="C24209">
        <v>6.617</v>
      </c>
      <c r="D24209">
        <v>752.91700000000003</v>
      </c>
      <c r="E24209">
        <v>0.18251673547110686</v>
      </c>
    </row>
    <row r="24210" spans="1:5" x14ac:dyDescent="0.3">
      <c r="A24210" s="2">
        <v>44862.597222222219</v>
      </c>
      <c r="B24210">
        <v>760.85033333333331</v>
      </c>
      <c r="C24210">
        <v>6.6213333333333333</v>
      </c>
      <c r="D24210">
        <v>752.85866666666664</v>
      </c>
      <c r="E24210">
        <v>0.18193335356557744</v>
      </c>
    </row>
    <row r="24211" spans="1:5" x14ac:dyDescent="0.3">
      <c r="A24211" s="2">
        <v>44862.600694444445</v>
      </c>
      <c r="B24211">
        <v>760.73366666666664</v>
      </c>
      <c r="C24211">
        <v>6.6256666666666666</v>
      </c>
      <c r="D24211">
        <v>752.80033333333336</v>
      </c>
      <c r="E24211">
        <v>0.18134997059874092</v>
      </c>
    </row>
    <row r="24212" spans="1:5" x14ac:dyDescent="0.3">
      <c r="A24212" s="2">
        <v>44862.604166666664</v>
      </c>
      <c r="B24212">
        <v>760.61699999999996</v>
      </c>
      <c r="C24212">
        <v>6.63</v>
      </c>
      <c r="D24212">
        <v>752.74199999999996</v>
      </c>
      <c r="E24212">
        <v>0.18076658657060324</v>
      </c>
    </row>
    <row r="24213" spans="1:5" x14ac:dyDescent="0.3">
      <c r="A24213" s="2">
        <v>44862.607638888891</v>
      </c>
      <c r="B24213">
        <v>760.73366666666664</v>
      </c>
      <c r="C24213">
        <v>6.6323333333333334</v>
      </c>
      <c r="D24213">
        <v>752.74199999999996</v>
      </c>
      <c r="E24213">
        <v>0.18193353811003615</v>
      </c>
    </row>
    <row r="24214" spans="1:5" x14ac:dyDescent="0.3">
      <c r="A24214" s="2">
        <v>44862.611111111109</v>
      </c>
      <c r="B24214">
        <v>760.85033333333331</v>
      </c>
      <c r="C24214">
        <v>6.634666666666666</v>
      </c>
      <c r="D24214">
        <v>752.74199999999996</v>
      </c>
      <c r="E24214">
        <v>0.18310049079241197</v>
      </c>
    </row>
    <row r="24215" spans="1:5" x14ac:dyDescent="0.3">
      <c r="A24215" s="2">
        <v>44862.614583333336</v>
      </c>
      <c r="B24215">
        <v>760.96699999999998</v>
      </c>
      <c r="C24215">
        <v>6.6369999999999996</v>
      </c>
      <c r="D24215">
        <v>752.74199999999996</v>
      </c>
      <c r="E24215">
        <v>0.18426744461773065</v>
      </c>
    </row>
    <row r="24216" spans="1:5" x14ac:dyDescent="0.3">
      <c r="A24216" s="2">
        <v>44862.618055555555</v>
      </c>
      <c r="B24216">
        <v>760.79200000000003</v>
      </c>
      <c r="C24216">
        <v>6.634666666666666</v>
      </c>
      <c r="D24216">
        <v>752.80033333333336</v>
      </c>
      <c r="E24216">
        <v>0.18193357725582895</v>
      </c>
    </row>
    <row r="24217" spans="1:5" x14ac:dyDescent="0.3">
      <c r="A24217" s="2">
        <v>44862.621527777781</v>
      </c>
      <c r="B24217">
        <v>760.61699999999996</v>
      </c>
      <c r="C24217">
        <v>6.6323333333333334</v>
      </c>
      <c r="D24217">
        <v>752.85866666666664</v>
      </c>
      <c r="E24217">
        <v>0.17959971217981599</v>
      </c>
    </row>
    <row r="24218" spans="1:5" x14ac:dyDescent="0.3">
      <c r="A24218" s="2">
        <v>44862.625</v>
      </c>
      <c r="B24218">
        <v>760.44200000000001</v>
      </c>
      <c r="C24218">
        <v>6.63</v>
      </c>
      <c r="D24218">
        <v>752.91700000000003</v>
      </c>
      <c r="E24218">
        <v>0.17726584938968587</v>
      </c>
    </row>
    <row r="24219" spans="1:5" x14ac:dyDescent="0.3">
      <c r="A24219" s="2">
        <v>44862.628472222219</v>
      </c>
      <c r="B24219">
        <v>760.50033333333329</v>
      </c>
      <c r="C24219">
        <v>6.6166666666666663</v>
      </c>
      <c r="D24219">
        <v>752.85866666666664</v>
      </c>
      <c r="E24219">
        <v>0.17843254788972643</v>
      </c>
    </row>
    <row r="24220" spans="1:5" x14ac:dyDescent="0.3">
      <c r="A24220" s="2">
        <v>44862.631944444445</v>
      </c>
      <c r="B24220">
        <v>760.55866666666668</v>
      </c>
      <c r="C24220">
        <v>6.6033333333333335</v>
      </c>
      <c r="D24220">
        <v>752.80033333333336</v>
      </c>
      <c r="E24220">
        <v>0.17959923985866172</v>
      </c>
    </row>
    <row r="24221" spans="1:5" x14ac:dyDescent="0.3">
      <c r="A24221" s="2">
        <v>44862.635416666664</v>
      </c>
      <c r="B24221">
        <v>760.61699999999996</v>
      </c>
      <c r="C24221">
        <v>6.59</v>
      </c>
      <c r="D24221">
        <v>752.74199999999996</v>
      </c>
      <c r="E24221">
        <v>0.18076592529649776</v>
      </c>
    </row>
    <row r="24222" spans="1:5" x14ac:dyDescent="0.3">
      <c r="A24222" s="2">
        <v>44862.638888888891</v>
      </c>
      <c r="B24222">
        <v>760.61699999999996</v>
      </c>
      <c r="C24222">
        <v>6.56</v>
      </c>
      <c r="D24222">
        <v>752.80033333333336</v>
      </c>
      <c r="E24222">
        <v>0.18018198171616956</v>
      </c>
    </row>
    <row r="24223" spans="1:5" x14ac:dyDescent="0.3">
      <c r="A24223" s="2">
        <v>44862.642361111109</v>
      </c>
      <c r="B24223">
        <v>760.61699999999996</v>
      </c>
      <c r="C24223">
        <v>6.53</v>
      </c>
      <c r="D24223">
        <v>752.85866666666664</v>
      </c>
      <c r="E24223">
        <v>0.17959804548333441</v>
      </c>
    </row>
    <row r="24224" spans="1:5" x14ac:dyDescent="0.3">
      <c r="A24224" s="2">
        <v>44862.645833333336</v>
      </c>
      <c r="B24224">
        <v>760.61699999999996</v>
      </c>
      <c r="C24224">
        <v>6.5</v>
      </c>
      <c r="D24224">
        <v>752.91700000000003</v>
      </c>
      <c r="E24224">
        <v>0.17901411659798633</v>
      </c>
    </row>
    <row r="24225" spans="1:5" x14ac:dyDescent="0.3">
      <c r="A24225" s="2">
        <v>44862.649305555555</v>
      </c>
      <c r="B24225">
        <v>760.67533333333336</v>
      </c>
      <c r="C24225">
        <v>6.4690000000000003</v>
      </c>
      <c r="D24225">
        <v>752.91700000000003</v>
      </c>
      <c r="E24225">
        <v>0.17959705198021847</v>
      </c>
    </row>
    <row r="24226" spans="1:5" x14ac:dyDescent="0.3">
      <c r="A24226" s="2">
        <v>44862.652777777781</v>
      </c>
      <c r="B24226">
        <v>760.73366666666664</v>
      </c>
      <c r="C24226">
        <v>6.4379999999999997</v>
      </c>
      <c r="D24226">
        <v>752.91700000000003</v>
      </c>
      <c r="E24226">
        <v>0.18017997977004424</v>
      </c>
    </row>
    <row r="24227" spans="1:5" x14ac:dyDescent="0.3">
      <c r="A24227" s="2">
        <v>44862.65625</v>
      </c>
      <c r="B24227">
        <v>760.79200000000003</v>
      </c>
      <c r="C24227">
        <v>6.407</v>
      </c>
      <c r="D24227">
        <v>752.91700000000003</v>
      </c>
      <c r="E24227">
        <v>0.18076289996746361</v>
      </c>
    </row>
    <row r="24228" spans="1:5" x14ac:dyDescent="0.3">
      <c r="A24228" s="2">
        <v>44862.659722222219</v>
      </c>
      <c r="B24228">
        <v>760.79200000000003</v>
      </c>
      <c r="C24228">
        <v>6.3756666666666666</v>
      </c>
      <c r="D24228">
        <v>752.91700000000003</v>
      </c>
      <c r="E24228">
        <v>0.18076238196941424</v>
      </c>
    </row>
    <row r="24229" spans="1:5" x14ac:dyDescent="0.3">
      <c r="A24229" s="2">
        <v>44862.663194444445</v>
      </c>
      <c r="B24229">
        <v>760.79200000000003</v>
      </c>
      <c r="C24229">
        <v>6.3443333333333332</v>
      </c>
      <c r="D24229">
        <v>752.91700000000003</v>
      </c>
      <c r="E24229">
        <v>0.18076186397136496</v>
      </c>
    </row>
    <row r="24230" spans="1:5" x14ac:dyDescent="0.3">
      <c r="A24230" s="2">
        <v>44862.666666666664</v>
      </c>
      <c r="B24230">
        <v>760.79200000000003</v>
      </c>
      <c r="C24230">
        <v>6.3129999999999997</v>
      </c>
      <c r="D24230">
        <v>752.91700000000003</v>
      </c>
      <c r="E24230">
        <v>0.18076134597331567</v>
      </c>
    </row>
    <row r="24231" spans="1:5" x14ac:dyDescent="0.3">
      <c r="A24231" s="2">
        <v>44862.670138888891</v>
      </c>
      <c r="B24231">
        <v>760.85033333333331</v>
      </c>
      <c r="C24231">
        <v>6.2809999999999997</v>
      </c>
      <c r="D24231">
        <v>752.97533333333331</v>
      </c>
      <c r="E24231">
        <v>0.18076081695403273</v>
      </c>
    </row>
    <row r="24232" spans="1:5" x14ac:dyDescent="0.3">
      <c r="A24232" s="2">
        <v>44862.673611111109</v>
      </c>
      <c r="B24232">
        <v>760.9086666666667</v>
      </c>
      <c r="C24232">
        <v>6.2489999999999997</v>
      </c>
      <c r="D24232">
        <v>753.0336666666667</v>
      </c>
      <c r="E24232">
        <v>0.18076028793474685</v>
      </c>
    </row>
    <row r="24233" spans="1:5" x14ac:dyDescent="0.3">
      <c r="A24233" s="2">
        <v>44862.677083333336</v>
      </c>
      <c r="B24233">
        <v>760.96699999999998</v>
      </c>
      <c r="C24233">
        <v>6.2169999999999996</v>
      </c>
      <c r="D24233">
        <v>753.09199999999998</v>
      </c>
      <c r="E24233">
        <v>0.18075975891546392</v>
      </c>
    </row>
    <row r="24234" spans="1:5" x14ac:dyDescent="0.3">
      <c r="A24234" s="2">
        <v>44862.680555555555</v>
      </c>
      <c r="B24234">
        <v>760.9086666666667</v>
      </c>
      <c r="C24234">
        <v>6.1789999999999994</v>
      </c>
      <c r="D24234">
        <v>753.09199999999998</v>
      </c>
      <c r="E24234">
        <v>0.18017572973687798</v>
      </c>
    </row>
    <row r="24235" spans="1:5" x14ac:dyDescent="0.3">
      <c r="A24235" s="2">
        <v>44862.684027777781</v>
      </c>
      <c r="B24235">
        <v>760.85033333333331</v>
      </c>
      <c r="C24235">
        <v>6.141</v>
      </c>
      <c r="D24235">
        <v>753.09199999999998</v>
      </c>
      <c r="E24235">
        <v>0.1795917098651128</v>
      </c>
    </row>
    <row r="24236" spans="1:5" x14ac:dyDescent="0.3">
      <c r="A24236" s="2">
        <v>44862.6875</v>
      </c>
      <c r="B24236">
        <v>760.79200000000003</v>
      </c>
      <c r="C24236">
        <v>6.1029999999999998</v>
      </c>
      <c r="D24236">
        <v>753.09199999999998</v>
      </c>
      <c r="E24236">
        <v>0.17900769930016841</v>
      </c>
    </row>
    <row r="24237" spans="1:5" x14ac:dyDescent="0.3">
      <c r="A24237" s="2">
        <v>44862.690972222219</v>
      </c>
      <c r="B24237">
        <v>760.85033333333331</v>
      </c>
      <c r="C24237">
        <v>6.0609999999999999</v>
      </c>
      <c r="D24237">
        <v>753.09199999999998</v>
      </c>
      <c r="E24237">
        <v>0.17959040691020864</v>
      </c>
    </row>
    <row r="24238" spans="1:5" x14ac:dyDescent="0.3">
      <c r="A24238" s="2">
        <v>44862.694444444445</v>
      </c>
      <c r="B24238">
        <v>760.9086666666667</v>
      </c>
      <c r="C24238">
        <v>6.0190000000000001</v>
      </c>
      <c r="D24238">
        <v>753.09199999999998</v>
      </c>
      <c r="E24238">
        <v>0.18017310423376282</v>
      </c>
    </row>
    <row r="24239" spans="1:5" x14ac:dyDescent="0.3">
      <c r="A24239" s="2">
        <v>44862.697916666664</v>
      </c>
      <c r="B24239">
        <v>760.96699999999998</v>
      </c>
      <c r="C24239">
        <v>5.9770000000000003</v>
      </c>
      <c r="D24239">
        <v>753.09199999999998</v>
      </c>
      <c r="E24239">
        <v>0.18075579127083088</v>
      </c>
    </row>
    <row r="24240" spans="1:5" x14ac:dyDescent="0.3">
      <c r="A24240" s="2">
        <v>44862.701388888891</v>
      </c>
      <c r="B24240">
        <v>760.9086666666667</v>
      </c>
      <c r="C24240">
        <v>5.9403333333333332</v>
      </c>
      <c r="D24240">
        <v>753.13066666666668</v>
      </c>
      <c r="E24240">
        <v>0.17978512123560031</v>
      </c>
    </row>
    <row r="24241" spans="1:5" x14ac:dyDescent="0.3">
      <c r="A24241" s="2">
        <v>44862.704861111109</v>
      </c>
      <c r="B24241">
        <v>760.85033333333331</v>
      </c>
      <c r="C24241">
        <v>5.9036666666666671</v>
      </c>
      <c r="D24241">
        <v>753.16933333333327</v>
      </c>
      <c r="E24241">
        <v>0.17881446613327154</v>
      </c>
    </row>
    <row r="24242" spans="1:5" x14ac:dyDescent="0.3">
      <c r="A24242" s="2">
        <v>44862.708333333336</v>
      </c>
      <c r="B24242">
        <v>760.79200000000003</v>
      </c>
      <c r="C24242">
        <v>5.867</v>
      </c>
      <c r="D24242">
        <v>753.20799999999997</v>
      </c>
      <c r="E24242">
        <v>0.17784382596383863</v>
      </c>
    </row>
    <row r="24243" spans="1:5" x14ac:dyDescent="0.3">
      <c r="A24243" s="2">
        <v>44862.711805555555</v>
      </c>
      <c r="B24243">
        <v>760.88900000000001</v>
      </c>
      <c r="C24243">
        <v>5.8336666666666668</v>
      </c>
      <c r="D24243">
        <v>753.16933333333327</v>
      </c>
      <c r="E24243">
        <v>0.17920002087926881</v>
      </c>
    </row>
    <row r="24244" spans="1:5" x14ac:dyDescent="0.3">
      <c r="A24244" s="2">
        <v>44862.715277777781</v>
      </c>
      <c r="B24244">
        <v>760.98599999999999</v>
      </c>
      <c r="C24244">
        <v>5.8003333333333336</v>
      </c>
      <c r="D24244">
        <v>753.13066666666668</v>
      </c>
      <c r="E24244">
        <v>0.18055619680784868</v>
      </c>
    </row>
    <row r="24245" spans="1:5" x14ac:dyDescent="0.3">
      <c r="A24245" s="2">
        <v>44862.71875</v>
      </c>
      <c r="B24245">
        <v>761.08299999999997</v>
      </c>
      <c r="C24245">
        <v>5.7670000000000003</v>
      </c>
      <c r="D24245">
        <v>753.09199999999998</v>
      </c>
      <c r="E24245">
        <v>0.18191235374958414</v>
      </c>
    </row>
    <row r="24246" spans="1:5" x14ac:dyDescent="0.3">
      <c r="A24246" s="2">
        <v>44862.722222222219</v>
      </c>
      <c r="B24246">
        <v>761.14133333333336</v>
      </c>
      <c r="C24246">
        <v>5.7356666666666669</v>
      </c>
      <c r="D24246">
        <v>753.09199999999998</v>
      </c>
      <c r="E24246">
        <v>0.18249517479973937</v>
      </c>
    </row>
    <row r="24247" spans="1:5" x14ac:dyDescent="0.3">
      <c r="A24247" s="2">
        <v>44862.725694444445</v>
      </c>
      <c r="B24247">
        <v>761.19966666666664</v>
      </c>
      <c r="C24247">
        <v>5.7043333333333335</v>
      </c>
      <c r="D24247">
        <v>753.09199999999998</v>
      </c>
      <c r="E24247">
        <v>0.18307798817584942</v>
      </c>
    </row>
    <row r="24248" spans="1:5" x14ac:dyDescent="0.3">
      <c r="A24248" s="2">
        <v>44862.729166666664</v>
      </c>
      <c r="B24248">
        <v>761.25800000000004</v>
      </c>
      <c r="C24248">
        <v>5.673</v>
      </c>
      <c r="D24248">
        <v>753.09199999999998</v>
      </c>
      <c r="E24248">
        <v>0.18366079387791429</v>
      </c>
    </row>
    <row r="24249" spans="1:5" x14ac:dyDescent="0.3">
      <c r="A24249" s="2">
        <v>44862.732638888891</v>
      </c>
      <c r="B24249">
        <v>761.10266666666666</v>
      </c>
      <c r="C24249">
        <v>5.641</v>
      </c>
      <c r="D24249">
        <v>753.0336666666667</v>
      </c>
      <c r="E24249">
        <v>0.1826902423961852</v>
      </c>
    </row>
    <row r="24250" spans="1:5" x14ac:dyDescent="0.3">
      <c r="A24250" s="2">
        <v>44862.736111111109</v>
      </c>
      <c r="B24250">
        <v>760.9473333333334</v>
      </c>
      <c r="C24250">
        <v>5.609</v>
      </c>
      <c r="D24250">
        <v>752.97533333333331</v>
      </c>
      <c r="E24250">
        <v>0.18171970394680723</v>
      </c>
    </row>
    <row r="24251" spans="1:5" x14ac:dyDescent="0.3">
      <c r="A24251" s="2">
        <v>44862.739583333336</v>
      </c>
      <c r="B24251">
        <v>760.79200000000003</v>
      </c>
      <c r="C24251">
        <v>5.577</v>
      </c>
      <c r="D24251">
        <v>752.91700000000003</v>
      </c>
      <c r="E24251">
        <v>0.18074917852977435</v>
      </c>
    </row>
    <row r="24252" spans="1:5" x14ac:dyDescent="0.3">
      <c r="A24252" s="2">
        <v>44862.743055555555</v>
      </c>
      <c r="B24252">
        <v>760.9473333333334</v>
      </c>
      <c r="C24252">
        <v>5.5456666666666665</v>
      </c>
      <c r="D24252">
        <v>752.97533333333331</v>
      </c>
      <c r="E24252">
        <v>0.18171864403287907</v>
      </c>
    </row>
    <row r="24253" spans="1:5" x14ac:dyDescent="0.3">
      <c r="A24253" s="2">
        <v>44862.746527777781</v>
      </c>
      <c r="B24253">
        <v>761.10266666666666</v>
      </c>
      <c r="C24253">
        <v>5.5143333333333331</v>
      </c>
      <c r="D24253">
        <v>753.0336666666667</v>
      </c>
      <c r="E24253">
        <v>0.18268809677513997</v>
      </c>
    </row>
    <row r="24254" spans="1:5" x14ac:dyDescent="0.3">
      <c r="A24254" s="2">
        <v>44862.75</v>
      </c>
      <c r="B24254">
        <v>761.25800000000004</v>
      </c>
      <c r="C24254">
        <v>5.4829999999999997</v>
      </c>
      <c r="D24254">
        <v>753.09199999999998</v>
      </c>
      <c r="E24254">
        <v>0.18365753675656299</v>
      </c>
    </row>
    <row r="24255" spans="1:5" x14ac:dyDescent="0.3">
      <c r="A24255" s="2">
        <v>44862.753472222219</v>
      </c>
      <c r="B24255">
        <v>761.19966666666664</v>
      </c>
      <c r="C24255">
        <v>5.4543333333333335</v>
      </c>
      <c r="D24255">
        <v>752.97533333333331</v>
      </c>
      <c r="E24255">
        <v>0.18424035755806981</v>
      </c>
    </row>
    <row r="24256" spans="1:5" x14ac:dyDescent="0.3">
      <c r="A24256" s="2">
        <v>44862.756944444445</v>
      </c>
      <c r="B24256">
        <v>761.14133333333336</v>
      </c>
      <c r="C24256">
        <v>5.4256666666666664</v>
      </c>
      <c r="D24256">
        <v>752.85866666666664</v>
      </c>
      <c r="E24256">
        <v>0.18482317133864168</v>
      </c>
    </row>
    <row r="24257" spans="1:5" x14ac:dyDescent="0.3">
      <c r="A24257" s="2">
        <v>44862.760416666664</v>
      </c>
      <c r="B24257">
        <v>761.08299999999997</v>
      </c>
      <c r="C24257">
        <v>5.3970000000000002</v>
      </c>
      <c r="D24257">
        <v>752.74199999999996</v>
      </c>
      <c r="E24257">
        <v>0.18540597809827863</v>
      </c>
    </row>
    <row r="24258" spans="1:5" x14ac:dyDescent="0.3">
      <c r="A24258" s="2">
        <v>44862.763888888891</v>
      </c>
      <c r="B24258">
        <v>760.98599999999999</v>
      </c>
      <c r="C24258">
        <v>5.3703333333333338</v>
      </c>
      <c r="D24258">
        <v>752.70299999999997</v>
      </c>
      <c r="E24258">
        <v>0.18482554237538268</v>
      </c>
    </row>
    <row r="24259" spans="1:5" x14ac:dyDescent="0.3">
      <c r="A24259" s="2">
        <v>44862.767361111109</v>
      </c>
      <c r="B24259">
        <v>760.88900000000001</v>
      </c>
      <c r="C24259">
        <v>5.3436666666666666</v>
      </c>
      <c r="D24259">
        <v>752.66399999999999</v>
      </c>
      <c r="E24259">
        <v>0.18424511314626996</v>
      </c>
    </row>
    <row r="24260" spans="1:5" x14ac:dyDescent="0.3">
      <c r="A24260" s="2">
        <v>44862.770833333336</v>
      </c>
      <c r="B24260">
        <v>760.79200000000003</v>
      </c>
      <c r="C24260">
        <v>5.3170000000000002</v>
      </c>
      <c r="D24260">
        <v>752.625</v>
      </c>
      <c r="E24260">
        <v>0.18366469041093891</v>
      </c>
    </row>
    <row r="24261" spans="1:5" x14ac:dyDescent="0.3">
      <c r="A24261" s="2">
        <v>44862.774305555555</v>
      </c>
      <c r="B24261">
        <v>760.88900000000001</v>
      </c>
      <c r="C24261">
        <v>5.2913333333333332</v>
      </c>
      <c r="D24261">
        <v>752.72233333333338</v>
      </c>
      <c r="E24261">
        <v>0.18366091726129841</v>
      </c>
    </row>
    <row r="24262" spans="1:5" x14ac:dyDescent="0.3">
      <c r="A24262" s="2">
        <v>44862.777777777781</v>
      </c>
      <c r="B24262">
        <v>760.98599999999999</v>
      </c>
      <c r="C24262">
        <v>5.2656666666666672</v>
      </c>
      <c r="D24262">
        <v>752.81966666666665</v>
      </c>
      <c r="E24262">
        <v>0.183657144147579</v>
      </c>
    </row>
    <row r="24263" spans="1:5" x14ac:dyDescent="0.3">
      <c r="A24263" s="2">
        <v>44862.78125</v>
      </c>
      <c r="B24263">
        <v>761.08299999999997</v>
      </c>
      <c r="C24263">
        <v>5.24</v>
      </c>
      <c r="D24263">
        <v>752.91700000000003</v>
      </c>
      <c r="E24263">
        <v>0.18365337106978064</v>
      </c>
    </row>
    <row r="24264" spans="1:5" x14ac:dyDescent="0.3">
      <c r="A24264" s="2">
        <v>44862.784722222219</v>
      </c>
      <c r="B24264">
        <v>761.08299999999997</v>
      </c>
      <c r="C24264">
        <v>5.2176666666666671</v>
      </c>
      <c r="D24264">
        <v>752.81966666666665</v>
      </c>
      <c r="E24264">
        <v>0.18462623797264927</v>
      </c>
    </row>
    <row r="24265" spans="1:5" x14ac:dyDescent="0.3">
      <c r="A24265" s="2">
        <v>44862.788194444445</v>
      </c>
      <c r="B24265">
        <v>761.08299999999997</v>
      </c>
      <c r="C24265">
        <v>5.1953333333333331</v>
      </c>
      <c r="D24265">
        <v>752.72233333333338</v>
      </c>
      <c r="E24265">
        <v>0.18559909574876898</v>
      </c>
    </row>
    <row r="24266" spans="1:5" x14ac:dyDescent="0.3">
      <c r="A24266" s="2">
        <v>44862.791666666664</v>
      </c>
      <c r="B24266">
        <v>761.08299999999997</v>
      </c>
      <c r="C24266">
        <v>5.173</v>
      </c>
      <c r="D24266">
        <v>752.625</v>
      </c>
      <c r="E24266">
        <v>0.18657194439813973</v>
      </c>
    </row>
    <row r="24267" spans="1:5" x14ac:dyDescent="0.3">
      <c r="A24267" s="2">
        <v>44862.795138888891</v>
      </c>
      <c r="B24267">
        <v>761.08299999999997</v>
      </c>
      <c r="C24267">
        <v>5.1530000000000005</v>
      </c>
      <c r="D24267">
        <v>752.72233333333338</v>
      </c>
      <c r="E24267">
        <v>0.18559835273931799</v>
      </c>
    </row>
    <row r="24268" spans="1:5" x14ac:dyDescent="0.3">
      <c r="A24268" s="2">
        <v>44862.798611111109</v>
      </c>
      <c r="B24268">
        <v>761.08299999999997</v>
      </c>
      <c r="C24268">
        <v>5.133</v>
      </c>
      <c r="D24268">
        <v>752.81966666666665</v>
      </c>
      <c r="E24268">
        <v>0.18462476925370425</v>
      </c>
    </row>
    <row r="24269" spans="1:5" x14ac:dyDescent="0.3">
      <c r="A24269" s="2">
        <v>44862.802083333336</v>
      </c>
      <c r="B24269">
        <v>761.08299999999997</v>
      </c>
      <c r="C24269">
        <v>5.1130000000000004</v>
      </c>
      <c r="D24269">
        <v>752.91700000000003</v>
      </c>
      <c r="E24269">
        <v>0.18365119394129847</v>
      </c>
    </row>
    <row r="24270" spans="1:5" x14ac:dyDescent="0.3">
      <c r="A24270" s="2">
        <v>44862.805555555555</v>
      </c>
      <c r="B24270">
        <v>761.08299999999997</v>
      </c>
      <c r="C24270">
        <v>5.093</v>
      </c>
      <c r="D24270">
        <v>752.91700000000003</v>
      </c>
      <c r="E24270">
        <v>0.18365085108641938</v>
      </c>
    </row>
    <row r="24271" spans="1:5" x14ac:dyDescent="0.3">
      <c r="A24271" s="2">
        <v>44862.809027777781</v>
      </c>
      <c r="B24271">
        <v>761.08299999999997</v>
      </c>
      <c r="C24271">
        <v>5.0730000000000004</v>
      </c>
      <c r="D24271">
        <v>752.91700000000003</v>
      </c>
      <c r="E24271">
        <v>0.1836505082315403</v>
      </c>
    </row>
    <row r="24272" spans="1:5" x14ac:dyDescent="0.3">
      <c r="A24272" s="2">
        <v>44862.8125</v>
      </c>
      <c r="B24272">
        <v>761.08299999999997</v>
      </c>
      <c r="C24272">
        <v>5.0529999999999999</v>
      </c>
      <c r="D24272">
        <v>752.91700000000003</v>
      </c>
      <c r="E24272">
        <v>0.18365016537666123</v>
      </c>
    </row>
    <row r="24273" spans="1:5" x14ac:dyDescent="0.3">
      <c r="A24273" s="2">
        <v>44862.815972222219</v>
      </c>
      <c r="B24273">
        <v>761.14133333333336</v>
      </c>
      <c r="C24273">
        <v>5.0376666666666665</v>
      </c>
      <c r="D24273">
        <v>752.91700000000003</v>
      </c>
      <c r="E24273">
        <v>0.1842331637238509</v>
      </c>
    </row>
    <row r="24274" spans="1:5" x14ac:dyDescent="0.3">
      <c r="A24274" s="2">
        <v>44862.819444444445</v>
      </c>
      <c r="B24274">
        <v>761.19966666666664</v>
      </c>
      <c r="C24274">
        <v>5.0223333333333331</v>
      </c>
      <c r="D24274">
        <v>752.91700000000003</v>
      </c>
      <c r="E24274">
        <v>0.18481615831565679</v>
      </c>
    </row>
    <row r="24275" spans="1:5" x14ac:dyDescent="0.3">
      <c r="A24275" s="2">
        <v>44862.822916666664</v>
      </c>
      <c r="B24275">
        <v>761.25800000000004</v>
      </c>
      <c r="C24275">
        <v>5.0069999999999997</v>
      </c>
      <c r="D24275">
        <v>752.91700000000003</v>
      </c>
      <c r="E24275">
        <v>0.18539914915207883</v>
      </c>
    </row>
    <row r="24276" spans="1:5" x14ac:dyDescent="0.3">
      <c r="A24276" s="2">
        <v>44862.826388888891</v>
      </c>
      <c r="B24276">
        <v>761.31633333333332</v>
      </c>
      <c r="C24276">
        <v>4.9879999999999995</v>
      </c>
      <c r="D24276">
        <v>752.97533333333331</v>
      </c>
      <c r="E24276">
        <v>0.18539881645982964</v>
      </c>
    </row>
    <row r="24277" spans="1:5" x14ac:dyDescent="0.3">
      <c r="A24277" s="2">
        <v>44862.829861111109</v>
      </c>
      <c r="B24277">
        <v>761.37466666666671</v>
      </c>
      <c r="C24277">
        <v>4.9690000000000003</v>
      </c>
      <c r="D24277">
        <v>753.0336666666667</v>
      </c>
      <c r="E24277">
        <v>0.18539848376757745</v>
      </c>
    </row>
    <row r="24278" spans="1:5" x14ac:dyDescent="0.3">
      <c r="A24278" s="2">
        <v>44862.833333333336</v>
      </c>
      <c r="B24278">
        <v>761.43299999999999</v>
      </c>
      <c r="C24278">
        <v>4.95</v>
      </c>
      <c r="D24278">
        <v>753.09199999999998</v>
      </c>
      <c r="E24278">
        <v>0.18539815107532825</v>
      </c>
    </row>
    <row r="24279" spans="1:5" x14ac:dyDescent="0.3">
      <c r="A24279" s="2">
        <v>44862.836805555555</v>
      </c>
      <c r="B24279">
        <v>761.43299999999999</v>
      </c>
      <c r="C24279">
        <v>4.9366666666666665</v>
      </c>
      <c r="D24279">
        <v>753.0336666666667</v>
      </c>
      <c r="E24279">
        <v>0.18598116644140272</v>
      </c>
    </row>
    <row r="24280" spans="1:5" x14ac:dyDescent="0.3">
      <c r="A24280" s="2">
        <v>44862.840277777781</v>
      </c>
      <c r="B24280">
        <v>761.43299999999999</v>
      </c>
      <c r="C24280">
        <v>4.9233333333333338</v>
      </c>
      <c r="D24280">
        <v>752.97533333333331</v>
      </c>
      <c r="E24280">
        <v>0.186564178541929</v>
      </c>
    </row>
    <row r="24281" spans="1:5" x14ac:dyDescent="0.3">
      <c r="A24281" s="2">
        <v>44862.84375</v>
      </c>
      <c r="B24281">
        <v>761.43299999999999</v>
      </c>
      <c r="C24281">
        <v>4.91</v>
      </c>
      <c r="D24281">
        <v>752.91700000000003</v>
      </c>
      <c r="E24281">
        <v>0.18714718737690117</v>
      </c>
    </row>
    <row r="24282" spans="1:5" x14ac:dyDescent="0.3">
      <c r="A24282" s="2">
        <v>44862.847222222219</v>
      </c>
      <c r="B24282">
        <v>761.53033333333337</v>
      </c>
      <c r="C24282">
        <v>4.8943333333333339</v>
      </c>
      <c r="D24282">
        <v>752.97533333333331</v>
      </c>
      <c r="E24282">
        <v>0.187536847336639</v>
      </c>
    </row>
    <row r="24283" spans="1:5" x14ac:dyDescent="0.3">
      <c r="A24283" s="2">
        <v>44862.850694444445</v>
      </c>
      <c r="B24283">
        <v>761.62766666666664</v>
      </c>
      <c r="C24283">
        <v>4.8786666666666667</v>
      </c>
      <c r="D24283">
        <v>753.0336666666667</v>
      </c>
      <c r="E24283">
        <v>0.18792650473105016</v>
      </c>
    </row>
    <row r="24284" spans="1:5" x14ac:dyDescent="0.3">
      <c r="A24284" s="2">
        <v>44862.854166666664</v>
      </c>
      <c r="B24284">
        <v>761.72500000000002</v>
      </c>
      <c r="C24284">
        <v>4.8630000000000004</v>
      </c>
      <c r="D24284">
        <v>753.09199999999998</v>
      </c>
      <c r="E24284">
        <v>0.18831615956014067</v>
      </c>
    </row>
    <row r="24285" spans="1:5" x14ac:dyDescent="0.3">
      <c r="A24285" s="2">
        <v>44862.857638888891</v>
      </c>
      <c r="B24285">
        <v>761.62766666666664</v>
      </c>
      <c r="C24285">
        <v>4.8496666666666668</v>
      </c>
      <c r="D24285">
        <v>753.09199999999998</v>
      </c>
      <c r="E24285">
        <v>0.18734274335471651</v>
      </c>
    </row>
    <row r="24286" spans="1:5" x14ac:dyDescent="0.3">
      <c r="A24286" s="2">
        <v>44862.861111111109</v>
      </c>
      <c r="B24286">
        <v>761.53033333333337</v>
      </c>
      <c r="C24286">
        <v>4.836333333333334</v>
      </c>
      <c r="D24286">
        <v>753.09199999999998</v>
      </c>
      <c r="E24286">
        <v>0.18636933259809768</v>
      </c>
    </row>
    <row r="24287" spans="1:5" x14ac:dyDescent="0.3">
      <c r="A24287" s="2">
        <v>44862.864583333336</v>
      </c>
      <c r="B24287">
        <v>761.43299999999999</v>
      </c>
      <c r="C24287">
        <v>4.8230000000000004</v>
      </c>
      <c r="D24287">
        <v>753.09199999999998</v>
      </c>
      <c r="E24287">
        <v>0.1853959272902842</v>
      </c>
    </row>
    <row r="24288" spans="1:5" x14ac:dyDescent="0.3">
      <c r="A24288" s="2">
        <v>44862.868055555555</v>
      </c>
      <c r="B24288">
        <v>761.43299999999999</v>
      </c>
      <c r="C24288">
        <v>4.8096666666666668</v>
      </c>
      <c r="D24288">
        <v>753.09199999999998</v>
      </c>
      <c r="E24288">
        <v>0.18539569382203808</v>
      </c>
    </row>
    <row r="24289" spans="1:5" x14ac:dyDescent="0.3">
      <c r="A24289" s="2">
        <v>44862.871527777781</v>
      </c>
      <c r="B24289">
        <v>761.43299999999999</v>
      </c>
      <c r="C24289">
        <v>4.796333333333334</v>
      </c>
      <c r="D24289">
        <v>753.09199999999998</v>
      </c>
      <c r="E24289">
        <v>0.18539546035379201</v>
      </c>
    </row>
    <row r="24290" spans="1:5" x14ac:dyDescent="0.3">
      <c r="A24290" s="2">
        <v>44862.875</v>
      </c>
      <c r="B24290">
        <v>761.43299999999999</v>
      </c>
      <c r="C24290">
        <v>4.7830000000000004</v>
      </c>
      <c r="D24290">
        <v>753.09199999999998</v>
      </c>
      <c r="E24290">
        <v>0.18539522688554594</v>
      </c>
    </row>
    <row r="24291" spans="1:5" x14ac:dyDescent="0.3">
      <c r="A24291" s="2">
        <v>44862.878472222219</v>
      </c>
      <c r="B24291">
        <v>761.49133333333327</v>
      </c>
      <c r="C24291">
        <v>4.7676666666666669</v>
      </c>
      <c r="D24291">
        <v>753.09199999999998</v>
      </c>
      <c r="E24291">
        <v>0.1859781865359546</v>
      </c>
    </row>
    <row r="24292" spans="1:5" x14ac:dyDescent="0.3">
      <c r="A24292" s="2">
        <v>44862.881944444445</v>
      </c>
      <c r="B24292">
        <v>761.54966666666667</v>
      </c>
      <c r="C24292">
        <v>4.7523333333333335</v>
      </c>
      <c r="D24292">
        <v>753.09199999999998</v>
      </c>
      <c r="E24292">
        <v>0.18656114243097946</v>
      </c>
    </row>
    <row r="24293" spans="1:5" x14ac:dyDescent="0.3">
      <c r="A24293" s="2">
        <v>44862.885416666664</v>
      </c>
      <c r="B24293">
        <v>761.60799999999995</v>
      </c>
      <c r="C24293">
        <v>4.7370000000000001</v>
      </c>
      <c r="D24293">
        <v>753.09199999999998</v>
      </c>
      <c r="E24293">
        <v>0.18714409457061904</v>
      </c>
    </row>
    <row r="24294" spans="1:5" x14ac:dyDescent="0.3">
      <c r="A24294" s="2">
        <v>44862.888888888891</v>
      </c>
      <c r="B24294">
        <v>761.54966666666667</v>
      </c>
      <c r="C24294">
        <v>4.7236666666666665</v>
      </c>
      <c r="D24294">
        <v>753.09199999999998</v>
      </c>
      <c r="E24294">
        <v>0.18656063345331542</v>
      </c>
    </row>
    <row r="24295" spans="1:5" x14ac:dyDescent="0.3">
      <c r="A24295" s="2">
        <v>44862.892361111109</v>
      </c>
      <c r="B24295">
        <v>761.49133333333327</v>
      </c>
      <c r="C24295">
        <v>4.7103333333333337</v>
      </c>
      <c r="D24295">
        <v>753.09199999999998</v>
      </c>
      <c r="E24295">
        <v>0.18597717560156143</v>
      </c>
    </row>
    <row r="24296" spans="1:5" x14ac:dyDescent="0.3">
      <c r="A24296" s="2">
        <v>44862.895833333336</v>
      </c>
      <c r="B24296">
        <v>761.43299999999999</v>
      </c>
      <c r="C24296">
        <v>4.6970000000000001</v>
      </c>
      <c r="D24296">
        <v>753.09199999999998</v>
      </c>
      <c r="E24296">
        <v>0.18539372101535856</v>
      </c>
    </row>
    <row r="24297" spans="1:5" x14ac:dyDescent="0.3">
      <c r="A24297" s="2">
        <v>44862.899305555555</v>
      </c>
      <c r="B24297">
        <v>761.53033333333337</v>
      </c>
      <c r="C24297">
        <v>4.6846666666666668</v>
      </c>
      <c r="D24297">
        <v>753.13066666666668</v>
      </c>
      <c r="E24297">
        <v>0.18598005570623566</v>
      </c>
    </row>
    <row r="24298" spans="1:5" x14ac:dyDescent="0.3">
      <c r="A24298" s="2">
        <v>44862.902777777781</v>
      </c>
      <c r="B24298">
        <v>761.62766666666664</v>
      </c>
      <c r="C24298">
        <v>4.6723333333333334</v>
      </c>
      <c r="D24298">
        <v>753.16933333333327</v>
      </c>
      <c r="E24298">
        <v>0.1865663873592201</v>
      </c>
    </row>
    <row r="24299" spans="1:5" x14ac:dyDescent="0.3">
      <c r="A24299" s="2">
        <v>44862.90625</v>
      </c>
      <c r="B24299">
        <v>761.72500000000002</v>
      </c>
      <c r="C24299">
        <v>4.66</v>
      </c>
      <c r="D24299">
        <v>753.20799999999997</v>
      </c>
      <c r="E24299">
        <v>0.18715271597430605</v>
      </c>
    </row>
    <row r="24300" spans="1:5" x14ac:dyDescent="0.3">
      <c r="A24300" s="2">
        <v>44862.909722222219</v>
      </c>
      <c r="B24300">
        <v>761.68600000000004</v>
      </c>
      <c r="C24300">
        <v>4.6443333333333339</v>
      </c>
      <c r="D24300">
        <v>753.16933333333327</v>
      </c>
      <c r="E24300">
        <v>0.18714910321477701</v>
      </c>
    </row>
    <row r="24301" spans="1:5" x14ac:dyDescent="0.3">
      <c r="A24301" s="2">
        <v>44862.913194444445</v>
      </c>
      <c r="B24301">
        <v>761.64699999999993</v>
      </c>
      <c r="C24301">
        <v>4.6286666666666667</v>
      </c>
      <c r="D24301">
        <v>753.13066666666668</v>
      </c>
      <c r="E24301">
        <v>0.18714549047716933</v>
      </c>
    </row>
    <row r="24302" spans="1:5" x14ac:dyDescent="0.3">
      <c r="A24302" s="2">
        <v>44862.916666666664</v>
      </c>
      <c r="B24302">
        <v>761.60799999999995</v>
      </c>
      <c r="C24302">
        <v>4.6130000000000004</v>
      </c>
      <c r="D24302">
        <v>753.09199999999998</v>
      </c>
      <c r="E24302">
        <v>0.18714187776149196</v>
      </c>
    </row>
    <row r="24303" spans="1:5" x14ac:dyDescent="0.3">
      <c r="A24303" s="2">
        <v>44862.920138888891</v>
      </c>
      <c r="B24303">
        <v>761.60799999999995</v>
      </c>
      <c r="C24303">
        <v>4.5996666666666668</v>
      </c>
      <c r="D24303">
        <v>753.13066666666668</v>
      </c>
      <c r="E24303">
        <v>0.18675505609407983</v>
      </c>
    </row>
    <row r="24304" spans="1:5" x14ac:dyDescent="0.3">
      <c r="A24304" s="2">
        <v>44862.923611111109</v>
      </c>
      <c r="B24304">
        <v>761.60799999999995</v>
      </c>
      <c r="C24304">
        <v>4.586333333333334</v>
      </c>
      <c r="D24304">
        <v>753.16933333333327</v>
      </c>
      <c r="E24304">
        <v>0.18636823659126456</v>
      </c>
    </row>
    <row r="24305" spans="1:5" x14ac:dyDescent="0.3">
      <c r="A24305" s="2">
        <v>44862.927083333336</v>
      </c>
      <c r="B24305">
        <v>761.60799999999995</v>
      </c>
      <c r="C24305">
        <v>4.5730000000000004</v>
      </c>
      <c r="D24305">
        <v>753.20799999999997</v>
      </c>
      <c r="E24305">
        <v>0.18598141925304018</v>
      </c>
    </row>
    <row r="24306" spans="1:5" x14ac:dyDescent="0.3">
      <c r="A24306" s="2">
        <v>44862.930555555555</v>
      </c>
      <c r="B24306">
        <v>761.64699999999993</v>
      </c>
      <c r="C24306">
        <v>4.5620000000000003</v>
      </c>
      <c r="D24306">
        <v>753.20799999999997</v>
      </c>
      <c r="E24306">
        <v>0.18637113811095662</v>
      </c>
    </row>
    <row r="24307" spans="1:5" x14ac:dyDescent="0.3">
      <c r="A24307" s="2">
        <v>44862.934027777781</v>
      </c>
      <c r="B24307">
        <v>761.68600000000004</v>
      </c>
      <c r="C24307">
        <v>4.5510000000000002</v>
      </c>
      <c r="D24307">
        <v>753.20799999999997</v>
      </c>
      <c r="E24307">
        <v>0.18676085516768984</v>
      </c>
    </row>
    <row r="24308" spans="1:5" x14ac:dyDescent="0.3">
      <c r="A24308" s="2">
        <v>44862.9375</v>
      </c>
      <c r="B24308">
        <v>761.72500000000002</v>
      </c>
      <c r="C24308">
        <v>4.54</v>
      </c>
      <c r="D24308">
        <v>753.20799999999997</v>
      </c>
      <c r="E24308">
        <v>0.18715057042323685</v>
      </c>
    </row>
    <row r="24309" spans="1:5" x14ac:dyDescent="0.3">
      <c r="A24309" s="2">
        <v>44862.940972222219</v>
      </c>
      <c r="B24309">
        <v>761.68600000000004</v>
      </c>
      <c r="C24309">
        <v>4.5266666666666664</v>
      </c>
      <c r="D24309">
        <v>753.16933333333327</v>
      </c>
      <c r="E24309">
        <v>0.18714699946509492</v>
      </c>
    </row>
    <row r="24310" spans="1:5" x14ac:dyDescent="0.3">
      <c r="A24310" s="2">
        <v>44862.944444444445</v>
      </c>
      <c r="B24310">
        <v>761.64699999999993</v>
      </c>
      <c r="C24310">
        <v>4.5133333333333336</v>
      </c>
      <c r="D24310">
        <v>753.13066666666668</v>
      </c>
      <c r="E24310">
        <v>0.18714342852560883</v>
      </c>
    </row>
    <row r="24311" spans="1:5" x14ac:dyDescent="0.3">
      <c r="A24311" s="2">
        <v>44862.947916666664</v>
      </c>
      <c r="B24311">
        <v>761.60799999999995</v>
      </c>
      <c r="C24311">
        <v>4.5</v>
      </c>
      <c r="D24311">
        <v>753.09199999999998</v>
      </c>
      <c r="E24311">
        <v>0.18713985760478746</v>
      </c>
    </row>
    <row r="24312" spans="1:5" x14ac:dyDescent="0.3">
      <c r="A24312" s="2">
        <v>44862.951388888891</v>
      </c>
      <c r="B24312">
        <v>761.49133333333327</v>
      </c>
      <c r="C24312">
        <v>4.4866666666666664</v>
      </c>
      <c r="D24312">
        <v>753.0336666666667</v>
      </c>
      <c r="E24312">
        <v>0.18655642551006807</v>
      </c>
    </row>
    <row r="24313" spans="1:5" x14ac:dyDescent="0.3">
      <c r="A24313" s="2">
        <v>44862.954861111109</v>
      </c>
      <c r="B24313">
        <v>761.37466666666671</v>
      </c>
      <c r="C24313">
        <v>4.4733333333333336</v>
      </c>
      <c r="D24313">
        <v>752.97533333333331</v>
      </c>
      <c r="E24313">
        <v>0.18597299668090134</v>
      </c>
    </row>
    <row r="24314" spans="1:5" x14ac:dyDescent="0.3">
      <c r="A24314" s="2">
        <v>44862.958333333336</v>
      </c>
      <c r="B24314">
        <v>761.25800000000004</v>
      </c>
      <c r="C24314">
        <v>4.46</v>
      </c>
      <c r="D24314">
        <v>752.91700000000003</v>
      </c>
      <c r="E24314">
        <v>0.18538957111728277</v>
      </c>
    </row>
    <row r="24315" spans="1:5" x14ac:dyDescent="0.3">
      <c r="A24315" s="2">
        <v>44862.961805555555</v>
      </c>
      <c r="B24315">
        <v>761.31633333333332</v>
      </c>
      <c r="C24315">
        <v>4.4466666666666663</v>
      </c>
      <c r="D24315">
        <v>752.91700000000003</v>
      </c>
      <c r="E24315">
        <v>0.18597252647885654</v>
      </c>
    </row>
    <row r="24316" spans="1:5" x14ac:dyDescent="0.3">
      <c r="A24316" s="2">
        <v>44862.965277777781</v>
      </c>
      <c r="B24316">
        <v>761.37466666666671</v>
      </c>
      <c r="C24316">
        <v>4.4333333333333336</v>
      </c>
      <c r="D24316">
        <v>752.91700000000003</v>
      </c>
      <c r="E24316">
        <v>0.18655547857487914</v>
      </c>
    </row>
    <row r="24317" spans="1:5" x14ac:dyDescent="0.3">
      <c r="A24317" s="2">
        <v>44862.96875</v>
      </c>
      <c r="B24317">
        <v>761.43299999999999</v>
      </c>
      <c r="C24317">
        <v>4.42</v>
      </c>
      <c r="D24317">
        <v>752.91700000000003</v>
      </c>
      <c r="E24317">
        <v>0.18713842740535064</v>
      </c>
    </row>
    <row r="24318" spans="1:5" x14ac:dyDescent="0.3">
      <c r="A24318" s="2">
        <v>44862.972222222219</v>
      </c>
      <c r="B24318">
        <v>761.37466666666671</v>
      </c>
      <c r="C24318">
        <v>4.4089999999999998</v>
      </c>
      <c r="D24318">
        <v>752.85866666666664</v>
      </c>
      <c r="E24318">
        <v>0.18713823075292957</v>
      </c>
    </row>
    <row r="24319" spans="1:5" x14ac:dyDescent="0.3">
      <c r="A24319" s="2">
        <v>44862.975694444445</v>
      </c>
      <c r="B24319">
        <v>761.31633333333332</v>
      </c>
      <c r="C24319">
        <v>4.3979999999999997</v>
      </c>
      <c r="D24319">
        <v>752.80033333333336</v>
      </c>
      <c r="E24319">
        <v>0.18713803410050553</v>
      </c>
    </row>
    <row r="24320" spans="1:5" x14ac:dyDescent="0.3">
      <c r="A24320" s="2">
        <v>44862.979166666664</v>
      </c>
      <c r="B24320">
        <v>761.25800000000004</v>
      </c>
      <c r="C24320">
        <v>4.3869999999999996</v>
      </c>
      <c r="D24320">
        <v>752.74199999999996</v>
      </c>
      <c r="E24320">
        <v>0.18713783744808446</v>
      </c>
    </row>
    <row r="24321" spans="1:5" x14ac:dyDescent="0.3">
      <c r="A24321" s="2">
        <v>44862.982638888891</v>
      </c>
      <c r="B24321">
        <v>761.19966666666664</v>
      </c>
      <c r="C24321">
        <v>4.3746666666666663</v>
      </c>
      <c r="D24321">
        <v>752.70299999999997</v>
      </c>
      <c r="E24321">
        <v>0.18694433444046471</v>
      </c>
    </row>
    <row r="24322" spans="1:5" x14ac:dyDescent="0.3">
      <c r="A24322" s="2">
        <v>44862.986111111109</v>
      </c>
      <c r="B24322">
        <v>761.14133333333336</v>
      </c>
      <c r="C24322">
        <v>4.362333333333333</v>
      </c>
      <c r="D24322">
        <v>752.66399999999999</v>
      </c>
      <c r="E24322">
        <v>0.18675083243397111</v>
      </c>
    </row>
    <row r="24323" spans="1:5" x14ac:dyDescent="0.3">
      <c r="A24323" s="2">
        <v>44862.989583333336</v>
      </c>
      <c r="B24323">
        <v>761.08299999999997</v>
      </c>
      <c r="C24323">
        <v>4.3499999999999996</v>
      </c>
      <c r="D24323">
        <v>752.625</v>
      </c>
      <c r="E24323">
        <v>0.1865573314286022</v>
      </c>
    </row>
    <row r="24324" spans="1:5" x14ac:dyDescent="0.3">
      <c r="A24324" s="2">
        <v>44862.993055555555</v>
      </c>
      <c r="B24324">
        <v>761.04433333333327</v>
      </c>
      <c r="C24324">
        <v>4.3389999999999995</v>
      </c>
      <c r="D24324">
        <v>752.56666666666672</v>
      </c>
      <c r="E24324">
        <v>0.18675374961874674</v>
      </c>
    </row>
    <row r="24325" spans="1:5" x14ac:dyDescent="0.3">
      <c r="A24325" s="2">
        <v>44862.996527777781</v>
      </c>
      <c r="B24325">
        <v>761.00566666666668</v>
      </c>
      <c r="C24325">
        <v>4.3280000000000003</v>
      </c>
      <c r="D24325">
        <v>752.50833333333333</v>
      </c>
      <c r="E24325">
        <v>0.18695016690060154</v>
      </c>
    </row>
    <row r="24326" spans="1:5" x14ac:dyDescent="0.3">
      <c r="A24326" s="2">
        <v>44863</v>
      </c>
      <c r="B24326">
        <v>760.96699999999998</v>
      </c>
      <c r="C24326">
        <v>4.3170000000000002</v>
      </c>
      <c r="D24326">
        <v>752.45</v>
      </c>
      <c r="E24326">
        <v>0.18714658327416664</v>
      </c>
    </row>
    <row r="24327" spans="1:5" x14ac:dyDescent="0.3">
      <c r="A24327" s="2">
        <v>44863.003472222219</v>
      </c>
      <c r="B24327">
        <v>760.96699999999998</v>
      </c>
      <c r="C24327">
        <v>4.3079999999999998</v>
      </c>
      <c r="D24327">
        <v>752.45</v>
      </c>
      <c r="E24327">
        <v>0.18714642235783643</v>
      </c>
    </row>
    <row r="24328" spans="1:5" x14ac:dyDescent="0.3">
      <c r="A24328" s="2">
        <v>44863.006944444445</v>
      </c>
      <c r="B24328">
        <v>760.96699999999998</v>
      </c>
      <c r="C24328">
        <v>4.2990000000000004</v>
      </c>
      <c r="D24328">
        <v>752.45</v>
      </c>
      <c r="E24328">
        <v>0.18714626144150626</v>
      </c>
    </row>
    <row r="24329" spans="1:5" x14ac:dyDescent="0.3">
      <c r="A24329" s="2">
        <v>44863.010416666664</v>
      </c>
      <c r="B24329">
        <v>760.96699999999998</v>
      </c>
      <c r="C24329">
        <v>4.29</v>
      </c>
      <c r="D24329">
        <v>752.45</v>
      </c>
      <c r="E24329">
        <v>0.18714610052517608</v>
      </c>
    </row>
    <row r="24330" spans="1:5" x14ac:dyDescent="0.3">
      <c r="A24330" s="2">
        <v>44863.013888888891</v>
      </c>
      <c r="B24330">
        <v>760.9086666666667</v>
      </c>
      <c r="C24330">
        <v>4.2789999999999999</v>
      </c>
      <c r="D24330">
        <v>752.35266666666666</v>
      </c>
      <c r="E24330">
        <v>0.18753579351153038</v>
      </c>
    </row>
    <row r="24331" spans="1:5" x14ac:dyDescent="0.3">
      <c r="A24331" s="2">
        <v>44863.017361111109</v>
      </c>
      <c r="B24331">
        <v>760.85033333333331</v>
      </c>
      <c r="C24331">
        <v>4.2679999999999998</v>
      </c>
      <c r="D24331">
        <v>752.2553333333334</v>
      </c>
      <c r="E24331">
        <v>0.18792548469669845</v>
      </c>
    </row>
    <row r="24332" spans="1:5" x14ac:dyDescent="0.3">
      <c r="A24332" s="2">
        <v>44863.020833333336</v>
      </c>
      <c r="B24332">
        <v>760.79200000000003</v>
      </c>
      <c r="C24332">
        <v>4.2569999999999997</v>
      </c>
      <c r="D24332">
        <v>752.15800000000002</v>
      </c>
      <c r="E24332">
        <v>0.18831517408068332</v>
      </c>
    </row>
    <row r="24333" spans="1:5" x14ac:dyDescent="0.3">
      <c r="A24333" s="2">
        <v>44863.024305555555</v>
      </c>
      <c r="B24333">
        <v>760.73366666666664</v>
      </c>
      <c r="C24333">
        <v>4.2456666666666667</v>
      </c>
      <c r="D24333">
        <v>752.15800000000002</v>
      </c>
      <c r="E24333">
        <v>0.18773180444592735</v>
      </c>
    </row>
    <row r="24334" spans="1:5" x14ac:dyDescent="0.3">
      <c r="A24334" s="2">
        <v>44863.027777777781</v>
      </c>
      <c r="B24334">
        <v>760.67533333333336</v>
      </c>
      <c r="C24334">
        <v>4.2343333333333328</v>
      </c>
      <c r="D24334">
        <v>752.15800000000002</v>
      </c>
      <c r="E24334">
        <v>0.18714843758688976</v>
      </c>
    </row>
    <row r="24335" spans="1:5" x14ac:dyDescent="0.3">
      <c r="A24335" s="2">
        <v>44863.03125</v>
      </c>
      <c r="B24335">
        <v>760.61699999999996</v>
      </c>
      <c r="C24335">
        <v>4.2229999999999999</v>
      </c>
      <c r="D24335">
        <v>752.15800000000002</v>
      </c>
      <c r="E24335">
        <v>0.18656507350357071</v>
      </c>
    </row>
    <row r="24336" spans="1:5" x14ac:dyDescent="0.3">
      <c r="A24336" s="2">
        <v>44863.034722222219</v>
      </c>
      <c r="B24336">
        <v>760.55866666666668</v>
      </c>
      <c r="C24336">
        <v>4.2143333333333333</v>
      </c>
      <c r="D24336">
        <v>752.15800000000002</v>
      </c>
      <c r="E24336">
        <v>0.18598175922363855</v>
      </c>
    </row>
    <row r="24337" spans="1:5" x14ac:dyDescent="0.3">
      <c r="A24337" s="2">
        <v>44863.038194444445</v>
      </c>
      <c r="B24337">
        <v>760.50033333333329</v>
      </c>
      <c r="C24337">
        <v>4.2056666666666667</v>
      </c>
      <c r="D24337">
        <v>752.15800000000002</v>
      </c>
      <c r="E24337">
        <v>0.18539844706631464</v>
      </c>
    </row>
    <row r="24338" spans="1:5" x14ac:dyDescent="0.3">
      <c r="A24338" s="2">
        <v>44863.041666666664</v>
      </c>
      <c r="B24338">
        <v>760.44200000000001</v>
      </c>
      <c r="C24338">
        <v>4.1970000000000001</v>
      </c>
      <c r="D24338">
        <v>752.15800000000002</v>
      </c>
      <c r="E24338">
        <v>0.18481513703159896</v>
      </c>
    </row>
    <row r="24339" spans="1:5" x14ac:dyDescent="0.3">
      <c r="A24339" s="2">
        <v>44863.045138888891</v>
      </c>
      <c r="B24339">
        <v>760.50033333333329</v>
      </c>
      <c r="C24339">
        <v>4.1856666666666671</v>
      </c>
      <c r="D24339">
        <v>752.09966666666662</v>
      </c>
      <c r="E24339">
        <v>0.18598125367620419</v>
      </c>
    </row>
    <row r="24340" spans="1:5" x14ac:dyDescent="0.3">
      <c r="A24340" s="2">
        <v>44863.048611111109</v>
      </c>
      <c r="B24340">
        <v>760.55866666666668</v>
      </c>
      <c r="C24340">
        <v>4.1743333333333332</v>
      </c>
      <c r="D24340">
        <v>752.04133333333334</v>
      </c>
      <c r="E24340">
        <v>0.18714736476936955</v>
      </c>
    </row>
    <row r="24341" spans="1:5" x14ac:dyDescent="0.3">
      <c r="A24341" s="2">
        <v>44863.052083333336</v>
      </c>
      <c r="B24341">
        <v>760.61699999999996</v>
      </c>
      <c r="C24341">
        <v>4.1630000000000003</v>
      </c>
      <c r="D24341">
        <v>751.98299999999995</v>
      </c>
      <c r="E24341">
        <v>0.18831347031110091</v>
      </c>
    </row>
    <row r="24342" spans="1:5" x14ac:dyDescent="0.3">
      <c r="A24342" s="2">
        <v>44863.055555555555</v>
      </c>
      <c r="B24342">
        <v>760.61699999999996</v>
      </c>
      <c r="C24342">
        <v>4.1520000000000001</v>
      </c>
      <c r="D24342">
        <v>751.98299999999995</v>
      </c>
      <c r="E24342">
        <v>0.18831327093380917</v>
      </c>
    </row>
    <row r="24343" spans="1:5" x14ac:dyDescent="0.3">
      <c r="A24343" s="2">
        <v>44863.059027777781</v>
      </c>
      <c r="B24343">
        <v>760.61699999999996</v>
      </c>
      <c r="C24343">
        <v>4.141</v>
      </c>
      <c r="D24343">
        <v>751.98299999999995</v>
      </c>
      <c r="E24343">
        <v>0.18831307155651744</v>
      </c>
    </row>
    <row r="24344" spans="1:5" x14ac:dyDescent="0.3">
      <c r="A24344" s="2">
        <v>44863.0625</v>
      </c>
      <c r="B24344">
        <v>760.61699999999996</v>
      </c>
      <c r="C24344">
        <v>4.13</v>
      </c>
      <c r="D24344">
        <v>751.98299999999995</v>
      </c>
      <c r="E24344">
        <v>0.18831287217922571</v>
      </c>
    </row>
    <row r="24345" spans="1:5" x14ac:dyDescent="0.3">
      <c r="A24345" s="2">
        <v>44863.065972222219</v>
      </c>
      <c r="B24345">
        <v>760.55866666666668</v>
      </c>
      <c r="C24345">
        <v>4.1189999999999998</v>
      </c>
      <c r="D24345">
        <v>751.92466666666667</v>
      </c>
      <c r="E24345">
        <v>0.18831267280193248</v>
      </c>
    </row>
    <row r="24346" spans="1:5" x14ac:dyDescent="0.3">
      <c r="A24346" s="2">
        <v>44863.069444444445</v>
      </c>
      <c r="B24346">
        <v>760.50033333333329</v>
      </c>
      <c r="C24346">
        <v>4.1080000000000005</v>
      </c>
      <c r="D24346">
        <v>751.86633333333327</v>
      </c>
      <c r="E24346">
        <v>0.18831247342464225</v>
      </c>
    </row>
    <row r="24347" spans="1:5" x14ac:dyDescent="0.3">
      <c r="A24347" s="2">
        <v>44863.072916666664</v>
      </c>
      <c r="B24347">
        <v>760.44200000000001</v>
      </c>
      <c r="C24347">
        <v>4.0970000000000004</v>
      </c>
      <c r="D24347">
        <v>751.80799999999999</v>
      </c>
      <c r="E24347">
        <v>0.18831227404734902</v>
      </c>
    </row>
    <row r="24348" spans="1:5" x14ac:dyDescent="0.3">
      <c r="A24348" s="2">
        <v>44863.076388888891</v>
      </c>
      <c r="B24348">
        <v>760.38366666666673</v>
      </c>
      <c r="C24348">
        <v>4.0856666666666666</v>
      </c>
      <c r="D24348">
        <v>751.92466666666667</v>
      </c>
      <c r="E24348">
        <v>0.18656263476105717</v>
      </c>
    </row>
    <row r="24349" spans="1:5" x14ac:dyDescent="0.3">
      <c r="A24349" s="2">
        <v>44863.079861111109</v>
      </c>
      <c r="B24349">
        <v>760.32533333333333</v>
      </c>
      <c r="C24349">
        <v>4.0743333333333336</v>
      </c>
      <c r="D24349">
        <v>752.04133333333334</v>
      </c>
      <c r="E24349">
        <v>0.18481300380192073</v>
      </c>
    </row>
    <row r="24350" spans="1:5" x14ac:dyDescent="0.3">
      <c r="A24350" s="2">
        <v>44863.083333333336</v>
      </c>
      <c r="B24350">
        <v>760.26700000000005</v>
      </c>
      <c r="C24350">
        <v>4.0629999999999997</v>
      </c>
      <c r="D24350">
        <v>752.15800000000002</v>
      </c>
      <c r="E24350">
        <v>0.1830633811699397</v>
      </c>
    </row>
    <row r="24351" spans="1:5" x14ac:dyDescent="0.3">
      <c r="A24351" s="2">
        <v>44863.086805555555</v>
      </c>
      <c r="B24351">
        <v>760.28633333333335</v>
      </c>
      <c r="C24351">
        <v>4.0510000000000002</v>
      </c>
      <c r="D24351">
        <v>752.09966666666662</v>
      </c>
      <c r="E24351">
        <v>0.18383958665228728</v>
      </c>
    </row>
    <row r="24352" spans="1:5" x14ac:dyDescent="0.3">
      <c r="A24352" s="2">
        <v>44863.090277777781</v>
      </c>
      <c r="B24352">
        <v>760.30566666666675</v>
      </c>
      <c r="C24352">
        <v>4.0389999999999997</v>
      </c>
      <c r="D24352">
        <v>752.04133333333334</v>
      </c>
      <c r="E24352">
        <v>0.1846157882215701</v>
      </c>
    </row>
    <row r="24353" spans="1:5" x14ac:dyDescent="0.3">
      <c r="A24353" s="2">
        <v>44863.09375</v>
      </c>
      <c r="B24353">
        <v>760.32500000000005</v>
      </c>
      <c r="C24353">
        <v>4.0270000000000001</v>
      </c>
      <c r="D24353">
        <v>751.98299999999995</v>
      </c>
      <c r="E24353">
        <v>0.18539198587779113</v>
      </c>
    </row>
    <row r="24354" spans="1:5" x14ac:dyDescent="0.3">
      <c r="A24354" s="2">
        <v>44863.097222222219</v>
      </c>
      <c r="B24354">
        <v>760.42233333333331</v>
      </c>
      <c r="C24354">
        <v>4.0156666666666663</v>
      </c>
      <c r="D24354">
        <v>751.98299999999995</v>
      </c>
      <c r="E24354">
        <v>0.18636479155857202</v>
      </c>
    </row>
    <row r="24355" spans="1:5" x14ac:dyDescent="0.3">
      <c r="A24355" s="2">
        <v>44863.100694444445</v>
      </c>
      <c r="B24355">
        <v>760.51966666666669</v>
      </c>
      <c r="C24355">
        <v>4.0043333333333333</v>
      </c>
      <c r="D24355">
        <v>751.98299999999995</v>
      </c>
      <c r="E24355">
        <v>0.18733759260786986</v>
      </c>
    </row>
    <row r="24356" spans="1:5" x14ac:dyDescent="0.3">
      <c r="A24356" s="2">
        <v>44863.104166666664</v>
      </c>
      <c r="B24356">
        <v>760.61699999999996</v>
      </c>
      <c r="C24356">
        <v>3.9929999999999999</v>
      </c>
      <c r="D24356">
        <v>751.98299999999995</v>
      </c>
      <c r="E24356">
        <v>0.1883103890256832</v>
      </c>
    </row>
    <row r="24357" spans="1:5" x14ac:dyDescent="0.3">
      <c r="A24357" s="2">
        <v>44863.107638888891</v>
      </c>
      <c r="B24357">
        <v>760.51966666666669</v>
      </c>
      <c r="C24357">
        <v>3.9819999999999998</v>
      </c>
      <c r="D24357">
        <v>751.92466666666667</v>
      </c>
      <c r="E24357">
        <v>0.18792032430251454</v>
      </c>
    </row>
    <row r="24358" spans="1:5" x14ac:dyDescent="0.3">
      <c r="A24358" s="2">
        <v>44863.111111111109</v>
      </c>
      <c r="B24358">
        <v>760.42233333333331</v>
      </c>
      <c r="C24358">
        <v>3.9710000000000001</v>
      </c>
      <c r="D24358">
        <v>751.86633333333327</v>
      </c>
      <c r="E24358">
        <v>0.18753026138053358</v>
      </c>
    </row>
    <row r="24359" spans="1:5" x14ac:dyDescent="0.3">
      <c r="A24359" s="2">
        <v>44863.114583333336</v>
      </c>
      <c r="B24359">
        <v>760.32500000000005</v>
      </c>
      <c r="C24359">
        <v>3.96</v>
      </c>
      <c r="D24359">
        <v>751.80799999999999</v>
      </c>
      <c r="E24359">
        <v>0.18714020025973582</v>
      </c>
    </row>
    <row r="24360" spans="1:5" x14ac:dyDescent="0.3">
      <c r="A24360" s="2">
        <v>44863.118055555555</v>
      </c>
      <c r="B24360">
        <v>760.36400000000003</v>
      </c>
      <c r="C24360">
        <v>3.9510000000000001</v>
      </c>
      <c r="D24360">
        <v>751.80799999999999</v>
      </c>
      <c r="E24360">
        <v>0.1875299021512466</v>
      </c>
    </row>
    <row r="24361" spans="1:5" x14ac:dyDescent="0.3">
      <c r="A24361" s="2">
        <v>44863.121527777781</v>
      </c>
      <c r="B24361">
        <v>760.40300000000002</v>
      </c>
      <c r="C24361">
        <v>3.9419999999999997</v>
      </c>
      <c r="D24361">
        <v>751.80799999999999</v>
      </c>
      <c r="E24361">
        <v>0.18791960256906226</v>
      </c>
    </row>
    <row r="24362" spans="1:5" x14ac:dyDescent="0.3">
      <c r="A24362" s="2">
        <v>44863.125</v>
      </c>
      <c r="B24362">
        <v>760.44200000000001</v>
      </c>
      <c r="C24362">
        <v>3.9329999999999998</v>
      </c>
      <c r="D24362">
        <v>751.80799999999999</v>
      </c>
      <c r="E24362">
        <v>0.18830930151318137</v>
      </c>
    </row>
    <row r="24363" spans="1:5" x14ac:dyDescent="0.3">
      <c r="A24363" s="2">
        <v>44863.128472222219</v>
      </c>
      <c r="B24363">
        <v>760.44200000000001</v>
      </c>
      <c r="C24363">
        <v>3.9196666666666666</v>
      </c>
      <c r="D24363">
        <v>751.80799999999999</v>
      </c>
      <c r="E24363">
        <v>0.18830905984373686</v>
      </c>
    </row>
    <row r="24364" spans="1:5" x14ac:dyDescent="0.3">
      <c r="A24364" s="2">
        <v>44863.131944444445</v>
      </c>
      <c r="B24364">
        <v>760.44200000000001</v>
      </c>
      <c r="C24364">
        <v>3.906333333333333</v>
      </c>
      <c r="D24364">
        <v>751.80799999999999</v>
      </c>
      <c r="E24364">
        <v>0.18830881817429229</v>
      </c>
    </row>
    <row r="24365" spans="1:5" x14ac:dyDescent="0.3">
      <c r="A24365" s="2">
        <v>44863.135416666664</v>
      </c>
      <c r="B24365">
        <v>760.44200000000001</v>
      </c>
      <c r="C24365">
        <v>3.8929999999999998</v>
      </c>
      <c r="D24365">
        <v>751.80799999999999</v>
      </c>
      <c r="E24365">
        <v>0.18830857650484778</v>
      </c>
    </row>
    <row r="24366" spans="1:5" x14ac:dyDescent="0.3">
      <c r="A24366" s="2">
        <v>44863.138888888891</v>
      </c>
      <c r="B24366">
        <v>760.38366666666673</v>
      </c>
      <c r="C24366">
        <v>3.8819999999999997</v>
      </c>
      <c r="D24366">
        <v>751.80799999999999</v>
      </c>
      <c r="E24366">
        <v>0.18772525744578153</v>
      </c>
    </row>
    <row r="24367" spans="1:5" x14ac:dyDescent="0.3">
      <c r="A24367" s="2">
        <v>44863.142361111109</v>
      </c>
      <c r="B24367">
        <v>760.32533333333333</v>
      </c>
      <c r="C24367">
        <v>3.871</v>
      </c>
      <c r="D24367">
        <v>751.80799999999999</v>
      </c>
      <c r="E24367">
        <v>0.18714194108079496</v>
      </c>
    </row>
    <row r="24368" spans="1:5" x14ac:dyDescent="0.3">
      <c r="A24368" s="2">
        <v>44863.145833333336</v>
      </c>
      <c r="B24368">
        <v>760.26700000000005</v>
      </c>
      <c r="C24368">
        <v>3.86</v>
      </c>
      <c r="D24368">
        <v>751.80799999999999</v>
      </c>
      <c r="E24368">
        <v>0.1865586274098881</v>
      </c>
    </row>
    <row r="24369" spans="1:5" x14ac:dyDescent="0.3">
      <c r="A24369" s="2">
        <v>44863.149305555555</v>
      </c>
      <c r="B24369">
        <v>760.32533333333333</v>
      </c>
      <c r="C24369">
        <v>3.851</v>
      </c>
      <c r="D24369">
        <v>751.71100000000001</v>
      </c>
      <c r="E24369">
        <v>0.1881112218903904</v>
      </c>
    </row>
    <row r="24370" spans="1:5" x14ac:dyDescent="0.3">
      <c r="A24370" s="2">
        <v>44863.152777777781</v>
      </c>
      <c r="B24370">
        <v>760.38366666666673</v>
      </c>
      <c r="C24370">
        <v>3.8420000000000001</v>
      </c>
      <c r="D24370">
        <v>751.61400000000003</v>
      </c>
      <c r="E24370">
        <v>0.18966381050129777</v>
      </c>
    </row>
    <row r="24371" spans="1:5" x14ac:dyDescent="0.3">
      <c r="A24371" s="2">
        <v>44863.15625</v>
      </c>
      <c r="B24371">
        <v>760.44200000000001</v>
      </c>
      <c r="C24371">
        <v>3.8330000000000002</v>
      </c>
      <c r="D24371">
        <v>751.51700000000005</v>
      </c>
      <c r="E24371">
        <v>0.19121639324261025</v>
      </c>
    </row>
    <row r="24372" spans="1:5" x14ac:dyDescent="0.3">
      <c r="A24372" s="2">
        <v>44863.159722222219</v>
      </c>
      <c r="B24372">
        <v>760.34466666666663</v>
      </c>
      <c r="C24372">
        <v>3.8220000000000001</v>
      </c>
      <c r="D24372">
        <v>751.51700000000005</v>
      </c>
      <c r="E24372">
        <v>0.1902432225648793</v>
      </c>
    </row>
    <row r="24373" spans="1:5" x14ac:dyDescent="0.3">
      <c r="A24373" s="2">
        <v>44863.163194444445</v>
      </c>
      <c r="B24373">
        <v>760.24733333333336</v>
      </c>
      <c r="C24373">
        <v>3.8109999999999999</v>
      </c>
      <c r="D24373">
        <v>751.51700000000005</v>
      </c>
      <c r="E24373">
        <v>0.18927005638241273</v>
      </c>
    </row>
    <row r="24374" spans="1:5" x14ac:dyDescent="0.3">
      <c r="A24374" s="2">
        <v>44863.166666666664</v>
      </c>
      <c r="B24374">
        <v>760.15</v>
      </c>
      <c r="C24374">
        <v>3.8</v>
      </c>
      <c r="D24374">
        <v>751.51700000000005</v>
      </c>
      <c r="E24374">
        <v>0.18829689469521058</v>
      </c>
    </row>
    <row r="24375" spans="1:5" x14ac:dyDescent="0.3">
      <c r="A24375" s="2">
        <v>44863.170138888891</v>
      </c>
      <c r="B24375">
        <v>760.15</v>
      </c>
      <c r="C24375">
        <v>3.7889999999999997</v>
      </c>
      <c r="D24375">
        <v>751.51700000000005</v>
      </c>
      <c r="E24375">
        <v>0.18829669534101093</v>
      </c>
    </row>
    <row r="24376" spans="1:5" x14ac:dyDescent="0.3">
      <c r="A24376" s="2">
        <v>44863.173611111109</v>
      </c>
      <c r="B24376">
        <v>760.15</v>
      </c>
      <c r="C24376">
        <v>3.778</v>
      </c>
      <c r="D24376">
        <v>751.51700000000005</v>
      </c>
      <c r="E24376">
        <v>0.18829649598681131</v>
      </c>
    </row>
    <row r="24377" spans="1:5" x14ac:dyDescent="0.3">
      <c r="A24377" s="2">
        <v>44863.177083333336</v>
      </c>
      <c r="B24377">
        <v>760.15</v>
      </c>
      <c r="C24377">
        <v>3.7669999999999999</v>
      </c>
      <c r="D24377">
        <v>751.51700000000005</v>
      </c>
      <c r="E24377">
        <v>0.18829629663261171</v>
      </c>
    </row>
    <row r="24378" spans="1:5" x14ac:dyDescent="0.3">
      <c r="A24378" s="2">
        <v>44863.180555555555</v>
      </c>
      <c r="B24378">
        <v>760.15</v>
      </c>
      <c r="C24378">
        <v>3.7570000000000001</v>
      </c>
      <c r="D24378">
        <v>751.41966666666667</v>
      </c>
      <c r="E24378">
        <v>0.18926906670069438</v>
      </c>
    </row>
    <row r="24379" spans="1:5" x14ac:dyDescent="0.3">
      <c r="A24379" s="2">
        <v>44863.184027777781</v>
      </c>
      <c r="B24379">
        <v>760.15</v>
      </c>
      <c r="C24379">
        <v>3.7469999999999999</v>
      </c>
      <c r="D24379">
        <v>751.3223333333334</v>
      </c>
      <c r="E24379">
        <v>0.1902418326821701</v>
      </c>
    </row>
    <row r="24380" spans="1:5" x14ac:dyDescent="0.3">
      <c r="A24380" s="2">
        <v>44863.1875</v>
      </c>
      <c r="B24380">
        <v>760.15</v>
      </c>
      <c r="C24380">
        <v>3.7370000000000001</v>
      </c>
      <c r="D24380">
        <v>751.22500000000002</v>
      </c>
      <c r="E24380">
        <v>0.19121459457704326</v>
      </c>
    </row>
    <row r="24381" spans="1:5" x14ac:dyDescent="0.3">
      <c r="A24381" s="2">
        <v>44863.190972222219</v>
      </c>
      <c r="B24381">
        <v>760.0333333333333</v>
      </c>
      <c r="C24381">
        <v>3.7303333333333333</v>
      </c>
      <c r="D24381">
        <v>751.26400000000001</v>
      </c>
      <c r="E24381">
        <v>0.1896584227103934</v>
      </c>
    </row>
    <row r="24382" spans="1:5" x14ac:dyDescent="0.3">
      <c r="A24382" s="2">
        <v>44863.194444444445</v>
      </c>
      <c r="B24382">
        <v>759.91666666666663</v>
      </c>
      <c r="C24382">
        <v>3.7236666666666669</v>
      </c>
      <c r="D24382">
        <v>751.303</v>
      </c>
      <c r="E24382">
        <v>0.18810225520092322</v>
      </c>
    </row>
    <row r="24383" spans="1:5" x14ac:dyDescent="0.3">
      <c r="A24383" s="2">
        <v>44863.197916666664</v>
      </c>
      <c r="B24383">
        <v>759.8</v>
      </c>
      <c r="C24383">
        <v>3.7170000000000001</v>
      </c>
      <c r="D24383">
        <v>751.34199999999998</v>
      </c>
      <c r="E24383">
        <v>0.18654609204862982</v>
      </c>
    </row>
    <row r="24384" spans="1:5" x14ac:dyDescent="0.3">
      <c r="A24384" s="2">
        <v>44863.201388888891</v>
      </c>
      <c r="B24384">
        <v>759.8</v>
      </c>
      <c r="C24384">
        <v>3.7080000000000002</v>
      </c>
      <c r="D24384">
        <v>751.34199999999998</v>
      </c>
      <c r="E24384">
        <v>0.18654593224701882</v>
      </c>
    </row>
    <row r="24385" spans="1:5" x14ac:dyDescent="0.3">
      <c r="A24385" s="2">
        <v>44863.204861111109</v>
      </c>
      <c r="B24385">
        <v>759.8</v>
      </c>
      <c r="C24385">
        <v>3.6989999999999998</v>
      </c>
      <c r="D24385">
        <v>751.34199999999998</v>
      </c>
      <c r="E24385">
        <v>0.18654577244540785</v>
      </c>
    </row>
    <row r="24386" spans="1:5" x14ac:dyDescent="0.3">
      <c r="A24386" s="2">
        <v>44863.208333333336</v>
      </c>
      <c r="B24386">
        <v>759.8</v>
      </c>
      <c r="C24386">
        <v>3.69</v>
      </c>
      <c r="D24386">
        <v>751.34199999999998</v>
      </c>
      <c r="E24386">
        <v>0.18654561264379688</v>
      </c>
    </row>
    <row r="24387" spans="1:5" x14ac:dyDescent="0.3">
      <c r="A24387" s="2">
        <v>44863.211805555555</v>
      </c>
      <c r="B24387">
        <v>759.74166666666667</v>
      </c>
      <c r="C24387">
        <v>3.681</v>
      </c>
      <c r="D24387">
        <v>751.303</v>
      </c>
      <c r="E24387">
        <v>0.18635219847689832</v>
      </c>
    </row>
    <row r="24388" spans="1:5" x14ac:dyDescent="0.3">
      <c r="A24388" s="2">
        <v>44863.215277777781</v>
      </c>
      <c r="B24388">
        <v>759.68333333333328</v>
      </c>
      <c r="C24388">
        <v>3.6719999999999997</v>
      </c>
      <c r="D24388">
        <v>751.26400000000001</v>
      </c>
      <c r="E24388">
        <v>0.18615878504054575</v>
      </c>
    </row>
    <row r="24389" spans="1:5" x14ac:dyDescent="0.3">
      <c r="A24389" s="2">
        <v>44863.21875</v>
      </c>
      <c r="B24389">
        <v>759.625</v>
      </c>
      <c r="C24389">
        <v>3.6629999999999998</v>
      </c>
      <c r="D24389">
        <v>751.22500000000002</v>
      </c>
      <c r="E24389">
        <v>0.18596537233474811</v>
      </c>
    </row>
    <row r="24390" spans="1:5" x14ac:dyDescent="0.3">
      <c r="A24390" s="2">
        <v>44863.222222222219</v>
      </c>
      <c r="B24390">
        <v>759.68333333333328</v>
      </c>
      <c r="C24390">
        <v>3.656333333333333</v>
      </c>
      <c r="D24390">
        <v>751.22500000000002</v>
      </c>
      <c r="E24390">
        <v>0.18654834682195365</v>
      </c>
    </row>
    <row r="24391" spans="1:5" x14ac:dyDescent="0.3">
      <c r="A24391" s="2">
        <v>44863.225694444445</v>
      </c>
      <c r="B24391">
        <v>759.74166666666667</v>
      </c>
      <c r="C24391">
        <v>3.6496666666666666</v>
      </c>
      <c r="D24391">
        <v>751.22500000000002</v>
      </c>
      <c r="E24391">
        <v>0.18713131967638658</v>
      </c>
    </row>
    <row r="24392" spans="1:5" x14ac:dyDescent="0.3">
      <c r="A24392" s="2">
        <v>44863.229166666664</v>
      </c>
      <c r="B24392">
        <v>759.8</v>
      </c>
      <c r="C24392">
        <v>3.6429999999999998</v>
      </c>
      <c r="D24392">
        <v>751.22500000000002</v>
      </c>
      <c r="E24392">
        <v>0.18771429089804098</v>
      </c>
    </row>
    <row r="24393" spans="1:5" x14ac:dyDescent="0.3">
      <c r="A24393" s="2">
        <v>44863.232638888891</v>
      </c>
      <c r="B24393">
        <v>759.74166666666667</v>
      </c>
      <c r="C24393">
        <v>3.6386666666666665</v>
      </c>
      <c r="D24393">
        <v>751.16666666666663</v>
      </c>
      <c r="E24393">
        <v>0.18771421289219115</v>
      </c>
    </row>
    <row r="24394" spans="1:5" x14ac:dyDescent="0.3">
      <c r="A24394" s="2">
        <v>44863.236111111109</v>
      </c>
      <c r="B24394">
        <v>759.68333333333328</v>
      </c>
      <c r="C24394">
        <v>3.6343333333333332</v>
      </c>
      <c r="D24394">
        <v>751.10833333333335</v>
      </c>
      <c r="E24394">
        <v>0.18771413488633534</v>
      </c>
    </row>
    <row r="24395" spans="1:5" x14ac:dyDescent="0.3">
      <c r="A24395" s="2">
        <v>44863.239583333336</v>
      </c>
      <c r="B24395">
        <v>759.625</v>
      </c>
      <c r="C24395">
        <v>3.63</v>
      </c>
      <c r="D24395">
        <v>751.05</v>
      </c>
      <c r="E24395">
        <v>0.18771405688048551</v>
      </c>
    </row>
    <row r="24396" spans="1:5" x14ac:dyDescent="0.3">
      <c r="A24396" s="2">
        <v>44863.243055555555</v>
      </c>
      <c r="B24396">
        <v>759.68333333333328</v>
      </c>
      <c r="C24396">
        <v>3.6233333333333331</v>
      </c>
      <c r="D24396">
        <v>751.05</v>
      </c>
      <c r="E24396">
        <v>0.18829702487740818</v>
      </c>
    </row>
    <row r="24397" spans="1:5" x14ac:dyDescent="0.3">
      <c r="A24397" s="2">
        <v>44863.246527777781</v>
      </c>
      <c r="B24397">
        <v>759.74166666666667</v>
      </c>
      <c r="C24397">
        <v>3.6166666666666667</v>
      </c>
      <c r="D24397">
        <v>751.05</v>
      </c>
      <c r="E24397">
        <v>0.18887999124155821</v>
      </c>
    </row>
    <row r="24398" spans="1:5" x14ac:dyDescent="0.3">
      <c r="A24398" s="2">
        <v>44863.25</v>
      </c>
      <c r="B24398">
        <v>759.8</v>
      </c>
      <c r="C24398">
        <v>3.61</v>
      </c>
      <c r="D24398">
        <v>751.05</v>
      </c>
      <c r="E24398">
        <v>0.18946295597292973</v>
      </c>
    </row>
    <row r="24399" spans="1:5" x14ac:dyDescent="0.3">
      <c r="A24399" s="2">
        <v>44863.253472222219</v>
      </c>
      <c r="B24399">
        <v>759.74166666666667</v>
      </c>
      <c r="C24399">
        <v>3.5989999999999998</v>
      </c>
      <c r="D24399">
        <v>751.05</v>
      </c>
      <c r="E24399">
        <v>0.18887966889084146</v>
      </c>
    </row>
    <row r="24400" spans="1:5" x14ac:dyDescent="0.3">
      <c r="A24400" s="2">
        <v>44863.256944444445</v>
      </c>
      <c r="B24400">
        <v>759.68333333333328</v>
      </c>
      <c r="C24400">
        <v>3.5880000000000001</v>
      </c>
      <c r="D24400">
        <v>751.05</v>
      </c>
      <c r="E24400">
        <v>0.18829638450282993</v>
      </c>
    </row>
    <row r="24401" spans="1:5" x14ac:dyDescent="0.3">
      <c r="A24401" s="2">
        <v>44863.260416666664</v>
      </c>
      <c r="B24401">
        <v>759.625</v>
      </c>
      <c r="C24401">
        <v>3.577</v>
      </c>
      <c r="D24401">
        <v>751.05</v>
      </c>
      <c r="E24401">
        <v>0.18771310280890108</v>
      </c>
    </row>
    <row r="24402" spans="1:5" x14ac:dyDescent="0.3">
      <c r="A24402" s="2">
        <v>44863.263888888891</v>
      </c>
      <c r="B24402">
        <v>759.625</v>
      </c>
      <c r="C24402">
        <v>3.5680000000000001</v>
      </c>
      <c r="D24402">
        <v>750.99166666666667</v>
      </c>
      <c r="E24402">
        <v>0.18829602202665358</v>
      </c>
    </row>
    <row r="24403" spans="1:5" x14ac:dyDescent="0.3">
      <c r="A24403" s="2">
        <v>44863.267361111109</v>
      </c>
      <c r="B24403">
        <v>759.625</v>
      </c>
      <c r="C24403">
        <v>3.5589999999999997</v>
      </c>
      <c r="D24403">
        <v>750.93333333333328</v>
      </c>
      <c r="E24403">
        <v>0.18887893904016206</v>
      </c>
    </row>
    <row r="24404" spans="1:5" x14ac:dyDescent="0.3">
      <c r="A24404" s="2">
        <v>44863.270833333336</v>
      </c>
      <c r="B24404">
        <v>759.625</v>
      </c>
      <c r="C24404">
        <v>3.55</v>
      </c>
      <c r="D24404">
        <v>750.875</v>
      </c>
      <c r="E24404">
        <v>0.18946185384942058</v>
      </c>
    </row>
    <row r="24405" spans="1:5" x14ac:dyDescent="0.3">
      <c r="A24405" s="2">
        <v>44863.274305555555</v>
      </c>
      <c r="B24405">
        <v>759.58600000000001</v>
      </c>
      <c r="C24405">
        <v>3.5409999999999999</v>
      </c>
      <c r="D24405">
        <v>750.93333333333328</v>
      </c>
      <c r="E24405">
        <v>0.18848878136704708</v>
      </c>
    </row>
    <row r="24406" spans="1:5" x14ac:dyDescent="0.3">
      <c r="A24406" s="2">
        <v>44863.277777777781</v>
      </c>
      <c r="B24406">
        <v>759.54700000000003</v>
      </c>
      <c r="C24406">
        <v>3.532</v>
      </c>
      <c r="D24406">
        <v>750.99166666666667</v>
      </c>
      <c r="E24406">
        <v>0.18751571256261421</v>
      </c>
    </row>
    <row r="24407" spans="1:5" x14ac:dyDescent="0.3">
      <c r="A24407" s="2">
        <v>44863.28125</v>
      </c>
      <c r="B24407">
        <v>759.50800000000004</v>
      </c>
      <c r="C24407">
        <v>3.5230000000000001</v>
      </c>
      <c r="D24407">
        <v>751.05</v>
      </c>
      <c r="E24407">
        <v>0.18654264743612792</v>
      </c>
    </row>
    <row r="24408" spans="1:5" x14ac:dyDescent="0.3">
      <c r="A24408" s="2">
        <v>44863.284722222219</v>
      </c>
      <c r="B24408">
        <v>759.44966666666664</v>
      </c>
      <c r="C24408">
        <v>3.5143333333333335</v>
      </c>
      <c r="D24408">
        <v>750.99166666666667</v>
      </c>
      <c r="E24408">
        <v>0.18654249355309363</v>
      </c>
    </row>
    <row r="24409" spans="1:5" x14ac:dyDescent="0.3">
      <c r="A24409" s="2">
        <v>44863.288194444445</v>
      </c>
      <c r="B24409">
        <v>759.39133333333336</v>
      </c>
      <c r="C24409">
        <v>3.5056666666666665</v>
      </c>
      <c r="D24409">
        <v>750.93333333333328</v>
      </c>
      <c r="E24409">
        <v>0.18654233967006231</v>
      </c>
    </row>
    <row r="24410" spans="1:5" x14ac:dyDescent="0.3">
      <c r="A24410" s="2">
        <v>44863.291666666664</v>
      </c>
      <c r="B24410">
        <v>759.33299999999997</v>
      </c>
      <c r="C24410">
        <v>3.4969999999999999</v>
      </c>
      <c r="D24410">
        <v>750.875</v>
      </c>
      <c r="E24410">
        <v>0.18654218578702805</v>
      </c>
    </row>
    <row r="24411" spans="1:5" x14ac:dyDescent="0.3">
      <c r="A24411" s="2">
        <v>44863.295138888891</v>
      </c>
      <c r="B24411">
        <v>759.39133333333336</v>
      </c>
      <c r="C24411">
        <v>3.488</v>
      </c>
      <c r="D24411">
        <v>750.875</v>
      </c>
      <c r="E24411">
        <v>0.1871250974186735</v>
      </c>
    </row>
    <row r="24412" spans="1:5" x14ac:dyDescent="0.3">
      <c r="A24412" s="2">
        <v>44863.298611111109</v>
      </c>
      <c r="B24412">
        <v>759.44966666666664</v>
      </c>
      <c r="C24412">
        <v>3.4790000000000001</v>
      </c>
      <c r="D24412">
        <v>750.875</v>
      </c>
      <c r="E24412">
        <v>0.18770800684607195</v>
      </c>
    </row>
    <row r="24413" spans="1:5" x14ac:dyDescent="0.3">
      <c r="A24413" s="2">
        <v>44863.302083333336</v>
      </c>
      <c r="B24413">
        <v>759.50800000000004</v>
      </c>
      <c r="C24413">
        <v>3.47</v>
      </c>
      <c r="D24413">
        <v>750.875</v>
      </c>
      <c r="E24413">
        <v>0.18829091406922338</v>
      </c>
    </row>
    <row r="24414" spans="1:5" x14ac:dyDescent="0.3">
      <c r="A24414" s="2">
        <v>44863.305555555555</v>
      </c>
      <c r="B24414">
        <v>759.44966666666664</v>
      </c>
      <c r="C24414">
        <v>3.4610000000000003</v>
      </c>
      <c r="D24414">
        <v>750.875</v>
      </c>
      <c r="E24414">
        <v>0.18770768283435593</v>
      </c>
    </row>
    <row r="24415" spans="1:5" x14ac:dyDescent="0.3">
      <c r="A24415" s="2">
        <v>44863.309027777781</v>
      </c>
      <c r="B24415">
        <v>759.39133333333336</v>
      </c>
      <c r="C24415">
        <v>3.452</v>
      </c>
      <c r="D24415">
        <v>750.875</v>
      </c>
      <c r="E24415">
        <v>0.18712445380373555</v>
      </c>
    </row>
    <row r="24416" spans="1:5" x14ac:dyDescent="0.3">
      <c r="A24416" s="2">
        <v>44863.3125</v>
      </c>
      <c r="B24416">
        <v>759.33299999999997</v>
      </c>
      <c r="C24416">
        <v>3.4430000000000001</v>
      </c>
      <c r="D24416">
        <v>750.875</v>
      </c>
      <c r="E24416">
        <v>0.18654122697736214</v>
      </c>
    </row>
    <row r="24417" spans="1:5" x14ac:dyDescent="0.3">
      <c r="A24417" s="2">
        <v>44863.315972222219</v>
      </c>
      <c r="B24417">
        <v>759.39133333333336</v>
      </c>
      <c r="C24417">
        <v>3.4329999999999998</v>
      </c>
      <c r="D24417">
        <v>750.93333333333328</v>
      </c>
      <c r="E24417">
        <v>0.18654104942001809</v>
      </c>
    </row>
    <row r="24418" spans="1:5" x14ac:dyDescent="0.3">
      <c r="A24418" s="2">
        <v>44863.319444444445</v>
      </c>
      <c r="B24418">
        <v>759.44966666666664</v>
      </c>
      <c r="C24418">
        <v>3.423</v>
      </c>
      <c r="D24418">
        <v>750.99166666666667</v>
      </c>
      <c r="E24418">
        <v>0.18654087186267107</v>
      </c>
    </row>
    <row r="24419" spans="1:5" x14ac:dyDescent="0.3">
      <c r="A24419" s="2">
        <v>44863.322916666664</v>
      </c>
      <c r="B24419">
        <v>759.50800000000004</v>
      </c>
      <c r="C24419">
        <v>3.4129999999999998</v>
      </c>
      <c r="D24419">
        <v>751.05</v>
      </c>
      <c r="E24419">
        <v>0.18654069430532702</v>
      </c>
    </row>
    <row r="24420" spans="1:5" x14ac:dyDescent="0.3">
      <c r="A24420" s="2">
        <v>44863.326388888891</v>
      </c>
      <c r="B24420">
        <v>759.60533333333331</v>
      </c>
      <c r="C24420">
        <v>3.4086666666666665</v>
      </c>
      <c r="D24420">
        <v>751.10833333333335</v>
      </c>
      <c r="E24420">
        <v>0.18693043576971952</v>
      </c>
    </row>
    <row r="24421" spans="1:5" x14ac:dyDescent="0.3">
      <c r="A24421" s="2">
        <v>44863.329861111109</v>
      </c>
      <c r="B24421">
        <v>759.70266666666669</v>
      </c>
      <c r="C24421">
        <v>3.4043333333333332</v>
      </c>
      <c r="D24421">
        <v>751.16666666666663</v>
      </c>
      <c r="E24421">
        <v>0.18732017652455732</v>
      </c>
    </row>
    <row r="24422" spans="1:5" x14ac:dyDescent="0.3">
      <c r="A24422" s="2">
        <v>44863.333333333336</v>
      </c>
      <c r="B24422">
        <v>759.8</v>
      </c>
      <c r="C24422">
        <v>3.4</v>
      </c>
      <c r="D24422">
        <v>751.22500000000002</v>
      </c>
      <c r="E24422">
        <v>0.1877099165698331</v>
      </c>
    </row>
    <row r="24423" spans="1:5" x14ac:dyDescent="0.3">
      <c r="A24423" s="2">
        <v>44863.336805555555</v>
      </c>
      <c r="B24423">
        <v>759.70266666666669</v>
      </c>
      <c r="C24423">
        <v>3.4023333333333334</v>
      </c>
      <c r="D24423">
        <v>751.16666666666663</v>
      </c>
      <c r="E24423">
        <v>0.18732014068560007</v>
      </c>
    </row>
    <row r="24424" spans="1:5" x14ac:dyDescent="0.3">
      <c r="A24424" s="2">
        <v>44863.340277777781</v>
      </c>
      <c r="B24424">
        <v>759.60533333333331</v>
      </c>
      <c r="C24424">
        <v>3.4046666666666665</v>
      </c>
      <c r="D24424">
        <v>751.10833333333335</v>
      </c>
      <c r="E24424">
        <v>0.18693036441929314</v>
      </c>
    </row>
    <row r="24425" spans="1:5" x14ac:dyDescent="0.3">
      <c r="A24425" s="2">
        <v>44863.34375</v>
      </c>
      <c r="B24425">
        <v>759.50800000000004</v>
      </c>
      <c r="C24425">
        <v>3.407</v>
      </c>
      <c r="D24425">
        <v>751.05</v>
      </c>
      <c r="E24425">
        <v>0.1865405877709197</v>
      </c>
    </row>
    <row r="24426" spans="1:5" x14ac:dyDescent="0.3">
      <c r="A24426" s="2">
        <v>44863.347222222219</v>
      </c>
      <c r="B24426">
        <v>759.54700000000003</v>
      </c>
      <c r="C24426">
        <v>3.4136666666666668</v>
      </c>
      <c r="D24426">
        <v>751.05</v>
      </c>
      <c r="E24426">
        <v>0.18693052495775389</v>
      </c>
    </row>
    <row r="24427" spans="1:5" x14ac:dyDescent="0.3">
      <c r="A24427" s="2">
        <v>44863.350694444445</v>
      </c>
      <c r="B24427">
        <v>759.58600000000001</v>
      </c>
      <c r="C24427">
        <v>3.4203333333333332</v>
      </c>
      <c r="D24427">
        <v>751.05</v>
      </c>
      <c r="E24427">
        <v>0.18732046323621521</v>
      </c>
    </row>
    <row r="24428" spans="1:5" x14ac:dyDescent="0.3">
      <c r="A24428" s="2">
        <v>44863.354166666664</v>
      </c>
      <c r="B24428">
        <v>759.625</v>
      </c>
      <c r="C24428">
        <v>3.427</v>
      </c>
      <c r="D24428">
        <v>751.05</v>
      </c>
      <c r="E24428">
        <v>0.18771040260630356</v>
      </c>
    </row>
    <row r="24429" spans="1:5" x14ac:dyDescent="0.3">
      <c r="A24429" s="2">
        <v>44863.357638888891</v>
      </c>
      <c r="B24429">
        <v>759.58600000000001</v>
      </c>
      <c r="C24429">
        <v>3.4413333333333336</v>
      </c>
      <c r="D24429">
        <v>751.10833333333335</v>
      </c>
      <c r="E24429">
        <v>0.18673777382672274</v>
      </c>
    </row>
    <row r="24430" spans="1:5" x14ac:dyDescent="0.3">
      <c r="A24430" s="2">
        <v>44863.361111111109</v>
      </c>
      <c r="B24430">
        <v>759.54700000000003</v>
      </c>
      <c r="C24430">
        <v>3.4556666666666667</v>
      </c>
      <c r="D24430">
        <v>751.16666666666663</v>
      </c>
      <c r="E24430">
        <v>0.18576513918967913</v>
      </c>
    </row>
    <row r="24431" spans="1:5" x14ac:dyDescent="0.3">
      <c r="A24431" s="2">
        <v>44863.364583333336</v>
      </c>
      <c r="B24431">
        <v>759.50800000000004</v>
      </c>
      <c r="C24431">
        <v>3.47</v>
      </c>
      <c r="D24431">
        <v>751.22500000000002</v>
      </c>
      <c r="E24431">
        <v>0.18479249869516681</v>
      </c>
    </row>
    <row r="24432" spans="1:5" x14ac:dyDescent="0.3">
      <c r="A24432" s="2">
        <v>44863.368055555555</v>
      </c>
      <c r="B24432">
        <v>759.44966666666664</v>
      </c>
      <c r="C24432">
        <v>3.4943333333333335</v>
      </c>
      <c r="D24432">
        <v>751.26400000000001</v>
      </c>
      <c r="E24432">
        <v>0.18382002418348875</v>
      </c>
    </row>
    <row r="24433" spans="1:5" x14ac:dyDescent="0.3">
      <c r="A24433" s="2">
        <v>44863.371527777781</v>
      </c>
      <c r="B24433">
        <v>759.39133333333336</v>
      </c>
      <c r="C24433">
        <v>3.5186666666666668</v>
      </c>
      <c r="D24433">
        <v>751.303</v>
      </c>
      <c r="E24433">
        <v>0.18284753972774248</v>
      </c>
    </row>
    <row r="24434" spans="1:5" x14ac:dyDescent="0.3">
      <c r="A24434" s="2">
        <v>44863.375</v>
      </c>
      <c r="B24434">
        <v>759.33299999999997</v>
      </c>
      <c r="C24434">
        <v>3.5430000000000001</v>
      </c>
      <c r="D24434">
        <v>751.34199999999998</v>
      </c>
      <c r="E24434">
        <v>0.18187504532792498</v>
      </c>
    </row>
    <row r="24435" spans="1:5" x14ac:dyDescent="0.3">
      <c r="A24435" s="2">
        <v>44863.378472222219</v>
      </c>
      <c r="B24435">
        <v>759.39133333333336</v>
      </c>
      <c r="C24435">
        <v>3.581</v>
      </c>
      <c r="D24435">
        <v>751.40033333333338</v>
      </c>
      <c r="E24435">
        <v>0.18187568279196265</v>
      </c>
    </row>
    <row r="24436" spans="1:5" x14ac:dyDescent="0.3">
      <c r="A24436" s="2">
        <v>44863.381944444445</v>
      </c>
      <c r="B24436">
        <v>759.44966666666664</v>
      </c>
      <c r="C24436">
        <v>3.6190000000000002</v>
      </c>
      <c r="D24436">
        <v>751.45866666666666</v>
      </c>
      <c r="E24436">
        <v>0.18187632025600325</v>
      </c>
    </row>
    <row r="24437" spans="1:5" x14ac:dyDescent="0.3">
      <c r="A24437" s="2">
        <v>44863.385416666664</v>
      </c>
      <c r="B24437">
        <v>759.50800000000004</v>
      </c>
      <c r="C24437">
        <v>3.657</v>
      </c>
      <c r="D24437">
        <v>751.51700000000005</v>
      </c>
      <c r="E24437">
        <v>0.18187695772004092</v>
      </c>
    </row>
    <row r="24438" spans="1:5" x14ac:dyDescent="0.3">
      <c r="A24438" s="2">
        <v>44863.388888888891</v>
      </c>
      <c r="B24438">
        <v>759.44966666666664</v>
      </c>
      <c r="C24438">
        <v>3.7046666666666668</v>
      </c>
      <c r="D24438">
        <v>751.41966666666667</v>
      </c>
      <c r="E24438">
        <v>0.1822675999860181</v>
      </c>
    </row>
    <row r="24439" spans="1:5" x14ac:dyDescent="0.3">
      <c r="A24439" s="2">
        <v>44863.392361111109</v>
      </c>
      <c r="B24439">
        <v>759.39133333333336</v>
      </c>
      <c r="C24439">
        <v>3.7523333333333331</v>
      </c>
      <c r="D24439">
        <v>751.3223333333334</v>
      </c>
      <c r="E24439">
        <v>0.18265825005712602</v>
      </c>
    </row>
    <row r="24440" spans="1:5" x14ac:dyDescent="0.3">
      <c r="A24440" s="2">
        <v>44863.395833333336</v>
      </c>
      <c r="B24440">
        <v>759.33299999999997</v>
      </c>
      <c r="C24440">
        <v>3.8</v>
      </c>
      <c r="D24440">
        <v>751.22500000000002</v>
      </c>
      <c r="E24440">
        <v>0.18304890793336917</v>
      </c>
    </row>
    <row r="24441" spans="1:5" x14ac:dyDescent="0.3">
      <c r="A24441" s="2">
        <v>44863.399305555555</v>
      </c>
      <c r="B24441">
        <v>759.27466666666669</v>
      </c>
      <c r="C24441">
        <v>3.8443333333333332</v>
      </c>
      <c r="D24441">
        <v>751.16666666666663</v>
      </c>
      <c r="E24441">
        <v>0.18304966253039659</v>
      </c>
    </row>
    <row r="24442" spans="1:5" x14ac:dyDescent="0.3">
      <c r="A24442" s="2">
        <v>44863.402777777781</v>
      </c>
      <c r="B24442">
        <v>759.2163333333333</v>
      </c>
      <c r="C24442">
        <v>3.8886666666666665</v>
      </c>
      <c r="D24442">
        <v>751.10833333333335</v>
      </c>
      <c r="E24442">
        <v>0.18305041712742104</v>
      </c>
    </row>
    <row r="24443" spans="1:5" x14ac:dyDescent="0.3">
      <c r="A24443" s="2">
        <v>44863.40625</v>
      </c>
      <c r="B24443">
        <v>759.15800000000002</v>
      </c>
      <c r="C24443">
        <v>3.9329999999999998</v>
      </c>
      <c r="D24443">
        <v>751.05</v>
      </c>
      <c r="E24443">
        <v>0.18305117172444846</v>
      </c>
    </row>
    <row r="24444" spans="1:5" x14ac:dyDescent="0.3">
      <c r="A24444" s="2">
        <v>44863.409722222219</v>
      </c>
      <c r="B24444">
        <v>759.09966666666662</v>
      </c>
      <c r="C24444">
        <v>3.9853333333333332</v>
      </c>
      <c r="D24444">
        <v>751.05</v>
      </c>
      <c r="E24444">
        <v>0.18246893015357357</v>
      </c>
    </row>
    <row r="24445" spans="1:5" x14ac:dyDescent="0.3">
      <c r="A24445" s="2">
        <v>44863.413194444445</v>
      </c>
      <c r="B24445">
        <v>759.04133333333334</v>
      </c>
      <c r="C24445">
        <v>4.0376666666666665</v>
      </c>
      <c r="D24445">
        <v>751.05</v>
      </c>
      <c r="E24445">
        <v>0.18188667576541051</v>
      </c>
    </row>
    <row r="24446" spans="1:5" x14ac:dyDescent="0.3">
      <c r="A24446" s="2">
        <v>44863.416666666664</v>
      </c>
      <c r="B24446">
        <v>758.98299999999995</v>
      </c>
      <c r="C24446">
        <v>4.09</v>
      </c>
      <c r="D24446">
        <v>751.05</v>
      </c>
      <c r="E24446">
        <v>0.18130440855995922</v>
      </c>
    </row>
    <row r="24447" spans="1:5" x14ac:dyDescent="0.3">
      <c r="A24447" s="2">
        <v>44863.420138888891</v>
      </c>
      <c r="B24447">
        <v>758.98299999999995</v>
      </c>
      <c r="C24447">
        <v>4.152333333333333</v>
      </c>
      <c r="D24447">
        <v>751.05</v>
      </c>
      <c r="E24447">
        <v>0.18130544663504766</v>
      </c>
    </row>
    <row r="24448" spans="1:5" x14ac:dyDescent="0.3">
      <c r="A24448" s="2">
        <v>44863.423611111109</v>
      </c>
      <c r="B24448">
        <v>758.98299999999995</v>
      </c>
      <c r="C24448">
        <v>4.214666666666667</v>
      </c>
      <c r="D24448">
        <v>751.05</v>
      </c>
      <c r="E24448">
        <v>0.18130648471013608</v>
      </c>
    </row>
    <row r="24449" spans="1:5" x14ac:dyDescent="0.3">
      <c r="A24449" s="2">
        <v>44863.427083333336</v>
      </c>
      <c r="B24449">
        <v>758.98299999999995</v>
      </c>
      <c r="C24449">
        <v>4.2770000000000001</v>
      </c>
      <c r="D24449">
        <v>751.05</v>
      </c>
      <c r="E24449">
        <v>0.1813075227852245</v>
      </c>
    </row>
    <row r="24450" spans="1:5" x14ac:dyDescent="0.3">
      <c r="A24450" s="2">
        <v>44863.430555555555</v>
      </c>
      <c r="B24450">
        <v>758.94433333333325</v>
      </c>
      <c r="C24450">
        <v>4.3423333333333334</v>
      </c>
      <c r="D24450">
        <v>750.99166666666667</v>
      </c>
      <c r="E24450">
        <v>0.18150522446198739</v>
      </c>
    </row>
    <row r="24451" spans="1:5" x14ac:dyDescent="0.3">
      <c r="A24451" s="2">
        <v>44863.434027777781</v>
      </c>
      <c r="B24451">
        <v>758.90566666666666</v>
      </c>
      <c r="C24451">
        <v>4.4076666666666666</v>
      </c>
      <c r="D24451">
        <v>750.93333333333328</v>
      </c>
      <c r="E24451">
        <v>0.18170293153344669</v>
      </c>
    </row>
    <row r="24452" spans="1:5" x14ac:dyDescent="0.3">
      <c r="A24452" s="2">
        <v>44863.4375</v>
      </c>
      <c r="B24452">
        <v>758.86699999999996</v>
      </c>
      <c r="C24452">
        <v>4.4729999999999999</v>
      </c>
      <c r="D24452">
        <v>750.875</v>
      </c>
      <c r="E24452">
        <v>0.18190064399959055</v>
      </c>
    </row>
    <row r="24453" spans="1:5" x14ac:dyDescent="0.3">
      <c r="A24453" s="2">
        <v>44863.440972222219</v>
      </c>
      <c r="B24453">
        <v>758.80866666666668</v>
      </c>
      <c r="C24453">
        <v>4.5376666666666665</v>
      </c>
      <c r="D24453">
        <v>750.83600000000001</v>
      </c>
      <c r="E24453">
        <v>0.18170843980849161</v>
      </c>
    </row>
    <row r="24454" spans="1:5" x14ac:dyDescent="0.3">
      <c r="A24454" s="2">
        <v>44863.444444444445</v>
      </c>
      <c r="B24454">
        <v>758.75033333333329</v>
      </c>
      <c r="C24454">
        <v>4.6023333333333332</v>
      </c>
      <c r="D24454">
        <v>750.79700000000003</v>
      </c>
      <c r="E24454">
        <v>0.18151623036824954</v>
      </c>
    </row>
    <row r="24455" spans="1:5" x14ac:dyDescent="0.3">
      <c r="A24455" s="2">
        <v>44863.447916666664</v>
      </c>
      <c r="B24455">
        <v>758.69200000000001</v>
      </c>
      <c r="C24455">
        <v>4.6669999999999998</v>
      </c>
      <c r="D24455">
        <v>750.75800000000004</v>
      </c>
      <c r="E24455">
        <v>0.18132401567887022</v>
      </c>
    </row>
    <row r="24456" spans="1:5" x14ac:dyDescent="0.3">
      <c r="A24456" s="2">
        <v>44863.451388888891</v>
      </c>
      <c r="B24456">
        <v>758.78899999999999</v>
      </c>
      <c r="C24456">
        <v>4.7323333333333331</v>
      </c>
      <c r="D24456">
        <v>750.79700000000003</v>
      </c>
      <c r="E24456">
        <v>0.18190499495648366</v>
      </c>
    </row>
    <row r="24457" spans="1:5" x14ac:dyDescent="0.3">
      <c r="A24457" s="2">
        <v>44863.454861111109</v>
      </c>
      <c r="B24457">
        <v>758.88599999999997</v>
      </c>
      <c r="C24457">
        <v>4.7976666666666672</v>
      </c>
      <c r="D24457">
        <v>750.83600000000001</v>
      </c>
      <c r="E24457">
        <v>0.1824859901438623</v>
      </c>
    </row>
    <row r="24458" spans="1:5" x14ac:dyDescent="0.3">
      <c r="A24458" s="2">
        <v>44863.458333333336</v>
      </c>
      <c r="B24458">
        <v>758.98299999999995</v>
      </c>
      <c r="C24458">
        <v>4.8630000000000004</v>
      </c>
      <c r="D24458">
        <v>750.875</v>
      </c>
      <c r="E24458">
        <v>0.18306700124100606</v>
      </c>
    </row>
    <row r="24459" spans="1:5" x14ac:dyDescent="0.3">
      <c r="A24459" s="2">
        <v>44863.461805555555</v>
      </c>
      <c r="B24459">
        <v>758.94433333333325</v>
      </c>
      <c r="C24459">
        <v>4.9286666666666665</v>
      </c>
      <c r="D24459">
        <v>750.83600000000001</v>
      </c>
      <c r="E24459">
        <v>0.18307145179727291</v>
      </c>
    </row>
    <row r="24460" spans="1:5" x14ac:dyDescent="0.3">
      <c r="A24460" s="2">
        <v>44863.465277777781</v>
      </c>
      <c r="B24460">
        <v>758.90566666666666</v>
      </c>
      <c r="C24460">
        <v>4.9943333333333335</v>
      </c>
      <c r="D24460">
        <v>750.79700000000003</v>
      </c>
      <c r="E24460">
        <v>0.18307590244544469</v>
      </c>
    </row>
    <row r="24461" spans="1:5" x14ac:dyDescent="0.3">
      <c r="A24461" s="2">
        <v>44863.46875</v>
      </c>
      <c r="B24461">
        <v>758.86699999999996</v>
      </c>
      <c r="C24461">
        <v>5.0599999999999996</v>
      </c>
      <c r="D24461">
        <v>750.75800000000004</v>
      </c>
      <c r="E24461">
        <v>0.18308035318551547</v>
      </c>
    </row>
    <row r="24462" spans="1:5" x14ac:dyDescent="0.3">
      <c r="A24462" s="2">
        <v>44863.472222222219</v>
      </c>
      <c r="B24462">
        <v>758.80866666666668</v>
      </c>
      <c r="C24462">
        <v>5.1309999999999993</v>
      </c>
      <c r="D24462">
        <v>750.75800000000004</v>
      </c>
      <c r="E24462">
        <v>0.18249828919251396</v>
      </c>
    </row>
    <row r="24463" spans="1:5" x14ac:dyDescent="0.3">
      <c r="A24463" s="2">
        <v>44863.475694444445</v>
      </c>
      <c r="B24463">
        <v>758.75033333333329</v>
      </c>
      <c r="C24463">
        <v>5.202</v>
      </c>
      <c r="D24463">
        <v>750.75800000000004</v>
      </c>
      <c r="E24463">
        <v>0.18191620781044965</v>
      </c>
    </row>
    <row r="24464" spans="1:5" x14ac:dyDescent="0.3">
      <c r="A24464" s="2">
        <v>44863.479166666664</v>
      </c>
      <c r="B24464">
        <v>758.69200000000001</v>
      </c>
      <c r="C24464">
        <v>5.2729999999999997</v>
      </c>
      <c r="D24464">
        <v>750.75800000000004</v>
      </c>
      <c r="E24464">
        <v>0.18133410903932851</v>
      </c>
    </row>
    <row r="24465" spans="1:5" x14ac:dyDescent="0.3">
      <c r="A24465" s="2">
        <v>44863.482638888891</v>
      </c>
      <c r="B24465">
        <v>758.63366666666673</v>
      </c>
      <c r="C24465">
        <v>5.3496666666666668</v>
      </c>
      <c r="D24465">
        <v>750.75800000000004</v>
      </c>
      <c r="E24465">
        <v>0.18075208656757497</v>
      </c>
    </row>
    <row r="24466" spans="1:5" x14ac:dyDescent="0.3">
      <c r="A24466" s="2">
        <v>44863.486111111109</v>
      </c>
      <c r="B24466">
        <v>758.57533333333333</v>
      </c>
      <c r="C24466">
        <v>5.426333333333333</v>
      </c>
      <c r="D24466">
        <v>750.75800000000004</v>
      </c>
      <c r="E24466">
        <v>0.18017004531890238</v>
      </c>
    </row>
    <row r="24467" spans="1:5" x14ac:dyDescent="0.3">
      <c r="A24467" s="2">
        <v>44863.489583333336</v>
      </c>
      <c r="B24467">
        <v>758.51700000000005</v>
      </c>
      <c r="C24467">
        <v>5.5030000000000001</v>
      </c>
      <c r="D24467">
        <v>750.75800000000004</v>
      </c>
      <c r="E24467">
        <v>0.17958798529331077</v>
      </c>
    </row>
    <row r="24468" spans="1:5" x14ac:dyDescent="0.3">
      <c r="A24468" s="2">
        <v>44863.493055555555</v>
      </c>
      <c r="B24468">
        <v>758.51700000000005</v>
      </c>
      <c r="C24468">
        <v>5.5730000000000004</v>
      </c>
      <c r="D24468">
        <v>750.75800000000004</v>
      </c>
      <c r="E24468">
        <v>0.17958912547681843</v>
      </c>
    </row>
    <row r="24469" spans="1:5" x14ac:dyDescent="0.3">
      <c r="A24469" s="2">
        <v>44863.496527777781</v>
      </c>
      <c r="B24469">
        <v>758.51700000000005</v>
      </c>
      <c r="C24469">
        <v>5.6429999999999998</v>
      </c>
      <c r="D24469">
        <v>750.75800000000004</v>
      </c>
      <c r="E24469">
        <v>0.17959026566032615</v>
      </c>
    </row>
    <row r="24470" spans="1:5" x14ac:dyDescent="0.3">
      <c r="A24470" s="2">
        <v>44863.5</v>
      </c>
      <c r="B24470">
        <v>758.51700000000005</v>
      </c>
      <c r="C24470">
        <v>5.7130000000000001</v>
      </c>
      <c r="D24470">
        <v>750.75800000000004</v>
      </c>
      <c r="E24470">
        <v>0.17959140584383382</v>
      </c>
    </row>
    <row r="24471" spans="1:5" x14ac:dyDescent="0.3">
      <c r="A24471" s="2">
        <v>44863.503472222219</v>
      </c>
      <c r="B24471">
        <v>758.45866666666666</v>
      </c>
      <c r="C24471">
        <v>5.7729999999999997</v>
      </c>
      <c r="D24471">
        <v>750.69966666666664</v>
      </c>
      <c r="E24471">
        <v>0.17959238314398329</v>
      </c>
    </row>
    <row r="24472" spans="1:5" x14ac:dyDescent="0.3">
      <c r="A24472" s="2">
        <v>44863.506944444445</v>
      </c>
      <c r="B24472">
        <v>758.40033333333338</v>
      </c>
      <c r="C24472">
        <v>5.8330000000000002</v>
      </c>
      <c r="D24472">
        <v>750.64133333333336</v>
      </c>
      <c r="E24472">
        <v>0.17959336044413274</v>
      </c>
    </row>
    <row r="24473" spans="1:5" x14ac:dyDescent="0.3">
      <c r="A24473" s="2">
        <v>44863.510416666664</v>
      </c>
      <c r="B24473">
        <v>758.34199999999998</v>
      </c>
      <c r="C24473">
        <v>5.8929999999999998</v>
      </c>
      <c r="D24473">
        <v>750.58299999999997</v>
      </c>
      <c r="E24473">
        <v>0.17959433774428218</v>
      </c>
    </row>
    <row r="24474" spans="1:5" x14ac:dyDescent="0.3">
      <c r="A24474" s="2">
        <v>44863.513888888891</v>
      </c>
      <c r="B24474">
        <v>758.303</v>
      </c>
      <c r="C24474">
        <v>5.9429999999999996</v>
      </c>
      <c r="D24474">
        <v>750.52466666666669</v>
      </c>
      <c r="E24474">
        <v>0.17978849833220112</v>
      </c>
    </row>
    <row r="24475" spans="1:5" x14ac:dyDescent="0.3">
      <c r="A24475" s="2">
        <v>44863.517361111109</v>
      </c>
      <c r="B24475">
        <v>758.26400000000001</v>
      </c>
      <c r="C24475">
        <v>5.9930000000000003</v>
      </c>
      <c r="D24475">
        <v>750.4663333333333</v>
      </c>
      <c r="E24475">
        <v>0.17998266297873361</v>
      </c>
    </row>
    <row r="24476" spans="1:5" x14ac:dyDescent="0.3">
      <c r="A24476" s="2">
        <v>44863.520833333336</v>
      </c>
      <c r="B24476">
        <v>758.22500000000002</v>
      </c>
      <c r="C24476">
        <v>6.0430000000000001</v>
      </c>
      <c r="D24476">
        <v>750.40800000000002</v>
      </c>
      <c r="E24476">
        <v>0.18017683168387966</v>
      </c>
    </row>
    <row r="24477" spans="1:5" x14ac:dyDescent="0.3">
      <c r="A24477" s="2">
        <v>44863.524305555555</v>
      </c>
      <c r="B24477">
        <v>758.10833333333335</v>
      </c>
      <c r="C24477">
        <v>6.0920000000000005</v>
      </c>
      <c r="D24477">
        <v>750.31100000000004</v>
      </c>
      <c r="E24477">
        <v>0.1799809499010957</v>
      </c>
    </row>
    <row r="24478" spans="1:5" x14ac:dyDescent="0.3">
      <c r="A24478" s="2">
        <v>44863.527777777781</v>
      </c>
      <c r="B24478">
        <v>757.99166666666667</v>
      </c>
      <c r="C24478">
        <v>6.141</v>
      </c>
      <c r="D24478">
        <v>750.21399999999994</v>
      </c>
      <c r="E24478">
        <v>0.17978506407229389</v>
      </c>
    </row>
    <row r="24479" spans="1:5" x14ac:dyDescent="0.3">
      <c r="A24479" s="2">
        <v>44863.53125</v>
      </c>
      <c r="B24479">
        <v>757.875</v>
      </c>
      <c r="C24479">
        <v>6.19</v>
      </c>
      <c r="D24479">
        <v>750.11699999999996</v>
      </c>
      <c r="E24479">
        <v>0.17958917419747425</v>
      </c>
    </row>
    <row r="24480" spans="1:5" x14ac:dyDescent="0.3">
      <c r="A24480" s="2">
        <v>44863.534722222219</v>
      </c>
      <c r="B24480">
        <v>757.81666666666672</v>
      </c>
      <c r="C24480">
        <v>6.246666666666667</v>
      </c>
      <c r="D24480">
        <v>750.07799999999997</v>
      </c>
      <c r="E24480">
        <v>0.17939673858842883</v>
      </c>
    </row>
    <row r="24481" spans="1:5" x14ac:dyDescent="0.3">
      <c r="A24481" s="2">
        <v>44863.538194444445</v>
      </c>
      <c r="B24481">
        <v>757.75833333333333</v>
      </c>
      <c r="C24481">
        <v>6.3033333333333337</v>
      </c>
      <c r="D24481">
        <v>750.03899999999999</v>
      </c>
      <c r="E24481">
        <v>0.17920429837961843</v>
      </c>
    </row>
    <row r="24482" spans="1:5" x14ac:dyDescent="0.3">
      <c r="A24482" s="2">
        <v>44863.541666666664</v>
      </c>
      <c r="B24482">
        <v>757.7</v>
      </c>
      <c r="C24482">
        <v>6.36</v>
      </c>
      <c r="D24482">
        <v>750</v>
      </c>
      <c r="E24482">
        <v>0.17901185357104898</v>
      </c>
    </row>
    <row r="24483" spans="1:5" x14ac:dyDescent="0.3">
      <c r="A24483" s="2">
        <v>44863.545138888891</v>
      </c>
      <c r="B24483">
        <v>757.66100000000006</v>
      </c>
      <c r="C24483">
        <v>6.4043333333333337</v>
      </c>
      <c r="D24483">
        <v>749.94166666666672</v>
      </c>
      <c r="E24483">
        <v>0.17920593509110971</v>
      </c>
    </row>
    <row r="24484" spans="1:5" x14ac:dyDescent="0.3">
      <c r="A24484" s="2">
        <v>44863.548611111109</v>
      </c>
      <c r="B24484">
        <v>757.62199999999996</v>
      </c>
      <c r="C24484">
        <v>6.448666666666667</v>
      </c>
      <c r="D24484">
        <v>749.88333333333333</v>
      </c>
      <c r="E24484">
        <v>0.17940002020980927</v>
      </c>
    </row>
    <row r="24485" spans="1:5" x14ac:dyDescent="0.3">
      <c r="A24485" s="2">
        <v>44863.552083333336</v>
      </c>
      <c r="B24485">
        <v>757.58299999999997</v>
      </c>
      <c r="C24485">
        <v>6.4930000000000003</v>
      </c>
      <c r="D24485">
        <v>749.82500000000005</v>
      </c>
      <c r="E24485">
        <v>0.17959410892714625</v>
      </c>
    </row>
    <row r="24486" spans="1:5" x14ac:dyDescent="0.3">
      <c r="A24486" s="2">
        <v>44863.555555555555</v>
      </c>
      <c r="B24486">
        <v>757.4663333333333</v>
      </c>
      <c r="C24486">
        <v>6.5296666666666665</v>
      </c>
      <c r="D24486">
        <v>749.82500000000005</v>
      </c>
      <c r="E24486">
        <v>0.17842781826878645</v>
      </c>
    </row>
    <row r="24487" spans="1:5" x14ac:dyDescent="0.3">
      <c r="A24487" s="2">
        <v>44863.559027777781</v>
      </c>
      <c r="B24487">
        <v>757.34966666666662</v>
      </c>
      <c r="C24487">
        <v>6.5663333333333336</v>
      </c>
      <c r="D24487">
        <v>749.82500000000005</v>
      </c>
      <c r="E24487">
        <v>0.1772615096498954</v>
      </c>
    </row>
    <row r="24488" spans="1:5" x14ac:dyDescent="0.3">
      <c r="A24488" s="2">
        <v>44863.5625</v>
      </c>
      <c r="B24488">
        <v>757.23299999999995</v>
      </c>
      <c r="C24488">
        <v>6.6029999999999998</v>
      </c>
      <c r="D24488">
        <v>749.82500000000005</v>
      </c>
      <c r="E24488">
        <v>0.17609518307047306</v>
      </c>
    </row>
    <row r="24489" spans="1:5" x14ac:dyDescent="0.3">
      <c r="A24489" s="2">
        <v>44863.565972222219</v>
      </c>
      <c r="B24489">
        <v>757.23299999999995</v>
      </c>
      <c r="C24489">
        <v>6.6230000000000002</v>
      </c>
      <c r="D24489">
        <v>749.66933333333338</v>
      </c>
      <c r="E24489">
        <v>0.17765248634936026</v>
      </c>
    </row>
    <row r="24490" spans="1:5" x14ac:dyDescent="0.3">
      <c r="A24490" s="2">
        <v>44863.569444444445</v>
      </c>
      <c r="B24490">
        <v>757.23299999999995</v>
      </c>
      <c r="C24490">
        <v>6.6429999999999998</v>
      </c>
      <c r="D24490">
        <v>749.51366666666661</v>
      </c>
      <c r="E24490">
        <v>0.17920980269978368</v>
      </c>
    </row>
    <row r="24491" spans="1:5" x14ac:dyDescent="0.3">
      <c r="A24491" s="2">
        <v>44863.572916666664</v>
      </c>
      <c r="B24491">
        <v>757.23299999999995</v>
      </c>
      <c r="C24491">
        <v>6.6630000000000003</v>
      </c>
      <c r="D24491">
        <v>749.35799999999995</v>
      </c>
      <c r="E24491">
        <v>0.18076713212174028</v>
      </c>
    </row>
    <row r="24492" spans="1:5" x14ac:dyDescent="0.3">
      <c r="A24492" s="2">
        <v>44863.576388888891</v>
      </c>
      <c r="B24492">
        <v>757.23299999999995</v>
      </c>
      <c r="C24492">
        <v>6.6763333333333339</v>
      </c>
      <c r="D24492">
        <v>749.29966666666667</v>
      </c>
      <c r="E24492">
        <v>0.18135081441715506</v>
      </c>
    </row>
    <row r="24493" spans="1:5" x14ac:dyDescent="0.3">
      <c r="A24493" s="2">
        <v>44863.579861111109</v>
      </c>
      <c r="B24493">
        <v>757.23299999999995</v>
      </c>
      <c r="C24493">
        <v>6.6896666666666667</v>
      </c>
      <c r="D24493">
        <v>749.24133333333327</v>
      </c>
      <c r="E24493">
        <v>0.18193449997812394</v>
      </c>
    </row>
    <row r="24494" spans="1:5" x14ac:dyDescent="0.3">
      <c r="A24494" s="2">
        <v>44863.583333333336</v>
      </c>
      <c r="B24494">
        <v>757.23299999999995</v>
      </c>
      <c r="C24494">
        <v>6.7030000000000003</v>
      </c>
      <c r="D24494">
        <v>749.18299999999999</v>
      </c>
      <c r="E24494">
        <v>0.18251818880464099</v>
      </c>
    </row>
    <row r="24495" spans="1:5" x14ac:dyDescent="0.3">
      <c r="A24495" s="2">
        <v>44863.586805555555</v>
      </c>
      <c r="B24495">
        <v>757.23299999999995</v>
      </c>
      <c r="C24495">
        <v>6.7053333333333338</v>
      </c>
      <c r="D24495">
        <v>749.18299999999999</v>
      </c>
      <c r="E24495">
        <v>0.18251822823617098</v>
      </c>
    </row>
    <row r="24496" spans="1:5" x14ac:dyDescent="0.3">
      <c r="A24496" s="2">
        <v>44863.590277777781</v>
      </c>
      <c r="B24496">
        <v>757.23299999999995</v>
      </c>
      <c r="C24496">
        <v>6.7076666666666664</v>
      </c>
      <c r="D24496">
        <v>749.18299999999999</v>
      </c>
      <c r="E24496">
        <v>0.18251826766770096</v>
      </c>
    </row>
    <row r="24497" spans="1:5" x14ac:dyDescent="0.3">
      <c r="A24497" s="2">
        <v>44863.59375</v>
      </c>
      <c r="B24497">
        <v>757.23299999999995</v>
      </c>
      <c r="C24497">
        <v>6.71</v>
      </c>
      <c r="D24497">
        <v>749.18299999999999</v>
      </c>
      <c r="E24497">
        <v>0.18251830709923098</v>
      </c>
    </row>
    <row r="24498" spans="1:5" x14ac:dyDescent="0.3">
      <c r="A24498" s="2">
        <v>44863.597222222219</v>
      </c>
      <c r="B24498">
        <v>757.07766666666669</v>
      </c>
      <c r="C24498">
        <v>6.7123333333333335</v>
      </c>
      <c r="D24498">
        <v>749.18299999999999</v>
      </c>
      <c r="E24498">
        <v>0.18096465918155469</v>
      </c>
    </row>
    <row r="24499" spans="1:5" x14ac:dyDescent="0.3">
      <c r="A24499" s="2">
        <v>44863.600694444445</v>
      </c>
      <c r="B24499">
        <v>756.92233333333331</v>
      </c>
      <c r="C24499">
        <v>6.7146666666666661</v>
      </c>
      <c r="D24499">
        <v>749.18299999999999</v>
      </c>
      <c r="E24499">
        <v>0.17941100974213153</v>
      </c>
    </row>
    <row r="24500" spans="1:5" x14ac:dyDescent="0.3">
      <c r="A24500" s="2">
        <v>44863.604166666664</v>
      </c>
      <c r="B24500">
        <v>756.76700000000005</v>
      </c>
      <c r="C24500">
        <v>6.7169999999999996</v>
      </c>
      <c r="D24500">
        <v>749.18299999999999</v>
      </c>
      <c r="E24500">
        <v>0.17785735878096159</v>
      </c>
    </row>
    <row r="24501" spans="1:5" x14ac:dyDescent="0.3">
      <c r="A24501" s="2">
        <v>44863.607638888891</v>
      </c>
      <c r="B24501">
        <v>756.82533333333333</v>
      </c>
      <c r="C24501">
        <v>6.7236666666666665</v>
      </c>
      <c r="D24501">
        <v>749.08600000000001</v>
      </c>
      <c r="E24501">
        <v>0.17941115596558088</v>
      </c>
    </row>
    <row r="24502" spans="1:5" x14ac:dyDescent="0.3">
      <c r="A24502" s="2">
        <v>44863.611111111109</v>
      </c>
      <c r="B24502">
        <v>756.88366666666673</v>
      </c>
      <c r="C24502">
        <v>6.7303333333333333</v>
      </c>
      <c r="D24502">
        <v>748.98900000000003</v>
      </c>
      <c r="E24502">
        <v>0.18096495749804828</v>
      </c>
    </row>
    <row r="24503" spans="1:5" x14ac:dyDescent="0.3">
      <c r="A24503" s="2">
        <v>44863.614583333336</v>
      </c>
      <c r="B24503">
        <v>756.94200000000001</v>
      </c>
      <c r="C24503">
        <v>6.7370000000000001</v>
      </c>
      <c r="D24503">
        <v>748.89200000000005</v>
      </c>
      <c r="E24503">
        <v>0.18251876337836376</v>
      </c>
    </row>
    <row r="24504" spans="1:5" x14ac:dyDescent="0.3">
      <c r="A24504" s="2">
        <v>44863.618055555555</v>
      </c>
      <c r="B24504">
        <v>756.88366666666673</v>
      </c>
      <c r="C24504">
        <v>6.7346666666666666</v>
      </c>
      <c r="D24504">
        <v>748.93066666666675</v>
      </c>
      <c r="E24504">
        <v>0.18154849832908945</v>
      </c>
    </row>
    <row r="24505" spans="1:5" x14ac:dyDescent="0.3">
      <c r="A24505" s="2">
        <v>44863.621527777781</v>
      </c>
      <c r="B24505">
        <v>756.82533333333333</v>
      </c>
      <c r="C24505">
        <v>6.7323333333333339</v>
      </c>
      <c r="D24505">
        <v>748.96933333333334</v>
      </c>
      <c r="E24505">
        <v>0.18057823423009056</v>
      </c>
    </row>
    <row r="24506" spans="1:5" x14ac:dyDescent="0.3">
      <c r="A24506" s="2">
        <v>44863.625</v>
      </c>
      <c r="B24506">
        <v>756.76700000000005</v>
      </c>
      <c r="C24506">
        <v>6.73</v>
      </c>
      <c r="D24506">
        <v>749.00800000000004</v>
      </c>
      <c r="E24506">
        <v>0.179607971081367</v>
      </c>
    </row>
    <row r="24507" spans="1:5" x14ac:dyDescent="0.3">
      <c r="A24507" s="2">
        <v>44863.628472222219</v>
      </c>
      <c r="B24507">
        <v>756.70866666666666</v>
      </c>
      <c r="C24507">
        <v>6.7123333333333335</v>
      </c>
      <c r="D24507">
        <v>748.96933333333334</v>
      </c>
      <c r="E24507">
        <v>0.17941097183234839</v>
      </c>
    </row>
    <row r="24508" spans="1:5" x14ac:dyDescent="0.3">
      <c r="A24508" s="2">
        <v>44863.631944444445</v>
      </c>
      <c r="B24508">
        <v>756.65033333333338</v>
      </c>
      <c r="C24508">
        <v>6.6946666666666665</v>
      </c>
      <c r="D24508">
        <v>748.93066666666675</v>
      </c>
      <c r="E24508">
        <v>0.1792139740420981</v>
      </c>
    </row>
    <row r="24509" spans="1:5" x14ac:dyDescent="0.3">
      <c r="A24509" s="2">
        <v>44863.635416666664</v>
      </c>
      <c r="B24509">
        <v>756.59199999999998</v>
      </c>
      <c r="C24509">
        <v>6.6769999999999996</v>
      </c>
      <c r="D24509">
        <v>748.89200000000005</v>
      </c>
      <c r="E24509">
        <v>0.17901697771061614</v>
      </c>
    </row>
    <row r="24510" spans="1:5" x14ac:dyDescent="0.3">
      <c r="A24510" s="2">
        <v>44863.638888888891</v>
      </c>
      <c r="B24510">
        <v>756.59199999999998</v>
      </c>
      <c r="C24510">
        <v>6.6479999999999997</v>
      </c>
      <c r="D24510">
        <v>748.93066666666675</v>
      </c>
      <c r="E24510">
        <v>0.17862975937204362</v>
      </c>
    </row>
    <row r="24511" spans="1:5" x14ac:dyDescent="0.3">
      <c r="A24511" s="2">
        <v>44863.642361111109</v>
      </c>
      <c r="B24511">
        <v>756.59199999999998</v>
      </c>
      <c r="C24511">
        <v>6.6189999999999998</v>
      </c>
      <c r="D24511">
        <v>748.96933333333334</v>
      </c>
      <c r="E24511">
        <v>0.17824254574146284</v>
      </c>
    </row>
    <row r="24512" spans="1:5" x14ac:dyDescent="0.3">
      <c r="A24512" s="2">
        <v>44863.645833333336</v>
      </c>
      <c r="B24512">
        <v>756.59199999999998</v>
      </c>
      <c r="C24512">
        <v>6.59</v>
      </c>
      <c r="D24512">
        <v>749.00800000000004</v>
      </c>
      <c r="E24512">
        <v>0.17785533681887378</v>
      </c>
    </row>
    <row r="24513" spans="1:5" x14ac:dyDescent="0.3">
      <c r="A24513" s="2">
        <v>44863.649305555555</v>
      </c>
      <c r="B24513">
        <v>756.59199999999998</v>
      </c>
      <c r="C24513">
        <v>6.5533333333333337</v>
      </c>
      <c r="D24513">
        <v>749.00800000000004</v>
      </c>
      <c r="E24513">
        <v>0.17785475305029202</v>
      </c>
    </row>
    <row r="24514" spans="1:5" x14ac:dyDescent="0.3">
      <c r="A24514" s="2">
        <v>44863.652777777781</v>
      </c>
      <c r="B24514">
        <v>756.59199999999998</v>
      </c>
      <c r="C24514">
        <v>6.5166666666666666</v>
      </c>
      <c r="D24514">
        <v>749.00800000000004</v>
      </c>
      <c r="E24514">
        <v>0.17785416928171024</v>
      </c>
    </row>
    <row r="24515" spans="1:5" x14ac:dyDescent="0.3">
      <c r="A24515" s="2">
        <v>44863.65625</v>
      </c>
      <c r="B24515">
        <v>756.59199999999998</v>
      </c>
      <c r="C24515">
        <v>6.48</v>
      </c>
      <c r="D24515">
        <v>749.00800000000004</v>
      </c>
      <c r="E24515">
        <v>0.17785358551312846</v>
      </c>
    </row>
    <row r="24516" spans="1:5" x14ac:dyDescent="0.3">
      <c r="A24516" s="2">
        <v>44863.659722222219</v>
      </c>
      <c r="B24516">
        <v>756.65033333333338</v>
      </c>
      <c r="C24516">
        <v>6.4466666666666672</v>
      </c>
      <c r="D24516">
        <v>748.96933333333334</v>
      </c>
      <c r="E24516">
        <v>0.17882322178659571</v>
      </c>
    </row>
    <row r="24517" spans="1:5" x14ac:dyDescent="0.3">
      <c r="A24517" s="2">
        <v>44863.663194444445</v>
      </c>
      <c r="B24517">
        <v>756.70866666666666</v>
      </c>
      <c r="C24517">
        <v>6.4133333333333331</v>
      </c>
      <c r="D24517">
        <v>748.93066666666675</v>
      </c>
      <c r="E24517">
        <v>0.17979284448470031</v>
      </c>
    </row>
    <row r="24518" spans="1:5" x14ac:dyDescent="0.3">
      <c r="A24518" s="2">
        <v>44863.666666666664</v>
      </c>
      <c r="B24518">
        <v>756.76700000000005</v>
      </c>
      <c r="C24518">
        <v>6.38</v>
      </c>
      <c r="D24518">
        <v>748.89200000000005</v>
      </c>
      <c r="E24518">
        <v>0.18076245360744236</v>
      </c>
    </row>
    <row r="24519" spans="1:5" x14ac:dyDescent="0.3">
      <c r="A24519" s="2">
        <v>44863.670138888891</v>
      </c>
      <c r="B24519">
        <v>756.76700000000005</v>
      </c>
      <c r="C24519">
        <v>6.3443333333333332</v>
      </c>
      <c r="D24519">
        <v>748.93066666666675</v>
      </c>
      <c r="E24519">
        <v>0.18037513905197136</v>
      </c>
    </row>
    <row r="24520" spans="1:5" x14ac:dyDescent="0.3">
      <c r="A24520" s="2">
        <v>44863.673611111109</v>
      </c>
      <c r="B24520">
        <v>756.76700000000005</v>
      </c>
      <c r="C24520">
        <v>6.3086666666666664</v>
      </c>
      <c r="D24520">
        <v>748.96933333333334</v>
      </c>
      <c r="E24520">
        <v>0.17998783028678902</v>
      </c>
    </row>
    <row r="24521" spans="1:5" x14ac:dyDescent="0.3">
      <c r="A24521" s="2">
        <v>44863.677083333336</v>
      </c>
      <c r="B24521">
        <v>756.76700000000005</v>
      </c>
      <c r="C24521">
        <v>6.2729999999999997</v>
      </c>
      <c r="D24521">
        <v>749.00800000000004</v>
      </c>
      <c r="E24521">
        <v>0.17960052731189535</v>
      </c>
    </row>
    <row r="24522" spans="1:5" x14ac:dyDescent="0.3">
      <c r="A24522" s="2">
        <v>44863.680555555555</v>
      </c>
      <c r="B24522">
        <v>756.65033333333338</v>
      </c>
      <c r="C24522">
        <v>6.2253333333333334</v>
      </c>
      <c r="D24522">
        <v>748.96933333333334</v>
      </c>
      <c r="E24522">
        <v>0.17881965287695284</v>
      </c>
    </row>
    <row r="24523" spans="1:5" x14ac:dyDescent="0.3">
      <c r="A24523" s="2">
        <v>44863.684027777781</v>
      </c>
      <c r="B24523">
        <v>756.5336666666667</v>
      </c>
      <c r="C24523">
        <v>6.1776666666666662</v>
      </c>
      <c r="D24523">
        <v>748.93066666666675</v>
      </c>
      <c r="E24523">
        <v>0.17803879405227774</v>
      </c>
    </row>
    <row r="24524" spans="1:5" x14ac:dyDescent="0.3">
      <c r="A24524" s="2">
        <v>44863.6875</v>
      </c>
      <c r="B24524">
        <v>756.41700000000003</v>
      </c>
      <c r="C24524">
        <v>6.13</v>
      </c>
      <c r="D24524">
        <v>748.89200000000005</v>
      </c>
      <c r="E24524">
        <v>0.1772579508378701</v>
      </c>
    </row>
    <row r="24525" spans="1:5" x14ac:dyDescent="0.3">
      <c r="A24525" s="2">
        <v>44863.690972222219</v>
      </c>
      <c r="B24525">
        <v>756.47533333333331</v>
      </c>
      <c r="C24525">
        <v>6.0856666666666666</v>
      </c>
      <c r="D24525">
        <v>748.89200000000005</v>
      </c>
      <c r="E24525">
        <v>0.1778406400383658</v>
      </c>
    </row>
    <row r="24526" spans="1:5" x14ac:dyDescent="0.3">
      <c r="A24526" s="2">
        <v>44863.694444444445</v>
      </c>
      <c r="B24526">
        <v>756.5336666666667</v>
      </c>
      <c r="C24526">
        <v>6.0413333333333332</v>
      </c>
      <c r="D24526">
        <v>748.89200000000005</v>
      </c>
      <c r="E24526">
        <v>0.178423318380904</v>
      </c>
    </row>
    <row r="24527" spans="1:5" x14ac:dyDescent="0.3">
      <c r="A24527" s="2">
        <v>44863.697916666664</v>
      </c>
      <c r="B24527">
        <v>756.59199999999998</v>
      </c>
      <c r="C24527">
        <v>5.9969999999999999</v>
      </c>
      <c r="D24527">
        <v>748.89200000000005</v>
      </c>
      <c r="E24527">
        <v>0.17900598586548463</v>
      </c>
    </row>
    <row r="24528" spans="1:5" x14ac:dyDescent="0.3">
      <c r="A24528" s="2">
        <v>44863.701388888891</v>
      </c>
      <c r="B24528">
        <v>756.59199999999998</v>
      </c>
      <c r="C24528">
        <v>5.9513333333333334</v>
      </c>
      <c r="D24528">
        <v>748.89200000000005</v>
      </c>
      <c r="E24528">
        <v>0.17900524768764983</v>
      </c>
    </row>
    <row r="24529" spans="1:5" x14ac:dyDescent="0.3">
      <c r="A24529" s="2">
        <v>44863.704861111109</v>
      </c>
      <c r="B24529">
        <v>756.59199999999998</v>
      </c>
      <c r="C24529">
        <v>5.9056666666666668</v>
      </c>
      <c r="D24529">
        <v>748.89200000000005</v>
      </c>
      <c r="E24529">
        <v>0.179004509509815</v>
      </c>
    </row>
    <row r="24530" spans="1:5" x14ac:dyDescent="0.3">
      <c r="A24530" s="2">
        <v>44863.708333333336</v>
      </c>
      <c r="B24530">
        <v>756.59199999999998</v>
      </c>
      <c r="C24530">
        <v>5.86</v>
      </c>
      <c r="D24530">
        <v>748.89200000000005</v>
      </c>
      <c r="E24530">
        <v>0.1790037713319802</v>
      </c>
    </row>
    <row r="24531" spans="1:5" x14ac:dyDescent="0.3">
      <c r="A24531" s="2">
        <v>44863.711805555555</v>
      </c>
      <c r="B24531">
        <v>756.5336666666667</v>
      </c>
      <c r="C24531">
        <v>5.8223333333333338</v>
      </c>
      <c r="D24531">
        <v>748.89200000000005</v>
      </c>
      <c r="E24531">
        <v>0.17841980517853123</v>
      </c>
    </row>
    <row r="24532" spans="1:5" x14ac:dyDescent="0.3">
      <c r="A24532" s="2">
        <v>44863.715277777781</v>
      </c>
      <c r="B24532">
        <v>756.47533333333331</v>
      </c>
      <c r="C24532">
        <v>5.7846666666666664</v>
      </c>
      <c r="D24532">
        <v>748.89200000000005</v>
      </c>
      <c r="E24532">
        <v>0.17783584825026427</v>
      </c>
    </row>
    <row r="24533" spans="1:5" x14ac:dyDescent="0.3">
      <c r="A24533" s="2">
        <v>44863.71875</v>
      </c>
      <c r="B24533">
        <v>756.41700000000003</v>
      </c>
      <c r="C24533">
        <v>5.7469999999999999</v>
      </c>
      <c r="D24533">
        <v>748.89200000000005</v>
      </c>
      <c r="E24533">
        <v>0.17725190054717924</v>
      </c>
    </row>
    <row r="24534" spans="1:5" x14ac:dyDescent="0.3">
      <c r="A24534" s="2">
        <v>44863.722222222219</v>
      </c>
      <c r="B24534">
        <v>756.41700000000003</v>
      </c>
      <c r="C24534">
        <v>5.7113333333333332</v>
      </c>
      <c r="D24534">
        <v>748.83366666666666</v>
      </c>
      <c r="E24534">
        <v>0.17783468081573234</v>
      </c>
    </row>
    <row r="24535" spans="1:5" x14ac:dyDescent="0.3">
      <c r="A24535" s="2">
        <v>44863.725694444445</v>
      </c>
      <c r="B24535">
        <v>756.41700000000003</v>
      </c>
      <c r="C24535">
        <v>5.6756666666666664</v>
      </c>
      <c r="D24535">
        <v>748.77533333333338</v>
      </c>
      <c r="E24535">
        <v>0.17841745234893611</v>
      </c>
    </row>
    <row r="24536" spans="1:5" x14ac:dyDescent="0.3">
      <c r="A24536" s="2">
        <v>44863.729166666664</v>
      </c>
      <c r="B24536">
        <v>756.41700000000003</v>
      </c>
      <c r="C24536">
        <v>5.64</v>
      </c>
      <c r="D24536">
        <v>748.71699999999998</v>
      </c>
      <c r="E24536">
        <v>0.1790002151467906</v>
      </c>
    </row>
    <row r="24537" spans="1:5" x14ac:dyDescent="0.3">
      <c r="A24537" s="2">
        <v>44863.732638888891</v>
      </c>
      <c r="B24537">
        <v>756.41700000000003</v>
      </c>
      <c r="C24537">
        <v>5.6076666666666668</v>
      </c>
      <c r="D24537">
        <v>748.71699999999998</v>
      </c>
      <c r="E24537">
        <v>0.17899969249533093</v>
      </c>
    </row>
    <row r="24538" spans="1:5" x14ac:dyDescent="0.3">
      <c r="A24538" s="2">
        <v>44863.736111111109</v>
      </c>
      <c r="B24538">
        <v>756.41700000000003</v>
      </c>
      <c r="C24538">
        <v>5.575333333333333</v>
      </c>
      <c r="D24538">
        <v>748.71699999999998</v>
      </c>
      <c r="E24538">
        <v>0.17899916984387124</v>
      </c>
    </row>
    <row r="24539" spans="1:5" x14ac:dyDescent="0.3">
      <c r="A24539" s="2">
        <v>44863.739583333336</v>
      </c>
      <c r="B24539">
        <v>756.41700000000003</v>
      </c>
      <c r="C24539">
        <v>5.5430000000000001</v>
      </c>
      <c r="D24539">
        <v>748.71699999999998</v>
      </c>
      <c r="E24539">
        <v>0.17899864719241154</v>
      </c>
    </row>
    <row r="24540" spans="1:5" x14ac:dyDescent="0.3">
      <c r="A24540" s="2">
        <v>44863.743055555555</v>
      </c>
      <c r="B24540">
        <v>756.41700000000003</v>
      </c>
      <c r="C24540">
        <v>5.5143333333333331</v>
      </c>
      <c r="D24540">
        <v>748.71699999999998</v>
      </c>
      <c r="E24540">
        <v>0.17899818381070504</v>
      </c>
    </row>
    <row r="24541" spans="1:5" x14ac:dyDescent="0.3">
      <c r="A24541" s="2">
        <v>44863.746527777781</v>
      </c>
      <c r="B24541">
        <v>756.41700000000003</v>
      </c>
      <c r="C24541">
        <v>5.4856666666666669</v>
      </c>
      <c r="D24541">
        <v>748.71699999999998</v>
      </c>
      <c r="E24541">
        <v>0.1789977204289985</v>
      </c>
    </row>
    <row r="24542" spans="1:5" x14ac:dyDescent="0.3">
      <c r="A24542" s="2">
        <v>44863.75</v>
      </c>
      <c r="B24542">
        <v>756.41700000000003</v>
      </c>
      <c r="C24542">
        <v>5.4569999999999999</v>
      </c>
      <c r="D24542">
        <v>748.71699999999998</v>
      </c>
      <c r="E24542">
        <v>0.17899725704729197</v>
      </c>
    </row>
    <row r="24543" spans="1:5" x14ac:dyDescent="0.3">
      <c r="A24543" s="2">
        <v>44863.753472222219</v>
      </c>
      <c r="B24543">
        <v>756.47533333333331</v>
      </c>
      <c r="C24543">
        <v>5.4323333333333332</v>
      </c>
      <c r="D24543">
        <v>748.77533333333338</v>
      </c>
      <c r="E24543">
        <v>0.17899685832349799</v>
      </c>
    </row>
    <row r="24544" spans="1:5" x14ac:dyDescent="0.3">
      <c r="A24544" s="2">
        <v>44863.756944444445</v>
      </c>
      <c r="B24544">
        <v>756.5336666666667</v>
      </c>
      <c r="C24544">
        <v>5.4076666666666666</v>
      </c>
      <c r="D24544">
        <v>748.83366666666666</v>
      </c>
      <c r="E24544">
        <v>0.17899645959970401</v>
      </c>
    </row>
    <row r="24545" spans="1:5" x14ac:dyDescent="0.3">
      <c r="A24545" s="2">
        <v>44863.760416666664</v>
      </c>
      <c r="B24545">
        <v>756.59199999999998</v>
      </c>
      <c r="C24545">
        <v>5.383</v>
      </c>
      <c r="D24545">
        <v>748.89200000000005</v>
      </c>
      <c r="E24545">
        <v>0.17899606087591002</v>
      </c>
    </row>
    <row r="24546" spans="1:5" x14ac:dyDescent="0.3">
      <c r="A24546" s="2">
        <v>44863.763888888891</v>
      </c>
      <c r="B24546">
        <v>756.65033333333338</v>
      </c>
      <c r="C24546">
        <v>5.3576666666666668</v>
      </c>
      <c r="D24546">
        <v>748.89200000000005</v>
      </c>
      <c r="E24546">
        <v>0.17957895176500793</v>
      </c>
    </row>
    <row r="24547" spans="1:5" x14ac:dyDescent="0.3">
      <c r="A24547" s="2">
        <v>44863.767361111109</v>
      </c>
      <c r="B24547">
        <v>756.70866666666666</v>
      </c>
      <c r="C24547">
        <v>5.3323333333333336</v>
      </c>
      <c r="D24547">
        <v>748.89200000000005</v>
      </c>
      <c r="E24547">
        <v>0.18016183644955863</v>
      </c>
    </row>
    <row r="24548" spans="1:5" x14ac:dyDescent="0.3">
      <c r="A24548" s="2">
        <v>44863.770833333336</v>
      </c>
      <c r="B24548">
        <v>756.76700000000005</v>
      </c>
      <c r="C24548">
        <v>5.3070000000000004</v>
      </c>
      <c r="D24548">
        <v>748.89200000000005</v>
      </c>
      <c r="E24548">
        <v>0.18074471492956218</v>
      </c>
    </row>
    <row r="24549" spans="1:5" x14ac:dyDescent="0.3">
      <c r="A24549" s="2">
        <v>44863.774305555555</v>
      </c>
      <c r="B24549">
        <v>756.76700000000005</v>
      </c>
      <c r="C24549">
        <v>5.2823333333333338</v>
      </c>
      <c r="D24549">
        <v>748.89200000000005</v>
      </c>
      <c r="E24549">
        <v>0.1807443071438638</v>
      </c>
    </row>
    <row r="24550" spans="1:5" x14ac:dyDescent="0.3">
      <c r="A24550" s="2">
        <v>44863.777777777781</v>
      </c>
      <c r="B24550">
        <v>756.76700000000005</v>
      </c>
      <c r="C24550">
        <v>5.2576666666666663</v>
      </c>
      <c r="D24550">
        <v>748.89200000000005</v>
      </c>
      <c r="E24550">
        <v>0.18074389935816543</v>
      </c>
    </row>
    <row r="24551" spans="1:5" x14ac:dyDescent="0.3">
      <c r="A24551" s="2">
        <v>44863.78125</v>
      </c>
      <c r="B24551">
        <v>756.76700000000005</v>
      </c>
      <c r="C24551">
        <v>5.2329999999999997</v>
      </c>
      <c r="D24551">
        <v>748.89200000000005</v>
      </c>
      <c r="E24551">
        <v>0.180743491572467</v>
      </c>
    </row>
    <row r="24552" spans="1:5" x14ac:dyDescent="0.3">
      <c r="A24552" s="2">
        <v>44863.784722222219</v>
      </c>
      <c r="B24552">
        <v>756.76700000000005</v>
      </c>
      <c r="C24552">
        <v>5.2109999999999994</v>
      </c>
      <c r="D24552">
        <v>748.89200000000005</v>
      </c>
      <c r="E24552">
        <v>0.18074312787170899</v>
      </c>
    </row>
    <row r="24553" spans="1:5" x14ac:dyDescent="0.3">
      <c r="A24553" s="2">
        <v>44863.788194444445</v>
      </c>
      <c r="B24553">
        <v>756.76700000000005</v>
      </c>
      <c r="C24553">
        <v>5.1890000000000001</v>
      </c>
      <c r="D24553">
        <v>748.89200000000005</v>
      </c>
      <c r="E24553">
        <v>0.18074276417095098</v>
      </c>
    </row>
    <row r="24554" spans="1:5" x14ac:dyDescent="0.3">
      <c r="A24554" s="2">
        <v>44863.791666666664</v>
      </c>
      <c r="B24554">
        <v>756.76700000000005</v>
      </c>
      <c r="C24554">
        <v>5.1669999999999998</v>
      </c>
      <c r="D24554">
        <v>748.89200000000005</v>
      </c>
      <c r="E24554">
        <v>0.18074240047019294</v>
      </c>
    </row>
    <row r="24555" spans="1:5" x14ac:dyDescent="0.3">
      <c r="A24555" s="2">
        <v>44863.795138888891</v>
      </c>
      <c r="B24555">
        <v>756.86400000000003</v>
      </c>
      <c r="C24555">
        <v>5.1446666666666667</v>
      </c>
      <c r="D24555">
        <v>748.98900000000003</v>
      </c>
      <c r="E24555">
        <v>0.18074203125881735</v>
      </c>
    </row>
    <row r="24556" spans="1:5" x14ac:dyDescent="0.3">
      <c r="A24556" s="2">
        <v>44863.798611111109</v>
      </c>
      <c r="B24556">
        <v>756.96100000000001</v>
      </c>
      <c r="C24556">
        <v>5.1223333333333327</v>
      </c>
      <c r="D24556">
        <v>749.08600000000001</v>
      </c>
      <c r="E24556">
        <v>0.1807416620474418</v>
      </c>
    </row>
    <row r="24557" spans="1:5" x14ac:dyDescent="0.3">
      <c r="A24557" s="2">
        <v>44863.802083333336</v>
      </c>
      <c r="B24557">
        <v>757.05799999999999</v>
      </c>
      <c r="C24557">
        <v>5.0999999999999996</v>
      </c>
      <c r="D24557">
        <v>749.18299999999999</v>
      </c>
      <c r="E24557">
        <v>0.18074129283606621</v>
      </c>
    </row>
    <row r="24558" spans="1:5" x14ac:dyDescent="0.3">
      <c r="A24558" s="2">
        <v>44863.805555555555</v>
      </c>
      <c r="B24558">
        <v>757.05799999999999</v>
      </c>
      <c r="C24558">
        <v>5.08</v>
      </c>
      <c r="D24558">
        <v>749.14433333333329</v>
      </c>
      <c r="E24558">
        <v>0.18112758448960037</v>
      </c>
    </row>
    <row r="24559" spans="1:5" x14ac:dyDescent="0.3">
      <c r="A24559" s="2">
        <v>44863.809027777781</v>
      </c>
      <c r="B24559">
        <v>757.05799999999999</v>
      </c>
      <c r="C24559">
        <v>5.0599999999999996</v>
      </c>
      <c r="D24559">
        <v>749.10566666666671</v>
      </c>
      <c r="E24559">
        <v>0.18151387289624074</v>
      </c>
    </row>
    <row r="24560" spans="1:5" x14ac:dyDescent="0.3">
      <c r="A24560" s="2">
        <v>44863.8125</v>
      </c>
      <c r="B24560">
        <v>757.05799999999999</v>
      </c>
      <c r="C24560">
        <v>5.04</v>
      </c>
      <c r="D24560">
        <v>749.06700000000001</v>
      </c>
      <c r="E24560">
        <v>0.18190015805599175</v>
      </c>
    </row>
    <row r="24561" spans="1:5" x14ac:dyDescent="0.3">
      <c r="A24561" s="2">
        <v>44863.815972222219</v>
      </c>
      <c r="B24561">
        <v>757.01933333333329</v>
      </c>
      <c r="C24561">
        <v>5.0166666666666666</v>
      </c>
      <c r="D24561">
        <v>749.06700000000001</v>
      </c>
      <c r="E24561">
        <v>0.18151314948102965</v>
      </c>
    </row>
    <row r="24562" spans="1:5" x14ac:dyDescent="0.3">
      <c r="A24562" s="2">
        <v>44863.819444444445</v>
      </c>
      <c r="B24562">
        <v>756.98066666666671</v>
      </c>
      <c r="C24562">
        <v>4.9933333333333332</v>
      </c>
      <c r="D24562">
        <v>749.06700000000001</v>
      </c>
      <c r="E24562">
        <v>0.18112614469410682</v>
      </c>
    </row>
    <row r="24563" spans="1:5" x14ac:dyDescent="0.3">
      <c r="A24563" s="2">
        <v>44863.822916666664</v>
      </c>
      <c r="B24563">
        <v>756.94200000000001</v>
      </c>
      <c r="C24563">
        <v>4.97</v>
      </c>
      <c r="D24563">
        <v>749.06700000000001</v>
      </c>
      <c r="E24563">
        <v>0.18073914369522331</v>
      </c>
    </row>
    <row r="24564" spans="1:5" x14ac:dyDescent="0.3">
      <c r="A24564" s="2">
        <v>44863.826388888891</v>
      </c>
      <c r="B24564">
        <v>756.94200000000001</v>
      </c>
      <c r="C24564">
        <v>4.95</v>
      </c>
      <c r="D24564">
        <v>749.06700000000001</v>
      </c>
      <c r="E24564">
        <v>0.18073881305817058</v>
      </c>
    </row>
    <row r="24565" spans="1:5" x14ac:dyDescent="0.3">
      <c r="A24565" s="2">
        <v>44863.829861111109</v>
      </c>
      <c r="B24565">
        <v>756.94200000000001</v>
      </c>
      <c r="C24565">
        <v>4.93</v>
      </c>
      <c r="D24565">
        <v>749.06700000000001</v>
      </c>
      <c r="E24565">
        <v>0.18073848242111781</v>
      </c>
    </row>
    <row r="24566" spans="1:5" x14ac:dyDescent="0.3">
      <c r="A24566" s="2">
        <v>44863.833333333336</v>
      </c>
      <c r="B24566">
        <v>756.94200000000001</v>
      </c>
      <c r="C24566">
        <v>4.91</v>
      </c>
      <c r="D24566">
        <v>749.06700000000001</v>
      </c>
      <c r="E24566">
        <v>0.18073815178406508</v>
      </c>
    </row>
    <row r="24567" spans="1:5" x14ac:dyDescent="0.3">
      <c r="A24567" s="2">
        <v>44863.836805555555</v>
      </c>
      <c r="B24567">
        <v>756.98066666666671</v>
      </c>
      <c r="C24567">
        <v>4.8899999999999997</v>
      </c>
      <c r="D24567">
        <v>749.06700000000001</v>
      </c>
      <c r="E24567">
        <v>0.18112442801486625</v>
      </c>
    </row>
    <row r="24568" spans="1:5" x14ac:dyDescent="0.3">
      <c r="A24568" s="2">
        <v>44863.840277777781</v>
      </c>
      <c r="B24568">
        <v>757.01933333333329</v>
      </c>
      <c r="C24568">
        <v>4.87</v>
      </c>
      <c r="D24568">
        <v>749.06700000000001</v>
      </c>
      <c r="E24568">
        <v>0.18151070099877659</v>
      </c>
    </row>
    <row r="24569" spans="1:5" x14ac:dyDescent="0.3">
      <c r="A24569" s="2">
        <v>44863.84375</v>
      </c>
      <c r="B24569">
        <v>757.05799999999999</v>
      </c>
      <c r="C24569">
        <v>4.8499999999999996</v>
      </c>
      <c r="D24569">
        <v>749.06700000000001</v>
      </c>
      <c r="E24569">
        <v>0.18189697073579605</v>
      </c>
    </row>
    <row r="24570" spans="1:5" x14ac:dyDescent="0.3">
      <c r="A24570" s="2">
        <v>44863.847222222219</v>
      </c>
      <c r="B24570">
        <v>757.05799999999999</v>
      </c>
      <c r="C24570">
        <v>4.8323333333333327</v>
      </c>
      <c r="D24570">
        <v>749.00866666666673</v>
      </c>
      <c r="E24570">
        <v>0.18247991042878897</v>
      </c>
    </row>
    <row r="24571" spans="1:5" x14ac:dyDescent="0.3">
      <c r="A24571" s="2">
        <v>44863.850694444445</v>
      </c>
      <c r="B24571">
        <v>757.05799999999999</v>
      </c>
      <c r="C24571">
        <v>4.8146666666666667</v>
      </c>
      <c r="D24571">
        <v>748.95033333333333</v>
      </c>
      <c r="E24571">
        <v>0.1830628457949266</v>
      </c>
    </row>
    <row r="24572" spans="1:5" x14ac:dyDescent="0.3">
      <c r="A24572" s="2">
        <v>44863.854166666664</v>
      </c>
      <c r="B24572">
        <v>757.05799999999999</v>
      </c>
      <c r="C24572">
        <v>4.7969999999999997</v>
      </c>
      <c r="D24572">
        <v>748.89200000000005</v>
      </c>
      <c r="E24572">
        <v>0.18364577683420899</v>
      </c>
    </row>
    <row r="24573" spans="1:5" x14ac:dyDescent="0.3">
      <c r="A24573" s="2">
        <v>44863.857638888891</v>
      </c>
      <c r="B24573">
        <v>757.05799999999999</v>
      </c>
      <c r="C24573">
        <v>4.7789999999999999</v>
      </c>
      <c r="D24573">
        <v>748.95033333333333</v>
      </c>
      <c r="E24573">
        <v>0.18306223873806687</v>
      </c>
    </row>
    <row r="24574" spans="1:5" x14ac:dyDescent="0.3">
      <c r="A24574" s="2">
        <v>44863.861111111109</v>
      </c>
      <c r="B24574">
        <v>757.05799999999999</v>
      </c>
      <c r="C24574">
        <v>4.7610000000000001</v>
      </c>
      <c r="D24574">
        <v>749.00866666666673</v>
      </c>
      <c r="E24574">
        <v>0.1824787050504188</v>
      </c>
    </row>
    <row r="24575" spans="1:5" x14ac:dyDescent="0.3">
      <c r="A24575" s="2">
        <v>44863.864583333336</v>
      </c>
      <c r="B24575">
        <v>757.05799999999999</v>
      </c>
      <c r="C24575">
        <v>4.7430000000000003</v>
      </c>
      <c r="D24575">
        <v>749.06700000000001</v>
      </c>
      <c r="E24575">
        <v>0.18189517577126477</v>
      </c>
    </row>
    <row r="24576" spans="1:5" x14ac:dyDescent="0.3">
      <c r="A24576" s="2">
        <v>44863.868055555555</v>
      </c>
      <c r="B24576">
        <v>756.99966666666671</v>
      </c>
      <c r="C24576">
        <v>4.7276666666666669</v>
      </c>
      <c r="D24576">
        <v>749.00866666666673</v>
      </c>
      <c r="E24576">
        <v>0.18189491854893319</v>
      </c>
    </row>
    <row r="24577" spans="1:5" x14ac:dyDescent="0.3">
      <c r="A24577" s="2">
        <v>44863.871527777781</v>
      </c>
      <c r="B24577">
        <v>756.94133333333332</v>
      </c>
      <c r="C24577">
        <v>4.7123333333333335</v>
      </c>
      <c r="D24577">
        <v>748.95033333333333</v>
      </c>
      <c r="E24577">
        <v>0.18189466132660159</v>
      </c>
    </row>
    <row r="24578" spans="1:5" x14ac:dyDescent="0.3">
      <c r="A24578" s="2">
        <v>44863.875</v>
      </c>
      <c r="B24578">
        <v>756.88300000000004</v>
      </c>
      <c r="C24578">
        <v>4.6970000000000001</v>
      </c>
      <c r="D24578">
        <v>748.89200000000005</v>
      </c>
      <c r="E24578">
        <v>0.18189440410427002</v>
      </c>
    </row>
    <row r="24579" spans="1:5" x14ac:dyDescent="0.3">
      <c r="A24579" s="2">
        <v>44863.878472222219</v>
      </c>
      <c r="B24579">
        <v>756.94133333333332</v>
      </c>
      <c r="C24579">
        <v>4.6756666666666664</v>
      </c>
      <c r="D24579">
        <v>748.83366666666666</v>
      </c>
      <c r="E24579">
        <v>0.18306047997520228</v>
      </c>
    </row>
    <row r="24580" spans="1:5" x14ac:dyDescent="0.3">
      <c r="A24580" s="2">
        <v>44863.881944444445</v>
      </c>
      <c r="B24580">
        <v>756.99966666666671</v>
      </c>
      <c r="C24580">
        <v>4.6543333333333337</v>
      </c>
      <c r="D24580">
        <v>748.77533333333338</v>
      </c>
      <c r="E24580">
        <v>0.18422654539637087</v>
      </c>
    </row>
    <row r="24581" spans="1:5" x14ac:dyDescent="0.3">
      <c r="A24581" s="2">
        <v>44863.885416666664</v>
      </c>
      <c r="B24581">
        <v>757.05799999999999</v>
      </c>
      <c r="C24581">
        <v>4.633</v>
      </c>
      <c r="D24581">
        <v>748.71699999999998</v>
      </c>
      <c r="E24581">
        <v>0.18539260036777583</v>
      </c>
    </row>
    <row r="24582" spans="1:5" x14ac:dyDescent="0.3">
      <c r="A24582" s="2">
        <v>44863.888888888891</v>
      </c>
      <c r="B24582">
        <v>756.99966666666671</v>
      </c>
      <c r="C24582">
        <v>4.6176666666666666</v>
      </c>
      <c r="D24582">
        <v>748.77533333333338</v>
      </c>
      <c r="E24582">
        <v>0.18422591233895974</v>
      </c>
    </row>
    <row r="24583" spans="1:5" x14ac:dyDescent="0.3">
      <c r="A24583" s="2">
        <v>44863.892361111109</v>
      </c>
      <c r="B24583">
        <v>756.94133333333332</v>
      </c>
      <c r="C24583">
        <v>4.6023333333333332</v>
      </c>
      <c r="D24583">
        <v>748.83366666666666</v>
      </c>
      <c r="E24583">
        <v>0.18305923182091127</v>
      </c>
    </row>
    <row r="24584" spans="1:5" x14ac:dyDescent="0.3">
      <c r="A24584" s="2">
        <v>44863.895833333336</v>
      </c>
      <c r="B24584">
        <v>756.88300000000004</v>
      </c>
      <c r="C24584">
        <v>4.5869999999999997</v>
      </c>
      <c r="D24584">
        <v>748.89200000000005</v>
      </c>
      <c r="E24584">
        <v>0.18189255881363042</v>
      </c>
    </row>
    <row r="24585" spans="1:5" x14ac:dyDescent="0.3">
      <c r="A24585" s="2">
        <v>44863.899305555555</v>
      </c>
      <c r="B24585">
        <v>756.88300000000004</v>
      </c>
      <c r="C24585">
        <v>4.5736666666666661</v>
      </c>
      <c r="D24585">
        <v>748.89200000000005</v>
      </c>
      <c r="E24585">
        <v>0.18189233514203773</v>
      </c>
    </row>
    <row r="24586" spans="1:5" x14ac:dyDescent="0.3">
      <c r="A24586" s="2">
        <v>44863.902777777781</v>
      </c>
      <c r="B24586">
        <v>756.88300000000004</v>
      </c>
      <c r="C24586">
        <v>4.5603333333333333</v>
      </c>
      <c r="D24586">
        <v>748.89200000000005</v>
      </c>
      <c r="E24586">
        <v>0.18189211147044504</v>
      </c>
    </row>
    <row r="24587" spans="1:5" x14ac:dyDescent="0.3">
      <c r="A24587" s="2">
        <v>44863.90625</v>
      </c>
      <c r="B24587">
        <v>756.88300000000004</v>
      </c>
      <c r="C24587">
        <v>4.5469999999999997</v>
      </c>
      <c r="D24587">
        <v>748.89200000000005</v>
      </c>
      <c r="E24587">
        <v>0.18189188779885238</v>
      </c>
    </row>
    <row r="24588" spans="1:5" x14ac:dyDescent="0.3">
      <c r="A24588" s="2">
        <v>44863.909722222219</v>
      </c>
      <c r="B24588">
        <v>756.88300000000004</v>
      </c>
      <c r="C24588">
        <v>4.5313333333333334</v>
      </c>
      <c r="D24588">
        <v>748.83366666666666</v>
      </c>
      <c r="E24588">
        <v>0.18247482418267569</v>
      </c>
    </row>
    <row r="24589" spans="1:5" x14ac:dyDescent="0.3">
      <c r="A24589" s="2">
        <v>44863.913194444445</v>
      </c>
      <c r="B24589">
        <v>756.88300000000004</v>
      </c>
      <c r="C24589">
        <v>4.5156666666666663</v>
      </c>
      <c r="D24589">
        <v>748.77533333333338</v>
      </c>
      <c r="E24589">
        <v>0.18305775672947644</v>
      </c>
    </row>
    <row r="24590" spans="1:5" x14ac:dyDescent="0.3">
      <c r="A24590" s="2">
        <v>44863.916666666664</v>
      </c>
      <c r="B24590">
        <v>756.88300000000004</v>
      </c>
      <c r="C24590">
        <v>4.5</v>
      </c>
      <c r="D24590">
        <v>748.71699999999998</v>
      </c>
      <c r="E24590">
        <v>0.1836406854392546</v>
      </c>
    </row>
    <row r="24591" spans="1:5" x14ac:dyDescent="0.3">
      <c r="A24591" s="2">
        <v>44863.920138888891</v>
      </c>
      <c r="B24591">
        <v>756.88300000000004</v>
      </c>
      <c r="C24591">
        <v>4.4866666666666664</v>
      </c>
      <c r="D24591">
        <v>748.77533333333338</v>
      </c>
      <c r="E24591">
        <v>0.18305726314118864</v>
      </c>
    </row>
    <row r="24592" spans="1:5" x14ac:dyDescent="0.3">
      <c r="A24592" s="2">
        <v>44863.923611111109</v>
      </c>
      <c r="B24592">
        <v>756.88300000000004</v>
      </c>
      <c r="C24592">
        <v>4.4733333333333336</v>
      </c>
      <c r="D24592">
        <v>748.83366666666666</v>
      </c>
      <c r="E24592">
        <v>0.18247384410867382</v>
      </c>
    </row>
    <row r="24593" spans="1:5" x14ac:dyDescent="0.3">
      <c r="A24593" s="2">
        <v>44863.927083333336</v>
      </c>
      <c r="B24593">
        <v>756.88300000000004</v>
      </c>
      <c r="C24593">
        <v>4.46</v>
      </c>
      <c r="D24593">
        <v>748.89200000000005</v>
      </c>
      <c r="E24593">
        <v>0.18189042834171013</v>
      </c>
    </row>
    <row r="24594" spans="1:5" x14ac:dyDescent="0.3">
      <c r="A24594" s="2">
        <v>44863.930555555555</v>
      </c>
      <c r="B24594">
        <v>756.88300000000004</v>
      </c>
      <c r="C24594">
        <v>4.4466666666666663</v>
      </c>
      <c r="D24594">
        <v>748.83366666666666</v>
      </c>
      <c r="E24594">
        <v>0.1824733934999373</v>
      </c>
    </row>
    <row r="24595" spans="1:5" x14ac:dyDescent="0.3">
      <c r="A24595" s="2">
        <v>44863.934027777781</v>
      </c>
      <c r="B24595">
        <v>756.88300000000004</v>
      </c>
      <c r="C24595">
        <v>4.4333333333333336</v>
      </c>
      <c r="D24595">
        <v>748.77533333333338</v>
      </c>
      <c r="E24595">
        <v>0.18305635539261336</v>
      </c>
    </row>
    <row r="24596" spans="1:5" x14ac:dyDescent="0.3">
      <c r="A24596" s="2">
        <v>44863.9375</v>
      </c>
      <c r="B24596">
        <v>756.88300000000004</v>
      </c>
      <c r="C24596">
        <v>4.42</v>
      </c>
      <c r="D24596">
        <v>748.71699999999998</v>
      </c>
      <c r="E24596">
        <v>0.18363931401973826</v>
      </c>
    </row>
    <row r="24597" spans="1:5" x14ac:dyDescent="0.3">
      <c r="A24597" s="2">
        <v>44863.940972222219</v>
      </c>
      <c r="B24597">
        <v>756.84433333333334</v>
      </c>
      <c r="C24597">
        <v>4.4089999999999998</v>
      </c>
      <c r="D24597">
        <v>748.6196666666666</v>
      </c>
      <c r="E24597">
        <v>0.18422564214802678</v>
      </c>
    </row>
    <row r="24598" spans="1:5" x14ac:dyDescent="0.3">
      <c r="A24598" s="2">
        <v>44863.944444444445</v>
      </c>
      <c r="B24598">
        <v>756.80566666666675</v>
      </c>
      <c r="C24598">
        <v>4.3979999999999997</v>
      </c>
      <c r="D24598">
        <v>748.52233333333334</v>
      </c>
      <c r="E24598">
        <v>0.1848119675668379</v>
      </c>
    </row>
    <row r="24599" spans="1:5" x14ac:dyDescent="0.3">
      <c r="A24599" s="2">
        <v>44863.947916666664</v>
      </c>
      <c r="B24599">
        <v>756.76700000000005</v>
      </c>
      <c r="C24599">
        <v>4.3869999999999996</v>
      </c>
      <c r="D24599">
        <v>748.42499999999995</v>
      </c>
      <c r="E24599">
        <v>0.18539829027617608</v>
      </c>
    </row>
    <row r="24600" spans="1:5" x14ac:dyDescent="0.3">
      <c r="A24600" s="2">
        <v>44863.951388888891</v>
      </c>
      <c r="B24600">
        <v>756.76700000000005</v>
      </c>
      <c r="C24600">
        <v>4.3789999999999996</v>
      </c>
      <c r="D24600">
        <v>748.52233333333334</v>
      </c>
      <c r="E24600">
        <v>0.18442507178587811</v>
      </c>
    </row>
    <row r="24601" spans="1:5" x14ac:dyDescent="0.3">
      <c r="A24601" s="2">
        <v>44863.954861111109</v>
      </c>
      <c r="B24601">
        <v>756.76700000000005</v>
      </c>
      <c r="C24601">
        <v>4.3710000000000004</v>
      </c>
      <c r="D24601">
        <v>748.6196666666666</v>
      </c>
      <c r="E24601">
        <v>0.18345185656486485</v>
      </c>
    </row>
    <row r="24602" spans="1:5" x14ac:dyDescent="0.3">
      <c r="A24602" s="2">
        <v>44863.958333333336</v>
      </c>
      <c r="B24602">
        <v>756.76700000000005</v>
      </c>
      <c r="C24602">
        <v>4.3630000000000004</v>
      </c>
      <c r="D24602">
        <v>748.71699999999998</v>
      </c>
      <c r="E24602">
        <v>0.18247864461313179</v>
      </c>
    </row>
    <row r="24603" spans="1:5" x14ac:dyDescent="0.3">
      <c r="A24603" s="2">
        <v>44863.961805555555</v>
      </c>
      <c r="B24603">
        <v>756.80566666666675</v>
      </c>
      <c r="C24603">
        <v>4.3610000000000007</v>
      </c>
      <c r="D24603">
        <v>748.678</v>
      </c>
      <c r="E24603">
        <v>0.18325507111777561</v>
      </c>
    </row>
    <row r="24604" spans="1:5" x14ac:dyDescent="0.3">
      <c r="A24604" s="2">
        <v>44863.965277777781</v>
      </c>
      <c r="B24604">
        <v>756.84433333333334</v>
      </c>
      <c r="C24604">
        <v>4.359</v>
      </c>
      <c r="D24604">
        <v>748.63900000000001</v>
      </c>
      <c r="E24604">
        <v>0.18403149697024218</v>
      </c>
    </row>
    <row r="24605" spans="1:5" x14ac:dyDescent="0.3">
      <c r="A24605" s="2">
        <v>44863.96875</v>
      </c>
      <c r="B24605">
        <v>756.88300000000004</v>
      </c>
      <c r="C24605">
        <v>4.3570000000000002</v>
      </c>
      <c r="D24605">
        <v>748.6</v>
      </c>
      <c r="E24605">
        <v>0.18480792217053155</v>
      </c>
    </row>
    <row r="24606" spans="1:5" x14ac:dyDescent="0.3">
      <c r="A24606" s="2">
        <v>44863.972222222219</v>
      </c>
      <c r="B24606">
        <v>756.78600000000006</v>
      </c>
      <c r="C24606">
        <v>4.3523333333333332</v>
      </c>
      <c r="D24606">
        <v>748.54166666666663</v>
      </c>
      <c r="E24606">
        <v>0.18442127780062187</v>
      </c>
    </row>
    <row r="24607" spans="1:5" x14ac:dyDescent="0.3">
      <c r="A24607" s="2">
        <v>44863.975694444445</v>
      </c>
      <c r="B24607">
        <v>756.68899999999996</v>
      </c>
      <c r="C24607">
        <v>4.347666666666667</v>
      </c>
      <c r="D24607">
        <v>748.48333333333335</v>
      </c>
      <c r="E24607">
        <v>0.18403463418832003</v>
      </c>
    </row>
    <row r="24608" spans="1:5" x14ac:dyDescent="0.3">
      <c r="A24608" s="2">
        <v>44863.979166666664</v>
      </c>
      <c r="B24608">
        <v>756.59199999999998</v>
      </c>
      <c r="C24608">
        <v>4.343</v>
      </c>
      <c r="D24608">
        <v>748.42499999999995</v>
      </c>
      <c r="E24608">
        <v>0.18364799133362603</v>
      </c>
    </row>
    <row r="24609" spans="1:5" x14ac:dyDescent="0.3">
      <c r="A24609" s="2">
        <v>44863.982638888891</v>
      </c>
      <c r="B24609">
        <v>756.59199999999998</v>
      </c>
      <c r="C24609">
        <v>4.3386666666666667</v>
      </c>
      <c r="D24609">
        <v>748.42499999999995</v>
      </c>
      <c r="E24609">
        <v>0.18364791703930536</v>
      </c>
    </row>
    <row r="24610" spans="1:5" x14ac:dyDescent="0.3">
      <c r="A24610" s="2">
        <v>44863.986111111109</v>
      </c>
      <c r="B24610">
        <v>756.59199999999998</v>
      </c>
      <c r="C24610">
        <v>4.3343333333333334</v>
      </c>
      <c r="D24610">
        <v>748.42499999999995</v>
      </c>
      <c r="E24610">
        <v>0.18364784274498466</v>
      </c>
    </row>
    <row r="24611" spans="1:5" x14ac:dyDescent="0.3">
      <c r="A24611" s="2">
        <v>44863.989583333336</v>
      </c>
      <c r="B24611">
        <v>756.59199999999998</v>
      </c>
      <c r="C24611">
        <v>4.33</v>
      </c>
      <c r="D24611">
        <v>748.42499999999995</v>
      </c>
      <c r="E24611">
        <v>0.18364776845066397</v>
      </c>
    </row>
    <row r="24612" spans="1:5" x14ac:dyDescent="0.3">
      <c r="A24612" s="2">
        <v>44863.993055555555</v>
      </c>
      <c r="B24612">
        <v>756.59199999999998</v>
      </c>
      <c r="C24612">
        <v>4.3233333333333333</v>
      </c>
      <c r="D24612">
        <v>748.42499999999995</v>
      </c>
      <c r="E24612">
        <v>0.18364765415170903</v>
      </c>
    </row>
    <row r="24613" spans="1:5" x14ac:dyDescent="0.3">
      <c r="A24613" s="2">
        <v>44863.996527777781</v>
      </c>
      <c r="B24613">
        <v>756.59199999999998</v>
      </c>
      <c r="C24613">
        <v>4.3166666666666664</v>
      </c>
      <c r="D24613">
        <v>748.42499999999995</v>
      </c>
      <c r="E24613">
        <v>0.18364753985275414</v>
      </c>
    </row>
    <row r="24614" spans="1:5" x14ac:dyDescent="0.3">
      <c r="A24614" s="2">
        <v>44864</v>
      </c>
      <c r="B24614">
        <v>756.59199999999998</v>
      </c>
      <c r="C24614">
        <v>4.3099999999999996</v>
      </c>
      <c r="D24614">
        <v>748.42499999999995</v>
      </c>
      <c r="E24614">
        <v>0.18364742555379923</v>
      </c>
    </row>
    <row r="24615" spans="1:5" x14ac:dyDescent="0.3">
      <c r="A24615" s="2">
        <v>44864.003472222219</v>
      </c>
      <c r="B24615">
        <v>756.5336666666667</v>
      </c>
      <c r="C24615">
        <v>4.3010000000000002</v>
      </c>
      <c r="D24615">
        <v>748.36666666666667</v>
      </c>
      <c r="E24615">
        <v>0.1836472712502101</v>
      </c>
    </row>
    <row r="24616" spans="1:5" x14ac:dyDescent="0.3">
      <c r="A24616" s="2">
        <v>44864.006944444445</v>
      </c>
      <c r="B24616">
        <v>756.47533333333331</v>
      </c>
      <c r="C24616">
        <v>4.2919999999999998</v>
      </c>
      <c r="D24616">
        <v>748.30833333333328</v>
      </c>
      <c r="E24616">
        <v>0.18364711694662095</v>
      </c>
    </row>
    <row r="24617" spans="1:5" x14ac:dyDescent="0.3">
      <c r="A24617" s="2">
        <v>44864.010416666664</v>
      </c>
      <c r="B24617">
        <v>756.41700000000003</v>
      </c>
      <c r="C24617">
        <v>4.2830000000000004</v>
      </c>
      <c r="D24617">
        <v>748.25</v>
      </c>
      <c r="E24617">
        <v>0.18364696264303182</v>
      </c>
    </row>
    <row r="24618" spans="1:5" x14ac:dyDescent="0.3">
      <c r="A24618" s="2">
        <v>44864.013888888891</v>
      </c>
      <c r="B24618">
        <v>756.41700000000003</v>
      </c>
      <c r="C24618">
        <v>4.2786666666666671</v>
      </c>
      <c r="D24618">
        <v>748.30833333333328</v>
      </c>
      <c r="E24618">
        <v>0.18306372009186345</v>
      </c>
    </row>
    <row r="24619" spans="1:5" x14ac:dyDescent="0.3">
      <c r="A24619" s="2">
        <v>44864.017361111109</v>
      </c>
      <c r="B24619">
        <v>756.41700000000003</v>
      </c>
      <c r="C24619">
        <v>4.2743333333333329</v>
      </c>
      <c r="D24619">
        <v>748.36666666666667</v>
      </c>
      <c r="E24619">
        <v>0.18248047860199917</v>
      </c>
    </row>
    <row r="24620" spans="1:5" x14ac:dyDescent="0.3">
      <c r="A24620" s="2">
        <v>44864.020833333336</v>
      </c>
      <c r="B24620">
        <v>756.41700000000003</v>
      </c>
      <c r="C24620">
        <v>4.2699999999999996</v>
      </c>
      <c r="D24620">
        <v>748.42499999999995</v>
      </c>
      <c r="E24620">
        <v>0.181897238173439</v>
      </c>
    </row>
    <row r="24621" spans="1:5" x14ac:dyDescent="0.3">
      <c r="A24621" s="2">
        <v>44864.024305555555</v>
      </c>
      <c r="B24621">
        <v>756.41700000000003</v>
      </c>
      <c r="C24621">
        <v>4.2656666666666663</v>
      </c>
      <c r="D24621">
        <v>748.32766666666669</v>
      </c>
      <c r="E24621">
        <v>0.1828702207062079</v>
      </c>
    </row>
    <row r="24622" spans="1:5" x14ac:dyDescent="0.3">
      <c r="A24622" s="2">
        <v>44864.027777777781</v>
      </c>
      <c r="B24622">
        <v>756.41700000000003</v>
      </c>
      <c r="C24622">
        <v>4.261333333333333</v>
      </c>
      <c r="D24622">
        <v>748.23033333333331</v>
      </c>
      <c r="E24622">
        <v>0.183843201468115</v>
      </c>
    </row>
    <row r="24623" spans="1:5" x14ac:dyDescent="0.3">
      <c r="A24623" s="2">
        <v>44864.03125</v>
      </c>
      <c r="B24623">
        <v>756.41700000000003</v>
      </c>
      <c r="C24623">
        <v>4.2569999999999997</v>
      </c>
      <c r="D24623">
        <v>748.13300000000004</v>
      </c>
      <c r="E24623">
        <v>0.18481618045915893</v>
      </c>
    </row>
    <row r="24624" spans="1:5" x14ac:dyDescent="0.3">
      <c r="A24624" s="2">
        <v>44864.034722222219</v>
      </c>
      <c r="B24624">
        <v>756.41700000000003</v>
      </c>
      <c r="C24624">
        <v>4.2480000000000002</v>
      </c>
      <c r="D24624">
        <v>748.07466666666664</v>
      </c>
      <c r="E24624">
        <v>0.18539918844649034</v>
      </c>
    </row>
    <row r="24625" spans="1:5" x14ac:dyDescent="0.3">
      <c r="A24625" s="2">
        <v>44864.038194444445</v>
      </c>
      <c r="B24625">
        <v>756.41700000000003</v>
      </c>
      <c r="C24625">
        <v>4.2389999999999999</v>
      </c>
      <c r="D24625">
        <v>748.01633333333336</v>
      </c>
      <c r="E24625">
        <v>0.18598219422957171</v>
      </c>
    </row>
    <row r="24626" spans="1:5" x14ac:dyDescent="0.3">
      <c r="A24626" s="2">
        <v>44864.041666666664</v>
      </c>
      <c r="B24626">
        <v>756.41700000000003</v>
      </c>
      <c r="C24626">
        <v>4.2300000000000004</v>
      </c>
      <c r="D24626">
        <v>747.95799999999997</v>
      </c>
      <c r="E24626">
        <v>0.18656519780840902</v>
      </c>
    </row>
    <row r="24627" spans="1:5" x14ac:dyDescent="0.3">
      <c r="A24627" s="2">
        <v>44864.045138888891</v>
      </c>
      <c r="B24627">
        <v>756.35866666666664</v>
      </c>
      <c r="C24627">
        <v>4.2256666666666671</v>
      </c>
      <c r="D24627">
        <v>748.05533333333335</v>
      </c>
      <c r="E24627">
        <v>0.18500891202930556</v>
      </c>
    </row>
    <row r="24628" spans="1:5" x14ac:dyDescent="0.3">
      <c r="A24628" s="2">
        <v>44864.048611111109</v>
      </c>
      <c r="B24628">
        <v>756.30033333333336</v>
      </c>
      <c r="C24628">
        <v>4.2213333333333329</v>
      </c>
      <c r="D24628">
        <v>748.15266666666662</v>
      </c>
      <c r="E24628">
        <v>0.1834526290823679</v>
      </c>
    </row>
    <row r="24629" spans="1:5" x14ac:dyDescent="0.3">
      <c r="A24629" s="2">
        <v>44864.052083333336</v>
      </c>
      <c r="B24629">
        <v>756.24199999999996</v>
      </c>
      <c r="C24629">
        <v>4.2169999999999996</v>
      </c>
      <c r="D24629">
        <v>748.25</v>
      </c>
      <c r="E24629">
        <v>0.1818963489675961</v>
      </c>
    </row>
    <row r="24630" spans="1:5" x14ac:dyDescent="0.3">
      <c r="A24630" s="2">
        <v>44864.055555555555</v>
      </c>
      <c r="B24630">
        <v>756.30033333333336</v>
      </c>
      <c r="C24630">
        <v>4.2146666666666661</v>
      </c>
      <c r="D24630">
        <v>748.25</v>
      </c>
      <c r="E24630">
        <v>0.18247947023969402</v>
      </c>
    </row>
    <row r="24631" spans="1:5" x14ac:dyDescent="0.3">
      <c r="A24631" s="2">
        <v>44864.059027777781</v>
      </c>
      <c r="B24631">
        <v>756.35866666666664</v>
      </c>
      <c r="C24631">
        <v>4.2123333333333335</v>
      </c>
      <c r="D24631">
        <v>748.25</v>
      </c>
      <c r="E24631">
        <v>0.18306259094032051</v>
      </c>
    </row>
    <row r="24632" spans="1:5" x14ac:dyDescent="0.3">
      <c r="A24632" s="2">
        <v>44864.0625</v>
      </c>
      <c r="B24632">
        <v>756.41700000000003</v>
      </c>
      <c r="C24632">
        <v>4.21</v>
      </c>
      <c r="D24632">
        <v>748.25</v>
      </c>
      <c r="E24632">
        <v>0.18364571106947553</v>
      </c>
    </row>
    <row r="24633" spans="1:5" x14ac:dyDescent="0.3">
      <c r="A24633" s="2">
        <v>44864.065972222219</v>
      </c>
      <c r="B24633">
        <v>756.41700000000003</v>
      </c>
      <c r="C24633">
        <v>4.21</v>
      </c>
      <c r="D24633">
        <v>748.21100000000001</v>
      </c>
      <c r="E24633">
        <v>0.18403559508217426</v>
      </c>
    </row>
    <row r="24634" spans="1:5" x14ac:dyDescent="0.3">
      <c r="A24634" s="2">
        <v>44864.069444444445</v>
      </c>
      <c r="B24634">
        <v>756.41700000000003</v>
      </c>
      <c r="C24634">
        <v>4.21</v>
      </c>
      <c r="D24634">
        <v>748.17200000000003</v>
      </c>
      <c r="E24634">
        <v>0.18442547909487303</v>
      </c>
    </row>
    <row r="24635" spans="1:5" x14ac:dyDescent="0.3">
      <c r="A24635" s="2">
        <v>44864.072916666664</v>
      </c>
      <c r="B24635">
        <v>756.41700000000003</v>
      </c>
      <c r="C24635">
        <v>4.21</v>
      </c>
      <c r="D24635">
        <v>748.13300000000004</v>
      </c>
      <c r="E24635">
        <v>0.1848153631075703</v>
      </c>
    </row>
    <row r="24636" spans="1:5" x14ac:dyDescent="0.3">
      <c r="A24636" s="2">
        <v>44864.076388888891</v>
      </c>
      <c r="B24636">
        <v>756.41700000000003</v>
      </c>
      <c r="C24636">
        <v>4.2166666666666668</v>
      </c>
      <c r="D24636">
        <v>748.17200000000003</v>
      </c>
      <c r="E24636">
        <v>0.18442559448545504</v>
      </c>
    </row>
    <row r="24637" spans="1:5" x14ac:dyDescent="0.3">
      <c r="A24637" s="2">
        <v>44864.079861111109</v>
      </c>
      <c r="B24637">
        <v>756.41700000000003</v>
      </c>
      <c r="C24637">
        <v>4.2233333333333336</v>
      </c>
      <c r="D24637">
        <v>748.21100000000001</v>
      </c>
      <c r="E24637">
        <v>0.18403582477171121</v>
      </c>
    </row>
    <row r="24638" spans="1:5" x14ac:dyDescent="0.3">
      <c r="A24638" s="2">
        <v>44864.083333333336</v>
      </c>
      <c r="B24638">
        <v>756.41700000000003</v>
      </c>
      <c r="C24638">
        <v>4.2300000000000004</v>
      </c>
      <c r="D24638">
        <v>748.25</v>
      </c>
      <c r="E24638">
        <v>0.18364605396634026</v>
      </c>
    </row>
    <row r="24639" spans="1:5" x14ac:dyDescent="0.3">
      <c r="A24639" s="2">
        <v>44864.086805555555</v>
      </c>
      <c r="B24639">
        <v>756.31966666666665</v>
      </c>
      <c r="C24639">
        <v>4.2366666666666672</v>
      </c>
      <c r="D24639">
        <v>748.21100000000001</v>
      </c>
      <c r="E24639">
        <v>0.18306300515169049</v>
      </c>
    </row>
    <row r="24640" spans="1:5" x14ac:dyDescent="0.3">
      <c r="A24640" s="2">
        <v>44864.090277777781</v>
      </c>
      <c r="B24640">
        <v>756.22233333333338</v>
      </c>
      <c r="C24640">
        <v>4.2433333333333332</v>
      </c>
      <c r="D24640">
        <v>748.17200000000003</v>
      </c>
      <c r="E24640">
        <v>0.18247995470426523</v>
      </c>
    </row>
    <row r="24641" spans="1:5" x14ac:dyDescent="0.3">
      <c r="A24641" s="2">
        <v>44864.09375</v>
      </c>
      <c r="B24641">
        <v>756.125</v>
      </c>
      <c r="C24641">
        <v>4.25</v>
      </c>
      <c r="D24641">
        <v>748.13300000000004</v>
      </c>
      <c r="E24641">
        <v>0.18189690262406283</v>
      </c>
    </row>
    <row r="24642" spans="1:5" x14ac:dyDescent="0.3">
      <c r="A24642" s="2">
        <v>44864.097222222219</v>
      </c>
      <c r="B24642">
        <v>756.16399999999999</v>
      </c>
      <c r="C24642">
        <v>4.2476666666666665</v>
      </c>
      <c r="D24642">
        <v>748.17200000000003</v>
      </c>
      <c r="E24642">
        <v>0.1818968634766373</v>
      </c>
    </row>
    <row r="24643" spans="1:5" x14ac:dyDescent="0.3">
      <c r="A24643" s="2">
        <v>44864.100694444445</v>
      </c>
      <c r="B24643">
        <v>756.20299999999997</v>
      </c>
      <c r="C24643">
        <v>4.2453333333333338</v>
      </c>
      <c r="D24643">
        <v>748.21100000000001</v>
      </c>
      <c r="E24643">
        <v>0.18189682432921023</v>
      </c>
    </row>
    <row r="24644" spans="1:5" x14ac:dyDescent="0.3">
      <c r="A24644" s="2">
        <v>44864.104166666664</v>
      </c>
      <c r="B24644">
        <v>756.24199999999996</v>
      </c>
      <c r="C24644">
        <v>4.2430000000000003</v>
      </c>
      <c r="D24644">
        <v>748.25</v>
      </c>
      <c r="E24644">
        <v>0.1818967851817832</v>
      </c>
    </row>
    <row r="24645" spans="1:5" x14ac:dyDescent="0.3">
      <c r="A24645" s="2">
        <v>44864.107638888891</v>
      </c>
      <c r="B24645">
        <v>756.30033333333336</v>
      </c>
      <c r="C24645">
        <v>4.2343333333333337</v>
      </c>
      <c r="D24645">
        <v>748.21100000000001</v>
      </c>
      <c r="E24645">
        <v>0.18286968860984129</v>
      </c>
    </row>
    <row r="24646" spans="1:5" x14ac:dyDescent="0.3">
      <c r="A24646" s="2">
        <v>44864.111111111109</v>
      </c>
      <c r="B24646">
        <v>756.35866666666664</v>
      </c>
      <c r="C24646">
        <v>4.2256666666666662</v>
      </c>
      <c r="D24646">
        <v>748.17200000000003</v>
      </c>
      <c r="E24646">
        <v>0.18384258849617593</v>
      </c>
    </row>
    <row r="24647" spans="1:5" x14ac:dyDescent="0.3">
      <c r="A24647" s="2">
        <v>44864.114583333336</v>
      </c>
      <c r="B24647">
        <v>756.41700000000003</v>
      </c>
      <c r="C24647">
        <v>4.2169999999999996</v>
      </c>
      <c r="D24647">
        <v>748.13300000000004</v>
      </c>
      <c r="E24647">
        <v>0.18481548484078561</v>
      </c>
    </row>
    <row r="24648" spans="1:5" x14ac:dyDescent="0.3">
      <c r="A24648" s="2">
        <v>44864.118055555555</v>
      </c>
      <c r="B24648">
        <v>756.31966666666665</v>
      </c>
      <c r="C24648">
        <v>4.2013333333333334</v>
      </c>
      <c r="D24648">
        <v>748.01633333333336</v>
      </c>
      <c r="E24648">
        <v>0.18500848787386431</v>
      </c>
    </row>
    <row r="24649" spans="1:5" x14ac:dyDescent="0.3">
      <c r="A24649" s="2">
        <v>44864.121527777781</v>
      </c>
      <c r="B24649">
        <v>756.22233333333338</v>
      </c>
      <c r="C24649">
        <v>4.1856666666666662</v>
      </c>
      <c r="D24649">
        <v>747.89966666666669</v>
      </c>
      <c r="E24649">
        <v>0.1852014896352441</v>
      </c>
    </row>
    <row r="24650" spans="1:5" x14ac:dyDescent="0.3">
      <c r="A24650" s="2">
        <v>44864.125</v>
      </c>
      <c r="B24650">
        <v>756.125</v>
      </c>
      <c r="C24650">
        <v>4.17</v>
      </c>
      <c r="D24650">
        <v>747.78300000000002</v>
      </c>
      <c r="E24650">
        <v>0.18539449012492498</v>
      </c>
    </row>
    <row r="24651" spans="1:5" x14ac:dyDescent="0.3">
      <c r="A24651" s="2">
        <v>44864.128472222219</v>
      </c>
      <c r="B24651">
        <v>756.06666666666672</v>
      </c>
      <c r="C24651">
        <v>4.1543333333333337</v>
      </c>
      <c r="D24651">
        <v>747.74433333333332</v>
      </c>
      <c r="E24651">
        <v>0.1851976098877543</v>
      </c>
    </row>
    <row r="24652" spans="1:5" x14ac:dyDescent="0.3">
      <c r="A24652" s="2">
        <v>44864.131944444445</v>
      </c>
      <c r="B24652">
        <v>756.00833333333333</v>
      </c>
      <c r="C24652">
        <v>4.1386666666666665</v>
      </c>
      <c r="D24652">
        <v>747.70566666666673</v>
      </c>
      <c r="E24652">
        <v>0.18500073094420241</v>
      </c>
    </row>
    <row r="24653" spans="1:5" x14ac:dyDescent="0.3">
      <c r="A24653" s="2">
        <v>44864.135416666664</v>
      </c>
      <c r="B24653">
        <v>755.95</v>
      </c>
      <c r="C24653">
        <v>4.1230000000000002</v>
      </c>
      <c r="D24653">
        <v>747.66700000000003</v>
      </c>
      <c r="E24653">
        <v>0.18480385329428123</v>
      </c>
    </row>
    <row r="24654" spans="1:5" x14ac:dyDescent="0.3">
      <c r="A24654" s="2">
        <v>44864.138888888891</v>
      </c>
      <c r="B24654">
        <v>755.83333333333337</v>
      </c>
      <c r="C24654">
        <v>4.1096666666666666</v>
      </c>
      <c r="D24654">
        <v>747.60866666666664</v>
      </c>
      <c r="E24654">
        <v>0.1842204738880632</v>
      </c>
    </row>
    <row r="24655" spans="1:5" x14ac:dyDescent="0.3">
      <c r="A24655" s="2">
        <v>44864.142361111109</v>
      </c>
      <c r="B24655">
        <v>755.7166666666667</v>
      </c>
      <c r="C24655">
        <v>4.0963333333333338</v>
      </c>
      <c r="D24655">
        <v>747.55033333333336</v>
      </c>
      <c r="E24655">
        <v>0.18363709774739634</v>
      </c>
    </row>
    <row r="24656" spans="1:5" x14ac:dyDescent="0.3">
      <c r="A24656" s="2">
        <v>44864.145833333336</v>
      </c>
      <c r="B24656">
        <v>755.6</v>
      </c>
      <c r="C24656">
        <v>4.0830000000000002</v>
      </c>
      <c r="D24656">
        <v>747.49199999999996</v>
      </c>
      <c r="E24656">
        <v>0.18305372487228055</v>
      </c>
    </row>
    <row r="24657" spans="1:5" x14ac:dyDescent="0.3">
      <c r="A24657" s="2">
        <v>44864.149305555555</v>
      </c>
      <c r="B24657">
        <v>755.6583333333333</v>
      </c>
      <c r="C24657">
        <v>4.0686666666666671</v>
      </c>
      <c r="D24657">
        <v>747.55033333333336</v>
      </c>
      <c r="E24657">
        <v>0.18305348090481957</v>
      </c>
    </row>
    <row r="24658" spans="1:5" x14ac:dyDescent="0.3">
      <c r="A24658" s="2">
        <v>44864.152777777781</v>
      </c>
      <c r="B24658">
        <v>755.7166666666667</v>
      </c>
      <c r="C24658">
        <v>4.0543333333333331</v>
      </c>
      <c r="D24658">
        <v>747.60866666666664</v>
      </c>
      <c r="E24658">
        <v>0.18305323693736153</v>
      </c>
    </row>
    <row r="24659" spans="1:5" x14ac:dyDescent="0.3">
      <c r="A24659" s="2">
        <v>44864.15625</v>
      </c>
      <c r="B24659">
        <v>755.77499999999998</v>
      </c>
      <c r="C24659">
        <v>4.04</v>
      </c>
      <c r="D24659">
        <v>747.66700000000003</v>
      </c>
      <c r="E24659">
        <v>0.18305299296990052</v>
      </c>
    </row>
    <row r="24660" spans="1:5" x14ac:dyDescent="0.3">
      <c r="A24660" s="2">
        <v>44864.159722222219</v>
      </c>
      <c r="B24660">
        <v>755.7166666666667</v>
      </c>
      <c r="C24660">
        <v>4.0243333333333329</v>
      </c>
      <c r="D24660">
        <v>747.55033333333336</v>
      </c>
      <c r="E24660">
        <v>0.18363586341944882</v>
      </c>
    </row>
    <row r="24661" spans="1:5" x14ac:dyDescent="0.3">
      <c r="A24661" s="2">
        <v>44864.163194444445</v>
      </c>
      <c r="B24661">
        <v>755.6583333333333</v>
      </c>
      <c r="C24661">
        <v>4.0086666666666666</v>
      </c>
      <c r="D24661">
        <v>747.43366666666668</v>
      </c>
      <c r="E24661">
        <v>0.18421873003197156</v>
      </c>
    </row>
    <row r="24662" spans="1:5" x14ac:dyDescent="0.3">
      <c r="A24662" s="2">
        <v>44864.166666666664</v>
      </c>
      <c r="B24662">
        <v>755.6</v>
      </c>
      <c r="C24662">
        <v>3.9929999999999999</v>
      </c>
      <c r="D24662">
        <v>747.31700000000001</v>
      </c>
      <c r="E24662">
        <v>0.18480159280747468</v>
      </c>
    </row>
    <row r="24663" spans="1:5" x14ac:dyDescent="0.3">
      <c r="A24663" s="2">
        <v>44864.170138888891</v>
      </c>
      <c r="B24663">
        <v>755.54166666666663</v>
      </c>
      <c r="C24663">
        <v>3.9796666666666667</v>
      </c>
      <c r="D24663">
        <v>747.27800000000002</v>
      </c>
      <c r="E24663">
        <v>0.18460809447565618</v>
      </c>
    </row>
    <row r="24664" spans="1:5" x14ac:dyDescent="0.3">
      <c r="A24664" s="2">
        <v>44864.173611111109</v>
      </c>
      <c r="B24664">
        <v>755.48333333333335</v>
      </c>
      <c r="C24664">
        <v>3.966333333333333</v>
      </c>
      <c r="D24664">
        <v>747.23900000000003</v>
      </c>
      <c r="E24664">
        <v>0.18441459722613907</v>
      </c>
    </row>
    <row r="24665" spans="1:5" x14ac:dyDescent="0.3">
      <c r="A24665" s="2">
        <v>44864.177083333336</v>
      </c>
      <c r="B24665">
        <v>755.42499999999995</v>
      </c>
      <c r="C24665">
        <v>3.9529999999999998</v>
      </c>
      <c r="D24665">
        <v>747.2</v>
      </c>
      <c r="E24665">
        <v>0.18422110105891593</v>
      </c>
    </row>
    <row r="24666" spans="1:5" x14ac:dyDescent="0.3">
      <c r="A24666" s="2">
        <v>44864.180555555555</v>
      </c>
      <c r="B24666">
        <v>755.44433333333325</v>
      </c>
      <c r="C24666">
        <v>3.9419999999999997</v>
      </c>
      <c r="D24666">
        <v>747.2</v>
      </c>
      <c r="E24666">
        <v>0.18441417608456828</v>
      </c>
    </row>
    <row r="24667" spans="1:5" x14ac:dyDescent="0.3">
      <c r="A24667" s="2">
        <v>44864.184027777781</v>
      </c>
      <c r="B24667">
        <v>755.46366666666665</v>
      </c>
      <c r="C24667">
        <v>3.931</v>
      </c>
      <c r="D24667">
        <v>747.2</v>
      </c>
      <c r="E24667">
        <v>0.1846072502173271</v>
      </c>
    </row>
    <row r="24668" spans="1:5" x14ac:dyDescent="0.3">
      <c r="A24668" s="2">
        <v>44864.1875</v>
      </c>
      <c r="B24668">
        <v>755.48299999999995</v>
      </c>
      <c r="C24668">
        <v>3.92</v>
      </c>
      <c r="D24668">
        <v>747.2</v>
      </c>
      <c r="E24668">
        <v>0.18480032345718803</v>
      </c>
    </row>
    <row r="24669" spans="1:5" x14ac:dyDescent="0.3">
      <c r="A24669" s="2">
        <v>44864.190972222219</v>
      </c>
      <c r="B24669">
        <v>755.42466666666667</v>
      </c>
      <c r="C24669">
        <v>3.9066666666666667</v>
      </c>
      <c r="D24669">
        <v>747.2</v>
      </c>
      <c r="E24669">
        <v>0.18421696890997952</v>
      </c>
    </row>
    <row r="24670" spans="1:5" x14ac:dyDescent="0.3">
      <c r="A24670" s="2">
        <v>44864.194444444445</v>
      </c>
      <c r="B24670">
        <v>755.36633333333327</v>
      </c>
      <c r="C24670">
        <v>3.8933333333333331</v>
      </c>
      <c r="D24670">
        <v>747.2</v>
      </c>
      <c r="E24670">
        <v>0.1836336176283192</v>
      </c>
    </row>
    <row r="24671" spans="1:5" x14ac:dyDescent="0.3">
      <c r="A24671" s="2">
        <v>44864.197916666664</v>
      </c>
      <c r="B24671">
        <v>755.30799999999999</v>
      </c>
      <c r="C24671">
        <v>3.88</v>
      </c>
      <c r="D24671">
        <v>747.2</v>
      </c>
      <c r="E24671">
        <v>0.18305026961221296</v>
      </c>
    </row>
    <row r="24672" spans="1:5" x14ac:dyDescent="0.3">
      <c r="A24672" s="2">
        <v>44864.201388888891</v>
      </c>
      <c r="B24672">
        <v>755.36633333333327</v>
      </c>
      <c r="C24672">
        <v>3.8689999999999998</v>
      </c>
      <c r="D24672">
        <v>747.2</v>
      </c>
      <c r="E24672">
        <v>0.18363320047118881</v>
      </c>
    </row>
    <row r="24673" spans="1:5" x14ac:dyDescent="0.3">
      <c r="A24673" s="2">
        <v>44864.204861111109</v>
      </c>
      <c r="B24673">
        <v>755.42466666666667</v>
      </c>
      <c r="C24673">
        <v>3.8580000000000001</v>
      </c>
      <c r="D24673">
        <v>747.2</v>
      </c>
      <c r="E24673">
        <v>0.18421612863608788</v>
      </c>
    </row>
    <row r="24674" spans="1:5" x14ac:dyDescent="0.3">
      <c r="A24674" s="2">
        <v>44864.208333333336</v>
      </c>
      <c r="B24674">
        <v>755.48299999999995</v>
      </c>
      <c r="C24674">
        <v>3.847</v>
      </c>
      <c r="D24674">
        <v>747.2</v>
      </c>
      <c r="E24674">
        <v>0.18479905410690434</v>
      </c>
    </row>
    <row r="24675" spans="1:5" x14ac:dyDescent="0.3">
      <c r="A24675" s="2">
        <v>44864.211805555555</v>
      </c>
      <c r="B24675">
        <v>755.48299999999995</v>
      </c>
      <c r="C24675">
        <v>3.8380000000000001</v>
      </c>
      <c r="D24675">
        <v>747.2</v>
      </c>
      <c r="E24675">
        <v>0.1847988976116639</v>
      </c>
    </row>
    <row r="24676" spans="1:5" x14ac:dyDescent="0.3">
      <c r="A24676" s="2">
        <v>44864.215277777781</v>
      </c>
      <c r="B24676">
        <v>755.48299999999995</v>
      </c>
      <c r="C24676">
        <v>3.8289999999999997</v>
      </c>
      <c r="D24676">
        <v>747.2</v>
      </c>
      <c r="E24676">
        <v>0.18479874111642342</v>
      </c>
    </row>
    <row r="24677" spans="1:5" x14ac:dyDescent="0.3">
      <c r="A24677" s="2">
        <v>44864.21875</v>
      </c>
      <c r="B24677">
        <v>755.48299999999995</v>
      </c>
      <c r="C24677">
        <v>3.82</v>
      </c>
      <c r="D24677">
        <v>747.2</v>
      </c>
      <c r="E24677">
        <v>0.18479858462118298</v>
      </c>
    </row>
    <row r="24678" spans="1:5" x14ac:dyDescent="0.3">
      <c r="A24678" s="2">
        <v>44864.222222222219</v>
      </c>
      <c r="B24678">
        <v>755.48299999999995</v>
      </c>
      <c r="C24678">
        <v>3.8089999999999997</v>
      </c>
      <c r="D24678">
        <v>747.14166666666665</v>
      </c>
      <c r="E24678">
        <v>0.18538150409155069</v>
      </c>
    </row>
    <row r="24679" spans="1:5" x14ac:dyDescent="0.3">
      <c r="A24679" s="2">
        <v>44864.225694444445</v>
      </c>
      <c r="B24679">
        <v>755.48299999999995</v>
      </c>
      <c r="C24679">
        <v>3.798</v>
      </c>
      <c r="D24679">
        <v>747.08333333333337</v>
      </c>
      <c r="E24679">
        <v>0.18596442086783874</v>
      </c>
    </row>
    <row r="24680" spans="1:5" x14ac:dyDescent="0.3">
      <c r="A24680" s="2">
        <v>44864.229166666664</v>
      </c>
      <c r="B24680">
        <v>755.48299999999995</v>
      </c>
      <c r="C24680">
        <v>3.7869999999999999</v>
      </c>
      <c r="D24680">
        <v>747.02499999999998</v>
      </c>
      <c r="E24680">
        <v>0.18654733495004708</v>
      </c>
    </row>
    <row r="24681" spans="1:5" x14ac:dyDescent="0.3">
      <c r="A24681" s="2">
        <v>44864.232638888891</v>
      </c>
      <c r="B24681">
        <v>755.52199999999993</v>
      </c>
      <c r="C24681">
        <v>3.7803333333333331</v>
      </c>
      <c r="D24681">
        <v>747.08333333333337</v>
      </c>
      <c r="E24681">
        <v>0.18635395818163819</v>
      </c>
    </row>
    <row r="24682" spans="1:5" x14ac:dyDescent="0.3">
      <c r="A24682" s="2">
        <v>44864.236111111109</v>
      </c>
      <c r="B24682">
        <v>755.56100000000004</v>
      </c>
      <c r="C24682">
        <v>3.7736666666666667</v>
      </c>
      <c r="D24682">
        <v>747.14166666666665</v>
      </c>
      <c r="E24682">
        <v>0.18616058195437929</v>
      </c>
    </row>
    <row r="24683" spans="1:5" x14ac:dyDescent="0.3">
      <c r="A24683" s="2">
        <v>44864.239583333336</v>
      </c>
      <c r="B24683">
        <v>755.6</v>
      </c>
      <c r="C24683">
        <v>3.7669999999999999</v>
      </c>
      <c r="D24683">
        <v>747.2</v>
      </c>
      <c r="E24683">
        <v>0.18596720626826735</v>
      </c>
    </row>
    <row r="24684" spans="1:5" x14ac:dyDescent="0.3">
      <c r="A24684" s="2">
        <v>44864.243055555555</v>
      </c>
      <c r="B24684">
        <v>755.6</v>
      </c>
      <c r="C24684">
        <v>3.7589999999999999</v>
      </c>
      <c r="D24684">
        <v>747.23900000000003</v>
      </c>
      <c r="E24684">
        <v>0.18557721810804592</v>
      </c>
    </row>
    <row r="24685" spans="1:5" x14ac:dyDescent="0.3">
      <c r="A24685" s="2">
        <v>44864.246527777781</v>
      </c>
      <c r="B24685">
        <v>755.6</v>
      </c>
      <c r="C24685">
        <v>3.7509999999999999</v>
      </c>
      <c r="D24685">
        <v>747.27800000000002</v>
      </c>
      <c r="E24685">
        <v>0.18518723125777697</v>
      </c>
    </row>
    <row r="24686" spans="1:5" x14ac:dyDescent="0.3">
      <c r="A24686" s="2">
        <v>44864.25</v>
      </c>
      <c r="B24686">
        <v>755.6</v>
      </c>
      <c r="C24686">
        <v>3.7429999999999999</v>
      </c>
      <c r="D24686">
        <v>747.31700000000001</v>
      </c>
      <c r="E24686">
        <v>0.18479724571746206</v>
      </c>
    </row>
    <row r="24687" spans="1:5" x14ac:dyDescent="0.3">
      <c r="A24687" s="2">
        <v>44864.253472222219</v>
      </c>
      <c r="B24687">
        <v>755.6</v>
      </c>
      <c r="C24687">
        <v>3.7363333333333331</v>
      </c>
      <c r="D24687">
        <v>747.31700000000001</v>
      </c>
      <c r="E24687">
        <v>0.18479712979506174</v>
      </c>
    </row>
    <row r="24688" spans="1:5" x14ac:dyDescent="0.3">
      <c r="A24688" s="2">
        <v>44864.256944444445</v>
      </c>
      <c r="B24688">
        <v>755.6</v>
      </c>
      <c r="C24688">
        <v>3.7296666666666667</v>
      </c>
      <c r="D24688">
        <v>747.31700000000001</v>
      </c>
      <c r="E24688">
        <v>0.1847970138726614</v>
      </c>
    </row>
    <row r="24689" spans="1:5" x14ac:dyDescent="0.3">
      <c r="A24689" s="2">
        <v>44864.260416666664</v>
      </c>
      <c r="B24689">
        <v>755.6</v>
      </c>
      <c r="C24689">
        <v>3.7229999999999999</v>
      </c>
      <c r="D24689">
        <v>747.31700000000001</v>
      </c>
      <c r="E24689">
        <v>0.18479689795026105</v>
      </c>
    </row>
    <row r="24690" spans="1:5" x14ac:dyDescent="0.3">
      <c r="A24690" s="2">
        <v>44864.263888888891</v>
      </c>
      <c r="B24690">
        <v>755.6583333333333</v>
      </c>
      <c r="C24690">
        <v>3.7186666666666666</v>
      </c>
      <c r="D24690">
        <v>747.37533333333329</v>
      </c>
      <c r="E24690">
        <v>0.18479682260069935</v>
      </c>
    </row>
    <row r="24691" spans="1:5" x14ac:dyDescent="0.3">
      <c r="A24691" s="2">
        <v>44864.267361111109</v>
      </c>
      <c r="B24691">
        <v>755.7166666666667</v>
      </c>
      <c r="C24691">
        <v>3.7143333333333333</v>
      </c>
      <c r="D24691">
        <v>747.43366666666668</v>
      </c>
      <c r="E24691">
        <v>0.18479674725114062</v>
      </c>
    </row>
    <row r="24692" spans="1:5" x14ac:dyDescent="0.3">
      <c r="A24692" s="2">
        <v>44864.270833333336</v>
      </c>
      <c r="B24692">
        <v>755.77499999999998</v>
      </c>
      <c r="C24692">
        <v>3.71</v>
      </c>
      <c r="D24692">
        <v>747.49199999999996</v>
      </c>
      <c r="E24692">
        <v>0.18479667190157892</v>
      </c>
    </row>
    <row r="24693" spans="1:5" x14ac:dyDescent="0.3">
      <c r="A24693" s="2">
        <v>44864.274305555555</v>
      </c>
      <c r="B24693">
        <v>755.7166666666667</v>
      </c>
      <c r="C24693">
        <v>3.7033333333333331</v>
      </c>
      <c r="D24693">
        <v>747.49199999999996</v>
      </c>
      <c r="E24693">
        <v>0.18421345817659818</v>
      </c>
    </row>
    <row r="24694" spans="1:5" x14ac:dyDescent="0.3">
      <c r="A24694" s="2">
        <v>44864.277777777781</v>
      </c>
      <c r="B24694">
        <v>755.6583333333333</v>
      </c>
      <c r="C24694">
        <v>3.6966666666666668</v>
      </c>
      <c r="D24694">
        <v>747.49199999999996</v>
      </c>
      <c r="E24694">
        <v>0.18363024608439005</v>
      </c>
    </row>
    <row r="24695" spans="1:5" x14ac:dyDescent="0.3">
      <c r="A24695" s="2">
        <v>44864.28125</v>
      </c>
      <c r="B24695">
        <v>755.6</v>
      </c>
      <c r="C24695">
        <v>3.69</v>
      </c>
      <c r="D24695">
        <v>747.49199999999996</v>
      </c>
      <c r="E24695">
        <v>0.18304703562496044</v>
      </c>
    </row>
    <row r="24696" spans="1:5" x14ac:dyDescent="0.3">
      <c r="A24696" s="2">
        <v>44864.284722222219</v>
      </c>
      <c r="B24696">
        <v>755.6</v>
      </c>
      <c r="C24696">
        <v>3.6856666666666666</v>
      </c>
      <c r="D24696">
        <v>747.43366666666668</v>
      </c>
      <c r="E24696">
        <v>0.18363005750651065</v>
      </c>
    </row>
    <row r="24697" spans="1:5" x14ac:dyDescent="0.3">
      <c r="A24697" s="2">
        <v>44864.288194444445</v>
      </c>
      <c r="B24697">
        <v>755.6</v>
      </c>
      <c r="C24697">
        <v>3.6813333333333333</v>
      </c>
      <c r="D24697">
        <v>747.37533333333329</v>
      </c>
      <c r="E24697">
        <v>0.18421307832675676</v>
      </c>
    </row>
    <row r="24698" spans="1:5" x14ac:dyDescent="0.3">
      <c r="A24698" s="2">
        <v>44864.291666666664</v>
      </c>
      <c r="B24698">
        <v>755.6</v>
      </c>
      <c r="C24698">
        <v>3.677</v>
      </c>
      <c r="D24698">
        <v>747.31700000000001</v>
      </c>
      <c r="E24698">
        <v>0.18479609808569875</v>
      </c>
    </row>
    <row r="24699" spans="1:5" x14ac:dyDescent="0.3">
      <c r="A24699" s="2">
        <v>44864.295138888891</v>
      </c>
      <c r="B24699">
        <v>755.6583333333333</v>
      </c>
      <c r="C24699">
        <v>3.6723333333333334</v>
      </c>
      <c r="D24699">
        <v>747.37533333333329</v>
      </c>
      <c r="E24699">
        <v>0.18479601694001702</v>
      </c>
    </row>
    <row r="24700" spans="1:5" x14ac:dyDescent="0.3">
      <c r="A24700" s="2">
        <v>44864.298611111109</v>
      </c>
      <c r="B24700">
        <v>755.7166666666667</v>
      </c>
      <c r="C24700">
        <v>3.6676666666666664</v>
      </c>
      <c r="D24700">
        <v>747.43366666666668</v>
      </c>
      <c r="E24700">
        <v>0.18479593579433828</v>
      </c>
    </row>
    <row r="24701" spans="1:5" x14ac:dyDescent="0.3">
      <c r="A24701" s="2">
        <v>44864.302083333336</v>
      </c>
      <c r="B24701">
        <v>755.77499999999998</v>
      </c>
      <c r="C24701">
        <v>3.6629999999999998</v>
      </c>
      <c r="D24701">
        <v>747.49199999999996</v>
      </c>
      <c r="E24701">
        <v>0.18479585464865655</v>
      </c>
    </row>
    <row r="24702" spans="1:5" x14ac:dyDescent="0.3">
      <c r="A24702" s="2">
        <v>44864.305555555555</v>
      </c>
      <c r="B24702">
        <v>755.6776666666666</v>
      </c>
      <c r="C24702">
        <v>3.656333333333333</v>
      </c>
      <c r="D24702">
        <v>747.43366666666668</v>
      </c>
      <c r="E24702">
        <v>0.18440590004337257</v>
      </c>
    </row>
    <row r="24703" spans="1:5" x14ac:dyDescent="0.3">
      <c r="A24703" s="2">
        <v>44864.309027777781</v>
      </c>
      <c r="B24703">
        <v>755.58033333333333</v>
      </c>
      <c r="C24703">
        <v>3.6496666666666666</v>
      </c>
      <c r="D24703">
        <v>747.37533333333329</v>
      </c>
      <c r="E24703">
        <v>0.1840159465297172</v>
      </c>
    </row>
    <row r="24704" spans="1:5" x14ac:dyDescent="0.3">
      <c r="A24704" s="2">
        <v>44864.3125</v>
      </c>
      <c r="B24704">
        <v>755.48299999999995</v>
      </c>
      <c r="C24704">
        <v>3.6429999999999998</v>
      </c>
      <c r="D24704">
        <v>747.31700000000001</v>
      </c>
      <c r="E24704">
        <v>0.18362599410768593</v>
      </c>
    </row>
    <row r="24705" spans="1:5" x14ac:dyDescent="0.3">
      <c r="A24705" s="2">
        <v>44864.315972222219</v>
      </c>
      <c r="B24705">
        <v>755.63866666666661</v>
      </c>
      <c r="C24705">
        <v>3.6386666666666665</v>
      </c>
      <c r="D24705">
        <v>747.31700000000001</v>
      </c>
      <c r="E24705">
        <v>0.18518193682618062</v>
      </c>
    </row>
    <row r="24706" spans="1:5" x14ac:dyDescent="0.3">
      <c r="A24706" s="2">
        <v>44864.319444444445</v>
      </c>
      <c r="B24706">
        <v>755.79433333333338</v>
      </c>
      <c r="C24706">
        <v>3.6343333333333332</v>
      </c>
      <c r="D24706">
        <v>747.31700000000001</v>
      </c>
      <c r="E24706">
        <v>0.18673787671251091</v>
      </c>
    </row>
    <row r="24707" spans="1:5" x14ac:dyDescent="0.3">
      <c r="A24707" s="2">
        <v>44864.322916666664</v>
      </c>
      <c r="B24707">
        <v>755.95</v>
      </c>
      <c r="C24707">
        <v>3.63</v>
      </c>
      <c r="D24707">
        <v>747.31700000000001</v>
      </c>
      <c r="E24707">
        <v>0.18829381376667392</v>
      </c>
    </row>
    <row r="24708" spans="1:5" x14ac:dyDescent="0.3">
      <c r="A24708" s="2">
        <v>44864.326388888891</v>
      </c>
      <c r="B24708">
        <v>755.89166666666665</v>
      </c>
      <c r="C24708">
        <v>3.6276666666666668</v>
      </c>
      <c r="D24708">
        <v>747.31700000000001</v>
      </c>
      <c r="E24708">
        <v>0.18771068294283744</v>
      </c>
    </row>
    <row r="24709" spans="1:5" x14ac:dyDescent="0.3">
      <c r="A24709" s="2">
        <v>44864.329861111109</v>
      </c>
      <c r="B24709">
        <v>755.83333333333337</v>
      </c>
      <c r="C24709">
        <v>3.6253333333333333</v>
      </c>
      <c r="D24709">
        <v>747.31700000000001</v>
      </c>
      <c r="E24709">
        <v>0.18712755269047537</v>
      </c>
    </row>
    <row r="24710" spans="1:5" x14ac:dyDescent="0.3">
      <c r="A24710" s="2">
        <v>44864.333333333336</v>
      </c>
      <c r="B24710">
        <v>755.77499999999998</v>
      </c>
      <c r="C24710">
        <v>3.6230000000000002</v>
      </c>
      <c r="D24710">
        <v>747.31700000000001</v>
      </c>
      <c r="E24710">
        <v>0.18654442300958179</v>
      </c>
    </row>
    <row r="24711" spans="1:5" x14ac:dyDescent="0.3">
      <c r="A24711" s="2">
        <v>44864.336805555555</v>
      </c>
      <c r="B24711">
        <v>755.77499999999998</v>
      </c>
      <c r="C24711">
        <v>3.6230000000000002</v>
      </c>
      <c r="D24711">
        <v>747.37533333333329</v>
      </c>
      <c r="E24711">
        <v>0.18596133504447271</v>
      </c>
    </row>
    <row r="24712" spans="1:5" x14ac:dyDescent="0.3">
      <c r="A24712" s="2">
        <v>44864.340277777781</v>
      </c>
      <c r="B24712">
        <v>755.77499999999998</v>
      </c>
      <c r="C24712">
        <v>3.6230000000000002</v>
      </c>
      <c r="D24712">
        <v>747.43366666666668</v>
      </c>
      <c r="E24712">
        <v>0.18537824707936362</v>
      </c>
    </row>
    <row r="24713" spans="1:5" x14ac:dyDescent="0.3">
      <c r="A24713" s="2">
        <v>44864.34375</v>
      </c>
      <c r="B24713">
        <v>755.77499999999998</v>
      </c>
      <c r="C24713">
        <v>3.6230000000000002</v>
      </c>
      <c r="D24713">
        <v>747.49199999999996</v>
      </c>
      <c r="E24713">
        <v>0.18479515911425454</v>
      </c>
    </row>
    <row r="24714" spans="1:5" x14ac:dyDescent="0.3">
      <c r="A24714" s="2">
        <v>44864.347222222219</v>
      </c>
      <c r="B24714">
        <v>755.83333333333337</v>
      </c>
      <c r="C24714">
        <v>3.6296666666666666</v>
      </c>
      <c r="D24714">
        <v>747.58899999999994</v>
      </c>
      <c r="E24714">
        <v>0.18440877047292148</v>
      </c>
    </row>
    <row r="24715" spans="1:5" x14ac:dyDescent="0.3">
      <c r="A24715" s="2">
        <v>44864.350694444445</v>
      </c>
      <c r="B24715">
        <v>755.89166666666665</v>
      </c>
      <c r="C24715">
        <v>3.6363333333333334</v>
      </c>
      <c r="D24715">
        <v>747.68600000000004</v>
      </c>
      <c r="E24715">
        <v>0.18402238074928706</v>
      </c>
    </row>
    <row r="24716" spans="1:5" x14ac:dyDescent="0.3">
      <c r="A24716" s="2">
        <v>44864.354166666664</v>
      </c>
      <c r="B24716">
        <v>755.95</v>
      </c>
      <c r="C24716">
        <v>3.6429999999999998</v>
      </c>
      <c r="D24716">
        <v>747.78300000000002</v>
      </c>
      <c r="E24716">
        <v>0.18363598994336014</v>
      </c>
    </row>
    <row r="24717" spans="1:5" x14ac:dyDescent="0.3">
      <c r="A24717" s="2">
        <v>44864.357638888891</v>
      </c>
      <c r="B24717">
        <v>755.95</v>
      </c>
      <c r="C24717">
        <v>3.656333333333333</v>
      </c>
      <c r="D24717">
        <v>747.74433333333332</v>
      </c>
      <c r="E24717">
        <v>0.1840227252696002</v>
      </c>
    </row>
    <row r="24718" spans="1:5" x14ac:dyDescent="0.3">
      <c r="A24718" s="2">
        <v>44864.361111111109</v>
      </c>
      <c r="B24718">
        <v>755.95</v>
      </c>
      <c r="C24718">
        <v>3.6696666666666666</v>
      </c>
      <c r="D24718">
        <v>747.70566666666673</v>
      </c>
      <c r="E24718">
        <v>0.18440946276043119</v>
      </c>
    </row>
    <row r="24719" spans="1:5" x14ac:dyDescent="0.3">
      <c r="A24719" s="2">
        <v>44864.364583333336</v>
      </c>
      <c r="B24719">
        <v>755.95</v>
      </c>
      <c r="C24719">
        <v>3.6829999999999998</v>
      </c>
      <c r="D24719">
        <v>747.66700000000003</v>
      </c>
      <c r="E24719">
        <v>0.18479620241585903</v>
      </c>
    </row>
    <row r="24720" spans="1:5" x14ac:dyDescent="0.3">
      <c r="A24720" s="2">
        <v>44864.368055555555</v>
      </c>
      <c r="B24720">
        <v>755.95</v>
      </c>
      <c r="C24720">
        <v>3.7063333333333333</v>
      </c>
      <c r="D24720">
        <v>747.76400000000001</v>
      </c>
      <c r="E24720">
        <v>0.18382699918736151</v>
      </c>
    </row>
    <row r="24721" spans="1:5" x14ac:dyDescent="0.3">
      <c r="A24721" s="2">
        <v>44864.371527777781</v>
      </c>
      <c r="B24721">
        <v>755.95</v>
      </c>
      <c r="C24721">
        <v>3.7296666666666667</v>
      </c>
      <c r="D24721">
        <v>747.86099999999999</v>
      </c>
      <c r="E24721">
        <v>0.18285778645611017</v>
      </c>
    </row>
    <row r="24722" spans="1:5" x14ac:dyDescent="0.3">
      <c r="A24722" s="2">
        <v>44864.375</v>
      </c>
      <c r="B24722">
        <v>755.95</v>
      </c>
      <c r="C24722">
        <v>3.7530000000000001</v>
      </c>
      <c r="D24722">
        <v>747.95799999999997</v>
      </c>
      <c r="E24722">
        <v>0.18188856422210503</v>
      </c>
    </row>
    <row r="24723" spans="1:5" x14ac:dyDescent="0.3">
      <c r="A24723" s="2">
        <v>44864.378472222219</v>
      </c>
      <c r="B24723">
        <v>756.04733333333331</v>
      </c>
      <c r="C24723">
        <v>3.7886666666666668</v>
      </c>
      <c r="D24723">
        <v>748.21100000000001</v>
      </c>
      <c r="E24723">
        <v>0.18033309659651481</v>
      </c>
    </row>
    <row r="24724" spans="1:5" x14ac:dyDescent="0.3">
      <c r="A24724" s="2">
        <v>44864.381944444445</v>
      </c>
      <c r="B24724">
        <v>756.14466666666669</v>
      </c>
      <c r="C24724">
        <v>3.8243333333333331</v>
      </c>
      <c r="D24724">
        <v>748.46399999999994</v>
      </c>
      <c r="E24724">
        <v>0.17877760566002249</v>
      </c>
    </row>
    <row r="24725" spans="1:5" x14ac:dyDescent="0.3">
      <c r="A24725" s="2">
        <v>44864.385416666664</v>
      </c>
      <c r="B24725">
        <v>756.24199999999996</v>
      </c>
      <c r="C24725">
        <v>3.86</v>
      </c>
      <c r="D24725">
        <v>748.71699999999998</v>
      </c>
      <c r="E24725">
        <v>0.17722209141262663</v>
      </c>
    </row>
    <row r="24726" spans="1:5" x14ac:dyDescent="0.3">
      <c r="A24726" s="2">
        <v>44864.388888888891</v>
      </c>
      <c r="B24726">
        <v>756.14466666666669</v>
      </c>
      <c r="C24726">
        <v>3.9043333333333332</v>
      </c>
      <c r="D24726">
        <v>748.6196666666666</v>
      </c>
      <c r="E24726">
        <v>0.17722279175088909</v>
      </c>
    </row>
    <row r="24727" spans="1:5" x14ac:dyDescent="0.3">
      <c r="A24727" s="2">
        <v>44864.392361111109</v>
      </c>
      <c r="B24727">
        <v>756.04733333333331</v>
      </c>
      <c r="C24727">
        <v>3.9486666666666665</v>
      </c>
      <c r="D24727">
        <v>748.52233333333334</v>
      </c>
      <c r="E24727">
        <v>0.17722349208914862</v>
      </c>
    </row>
    <row r="24728" spans="1:5" x14ac:dyDescent="0.3">
      <c r="A24728" s="2">
        <v>44864.395833333336</v>
      </c>
      <c r="B24728">
        <v>755.95</v>
      </c>
      <c r="C24728">
        <v>3.9929999999999999</v>
      </c>
      <c r="D24728">
        <v>748.42499999999995</v>
      </c>
      <c r="E24728">
        <v>0.17722419242741111</v>
      </c>
    </row>
    <row r="24729" spans="1:5" x14ac:dyDescent="0.3">
      <c r="A24729" s="2">
        <v>44864.399305555555</v>
      </c>
      <c r="B24729">
        <v>756.04733333333331</v>
      </c>
      <c r="C24729">
        <v>4.0363333333333333</v>
      </c>
      <c r="D24729">
        <v>748.36666666666667</v>
      </c>
      <c r="E24729">
        <v>0.17878102392512626</v>
      </c>
    </row>
    <row r="24730" spans="1:5" x14ac:dyDescent="0.3">
      <c r="A24730" s="2">
        <v>44864.402777777781</v>
      </c>
      <c r="B24730">
        <v>756.14466666666669</v>
      </c>
      <c r="C24730">
        <v>4.0796666666666663</v>
      </c>
      <c r="D24730">
        <v>748.30833333333328</v>
      </c>
      <c r="E24730">
        <v>0.18033788374450144</v>
      </c>
    </row>
    <row r="24731" spans="1:5" x14ac:dyDescent="0.3">
      <c r="A24731" s="2">
        <v>44864.40625</v>
      </c>
      <c r="B24731">
        <v>756.24199999999996</v>
      </c>
      <c r="C24731">
        <v>4.1230000000000002</v>
      </c>
      <c r="D24731">
        <v>748.25</v>
      </c>
      <c r="E24731">
        <v>0.18189477188553513</v>
      </c>
    </row>
    <row r="24732" spans="1:5" x14ac:dyDescent="0.3">
      <c r="A24732" s="2">
        <v>44864.409722222219</v>
      </c>
      <c r="B24732">
        <v>756.20299999999997</v>
      </c>
      <c r="C24732">
        <v>4.1763333333333339</v>
      </c>
      <c r="D24732">
        <v>748.21100000000001</v>
      </c>
      <c r="E24732">
        <v>0.18189566668386759</v>
      </c>
    </row>
    <row r="24733" spans="1:5" x14ac:dyDescent="0.3">
      <c r="A24733" s="2">
        <v>44864.413194444445</v>
      </c>
      <c r="B24733">
        <v>756.16399999999999</v>
      </c>
      <c r="C24733">
        <v>4.2296666666666667</v>
      </c>
      <c r="D24733">
        <v>748.17200000000003</v>
      </c>
      <c r="E24733">
        <v>0.18189656148220007</v>
      </c>
    </row>
    <row r="24734" spans="1:5" x14ac:dyDescent="0.3">
      <c r="A24734" s="2">
        <v>44864.416666666664</v>
      </c>
      <c r="B24734">
        <v>756.125</v>
      </c>
      <c r="C24734">
        <v>4.2830000000000004</v>
      </c>
      <c r="D24734">
        <v>748.13300000000004</v>
      </c>
      <c r="E24734">
        <v>0.18189745628053108</v>
      </c>
    </row>
    <row r="24735" spans="1:5" x14ac:dyDescent="0.3">
      <c r="A24735" s="2">
        <v>44864.420138888891</v>
      </c>
      <c r="B24735">
        <v>756.125</v>
      </c>
      <c r="C24735">
        <v>4.3420000000000005</v>
      </c>
      <c r="D24735">
        <v>748.17200000000003</v>
      </c>
      <c r="E24735">
        <v>0.18150855133138089</v>
      </c>
    </row>
    <row r="24736" spans="1:5" x14ac:dyDescent="0.3">
      <c r="A24736" s="2">
        <v>44864.423611111109</v>
      </c>
      <c r="B24736">
        <v>756.125</v>
      </c>
      <c r="C24736">
        <v>4.4009999999999998</v>
      </c>
      <c r="D24736">
        <v>748.21100000000001</v>
      </c>
      <c r="E24736">
        <v>0.18111963672132941</v>
      </c>
    </row>
    <row r="24737" spans="1:5" x14ac:dyDescent="0.3">
      <c r="A24737" s="2">
        <v>44864.427083333336</v>
      </c>
      <c r="B24737">
        <v>756.125</v>
      </c>
      <c r="C24737">
        <v>4.46</v>
      </c>
      <c r="D24737">
        <v>748.25</v>
      </c>
      <c r="E24737">
        <v>0.18073071245037814</v>
      </c>
    </row>
    <row r="24738" spans="1:5" x14ac:dyDescent="0.3">
      <c r="A24738" s="2">
        <v>44864.430555555555</v>
      </c>
      <c r="B24738">
        <v>756.125</v>
      </c>
      <c r="C24738">
        <v>4.5199999999999996</v>
      </c>
      <c r="D24738">
        <v>748.25</v>
      </c>
      <c r="E24738">
        <v>0.1807317043615364</v>
      </c>
    </row>
    <row r="24739" spans="1:5" x14ac:dyDescent="0.3">
      <c r="A24739" s="2">
        <v>44864.434027777781</v>
      </c>
      <c r="B24739">
        <v>756.125</v>
      </c>
      <c r="C24739">
        <v>4.58</v>
      </c>
      <c r="D24739">
        <v>748.25</v>
      </c>
      <c r="E24739">
        <v>0.18073269627269467</v>
      </c>
    </row>
    <row r="24740" spans="1:5" x14ac:dyDescent="0.3">
      <c r="A24740" s="2">
        <v>44864.4375</v>
      </c>
      <c r="B24740">
        <v>756.125</v>
      </c>
      <c r="C24740">
        <v>4.6399999999999997</v>
      </c>
      <c r="D24740">
        <v>748.25</v>
      </c>
      <c r="E24740">
        <v>0.18073368818385294</v>
      </c>
    </row>
    <row r="24741" spans="1:5" x14ac:dyDescent="0.3">
      <c r="A24741" s="2">
        <v>44864.440972222219</v>
      </c>
      <c r="B24741">
        <v>756.06666666666672</v>
      </c>
      <c r="C24741">
        <v>4.7033333333333331</v>
      </c>
      <c r="D24741">
        <v>748.19166666666672</v>
      </c>
      <c r="E24741">
        <v>0.1807347352011881</v>
      </c>
    </row>
    <row r="24742" spans="1:5" x14ac:dyDescent="0.3">
      <c r="A24742" s="2">
        <v>44864.444444444445</v>
      </c>
      <c r="B24742">
        <v>756.00833333333333</v>
      </c>
      <c r="C24742">
        <v>4.7666666666666666</v>
      </c>
      <c r="D24742">
        <v>748.13333333333333</v>
      </c>
      <c r="E24742">
        <v>0.18073578221852035</v>
      </c>
    </row>
    <row r="24743" spans="1:5" x14ac:dyDescent="0.3">
      <c r="A24743" s="2">
        <v>44864.447916666664</v>
      </c>
      <c r="B24743">
        <v>755.95</v>
      </c>
      <c r="C24743">
        <v>4.83</v>
      </c>
      <c r="D24743">
        <v>748.07500000000005</v>
      </c>
      <c r="E24743">
        <v>0.18073682923585555</v>
      </c>
    </row>
    <row r="24744" spans="1:5" x14ac:dyDescent="0.3">
      <c r="A24744" s="2">
        <v>44864.451388888891</v>
      </c>
      <c r="B24744">
        <v>755.95</v>
      </c>
      <c r="C24744">
        <v>4.8933333333333335</v>
      </c>
      <c r="D24744">
        <v>748.13333333333333</v>
      </c>
      <c r="E24744">
        <v>0.18015463272538784</v>
      </c>
    </row>
    <row r="24745" spans="1:5" x14ac:dyDescent="0.3">
      <c r="A24745" s="2">
        <v>44864.454861111109</v>
      </c>
      <c r="B24745">
        <v>755.95</v>
      </c>
      <c r="C24745">
        <v>4.9566666666666661</v>
      </c>
      <c r="D24745">
        <v>748.19166666666672</v>
      </c>
      <c r="E24745">
        <v>0.1795724207035522</v>
      </c>
    </row>
    <row r="24746" spans="1:5" x14ac:dyDescent="0.3">
      <c r="A24746" s="2">
        <v>44864.458333333336</v>
      </c>
      <c r="B24746">
        <v>755.95</v>
      </c>
      <c r="C24746">
        <v>5.0199999999999996</v>
      </c>
      <c r="D24746">
        <v>748.25</v>
      </c>
      <c r="E24746">
        <v>0.17899019317034867</v>
      </c>
    </row>
    <row r="24747" spans="1:5" x14ac:dyDescent="0.3">
      <c r="A24747" s="2">
        <v>44864.461805555555</v>
      </c>
      <c r="B24747">
        <v>755.95</v>
      </c>
      <c r="C24747">
        <v>5.08</v>
      </c>
      <c r="D24747">
        <v>748.25</v>
      </c>
      <c r="E24747">
        <v>0.17899116303903673</v>
      </c>
    </row>
    <row r="24748" spans="1:5" x14ac:dyDescent="0.3">
      <c r="A24748" s="2">
        <v>44864.465277777781</v>
      </c>
      <c r="B24748">
        <v>755.95</v>
      </c>
      <c r="C24748">
        <v>5.14</v>
      </c>
      <c r="D24748">
        <v>748.25</v>
      </c>
      <c r="E24748">
        <v>0.17899213290772481</v>
      </c>
    </row>
    <row r="24749" spans="1:5" x14ac:dyDescent="0.3">
      <c r="A24749" s="2">
        <v>44864.46875</v>
      </c>
      <c r="B24749">
        <v>755.95</v>
      </c>
      <c r="C24749">
        <v>5.2</v>
      </c>
      <c r="D24749">
        <v>748.25</v>
      </c>
      <c r="E24749">
        <v>0.17899310277641289</v>
      </c>
    </row>
    <row r="24750" spans="1:5" x14ac:dyDescent="0.3">
      <c r="A24750" s="2">
        <v>44864.472222222219</v>
      </c>
      <c r="B24750">
        <v>755.89166666666665</v>
      </c>
      <c r="C24750">
        <v>5.2700000000000005</v>
      </c>
      <c r="D24750">
        <v>748.19166666666672</v>
      </c>
      <c r="E24750">
        <v>0.17899423428988082</v>
      </c>
    </row>
    <row r="24751" spans="1:5" x14ac:dyDescent="0.3">
      <c r="A24751" s="2">
        <v>44864.475694444445</v>
      </c>
      <c r="B24751">
        <v>755.83333333333337</v>
      </c>
      <c r="C24751">
        <v>5.34</v>
      </c>
      <c r="D24751">
        <v>748.13333333333333</v>
      </c>
      <c r="E24751">
        <v>0.17899536580335174</v>
      </c>
    </row>
    <row r="24752" spans="1:5" x14ac:dyDescent="0.3">
      <c r="A24752" s="2">
        <v>44864.479166666664</v>
      </c>
      <c r="B24752">
        <v>755.77499999999998</v>
      </c>
      <c r="C24752">
        <v>5.41</v>
      </c>
      <c r="D24752">
        <v>748.07500000000005</v>
      </c>
      <c r="E24752">
        <v>0.17899649731681966</v>
      </c>
    </row>
    <row r="24753" spans="1:5" x14ac:dyDescent="0.3">
      <c r="A24753" s="2">
        <v>44864.482638888891</v>
      </c>
      <c r="B24753">
        <v>755.77499999999998</v>
      </c>
      <c r="C24753">
        <v>5.4843333333333337</v>
      </c>
      <c r="D24753">
        <v>748.07500000000005</v>
      </c>
      <c r="E24753">
        <v>0.17899769887636102</v>
      </c>
    </row>
    <row r="24754" spans="1:5" x14ac:dyDescent="0.3">
      <c r="A24754" s="2">
        <v>44864.486111111109</v>
      </c>
      <c r="B24754">
        <v>755.77499999999998</v>
      </c>
      <c r="C24754">
        <v>5.5586666666666664</v>
      </c>
      <c r="D24754">
        <v>748.07500000000005</v>
      </c>
      <c r="E24754">
        <v>0.17899890043590233</v>
      </c>
    </row>
    <row r="24755" spans="1:5" x14ac:dyDescent="0.3">
      <c r="A24755" s="2">
        <v>44864.489583333336</v>
      </c>
      <c r="B24755">
        <v>755.77499999999998</v>
      </c>
      <c r="C24755">
        <v>5.633</v>
      </c>
      <c r="D24755">
        <v>748.07500000000005</v>
      </c>
      <c r="E24755">
        <v>0.17900010199544364</v>
      </c>
    </row>
    <row r="24756" spans="1:5" x14ac:dyDescent="0.3">
      <c r="A24756" s="2">
        <v>44864.493055555555</v>
      </c>
      <c r="B24756">
        <v>755.7166666666667</v>
      </c>
      <c r="C24756">
        <v>5.702</v>
      </c>
      <c r="D24756">
        <v>748.07500000000005</v>
      </c>
      <c r="E24756">
        <v>0.17841787478879673</v>
      </c>
    </row>
    <row r="24757" spans="1:5" x14ac:dyDescent="0.3">
      <c r="A24757" s="2">
        <v>44864.496527777781</v>
      </c>
      <c r="B24757">
        <v>755.6583333333333</v>
      </c>
      <c r="C24757">
        <v>5.7709999999999999</v>
      </c>
      <c r="D24757">
        <v>748.07500000000005</v>
      </c>
      <c r="E24757">
        <v>0.17783563068291969</v>
      </c>
    </row>
    <row r="24758" spans="1:5" x14ac:dyDescent="0.3">
      <c r="A24758" s="2">
        <v>44864.5</v>
      </c>
      <c r="B24758">
        <v>755.6</v>
      </c>
      <c r="C24758">
        <v>5.84</v>
      </c>
      <c r="D24758">
        <v>748.07500000000005</v>
      </c>
      <c r="E24758">
        <v>0.17725336967781846</v>
      </c>
    </row>
    <row r="24759" spans="1:5" x14ac:dyDescent="0.3">
      <c r="A24759" s="2">
        <v>44864.503472222219</v>
      </c>
      <c r="B24759">
        <v>755.6</v>
      </c>
      <c r="C24759">
        <v>5.9056666666666668</v>
      </c>
      <c r="D24759">
        <v>748.03600000000006</v>
      </c>
      <c r="E24759">
        <v>0.17764442986132994</v>
      </c>
    </row>
    <row r="24760" spans="1:5" x14ac:dyDescent="0.3">
      <c r="A24760" s="2">
        <v>44864.506944444445</v>
      </c>
      <c r="B24760">
        <v>755.6</v>
      </c>
      <c r="C24760">
        <v>5.9713333333333329</v>
      </c>
      <c r="D24760">
        <v>747.99699999999996</v>
      </c>
      <c r="E24760">
        <v>0.17803550079737135</v>
      </c>
    </row>
    <row r="24761" spans="1:5" x14ac:dyDescent="0.3">
      <c r="A24761" s="2">
        <v>44864.510416666664</v>
      </c>
      <c r="B24761">
        <v>755.6</v>
      </c>
      <c r="C24761">
        <v>6.0369999999999999</v>
      </c>
      <c r="D24761">
        <v>747.95799999999997</v>
      </c>
      <c r="E24761">
        <v>0.1784265824859381</v>
      </c>
    </row>
    <row r="24762" spans="1:5" x14ac:dyDescent="0.3">
      <c r="A24762" s="2">
        <v>44864.513888888891</v>
      </c>
      <c r="B24762">
        <v>755.56100000000004</v>
      </c>
      <c r="C24762">
        <v>6.0746666666666664</v>
      </c>
      <c r="D24762">
        <v>747.89966666666669</v>
      </c>
      <c r="E24762">
        <v>0.17862053827668195</v>
      </c>
    </row>
    <row r="24763" spans="1:5" x14ac:dyDescent="0.3">
      <c r="A24763" s="2">
        <v>44864.517361111109</v>
      </c>
      <c r="B24763">
        <v>755.52199999999993</v>
      </c>
      <c r="C24763">
        <v>6.1123333333333338</v>
      </c>
      <c r="D24763">
        <v>747.8413333333333</v>
      </c>
      <c r="E24763">
        <v>0.17881449712491615</v>
      </c>
    </row>
    <row r="24764" spans="1:5" x14ac:dyDescent="0.3">
      <c r="A24764" s="2">
        <v>44864.520833333336</v>
      </c>
      <c r="B24764">
        <v>755.48299999999995</v>
      </c>
      <c r="C24764">
        <v>6.15</v>
      </c>
      <c r="D24764">
        <v>747.78300000000002</v>
      </c>
      <c r="E24764">
        <v>0.17900845903063772</v>
      </c>
    </row>
    <row r="24765" spans="1:5" x14ac:dyDescent="0.3">
      <c r="A24765" s="2">
        <v>44864.524305555555</v>
      </c>
      <c r="B24765">
        <v>755.42466666666667</v>
      </c>
      <c r="C24765">
        <v>6.1866666666666665</v>
      </c>
      <c r="D24765">
        <v>747.72466666666662</v>
      </c>
      <c r="E24765">
        <v>0.17900905172817233</v>
      </c>
    </row>
    <row r="24766" spans="1:5" x14ac:dyDescent="0.3">
      <c r="A24766" s="2">
        <v>44864.527777777781</v>
      </c>
      <c r="B24766">
        <v>755.36633333333327</v>
      </c>
      <c r="C24766">
        <v>6.2233333333333336</v>
      </c>
      <c r="D24766">
        <v>747.66633333333334</v>
      </c>
      <c r="E24766">
        <v>0.17900964442570094</v>
      </c>
    </row>
    <row r="24767" spans="1:5" x14ac:dyDescent="0.3">
      <c r="A24767" s="2">
        <v>44864.53125</v>
      </c>
      <c r="B24767">
        <v>755.30799999999999</v>
      </c>
      <c r="C24767">
        <v>6.26</v>
      </c>
      <c r="D24767">
        <v>747.60799999999995</v>
      </c>
      <c r="E24767">
        <v>0.17901023712323552</v>
      </c>
    </row>
    <row r="24768" spans="1:5" x14ac:dyDescent="0.3">
      <c r="A24768" s="2">
        <v>44864.534722222219</v>
      </c>
      <c r="B24768">
        <v>755.24966666666671</v>
      </c>
      <c r="C24768">
        <v>6.3043333333333331</v>
      </c>
      <c r="D24768">
        <v>747.60799999999995</v>
      </c>
      <c r="E24768">
        <v>0.17842753743215678</v>
      </c>
    </row>
    <row r="24769" spans="1:5" x14ac:dyDescent="0.3">
      <c r="A24769" s="2">
        <v>44864.538194444445</v>
      </c>
      <c r="B24769">
        <v>755.19133333333332</v>
      </c>
      <c r="C24769">
        <v>6.3486666666666665</v>
      </c>
      <c r="D24769">
        <v>747.60799999999995</v>
      </c>
      <c r="E24769">
        <v>0.1778448268831205</v>
      </c>
    </row>
    <row r="24770" spans="1:5" x14ac:dyDescent="0.3">
      <c r="A24770" s="2">
        <v>44864.541666666664</v>
      </c>
      <c r="B24770">
        <v>755.13300000000004</v>
      </c>
      <c r="C24770">
        <v>6.3929999999999998</v>
      </c>
      <c r="D24770">
        <v>747.60799999999995</v>
      </c>
      <c r="E24770">
        <v>0.1772621054761267</v>
      </c>
    </row>
    <row r="24771" spans="1:5" x14ac:dyDescent="0.3">
      <c r="A24771" s="2">
        <v>44864.545138888891</v>
      </c>
      <c r="B24771">
        <v>755.03600000000006</v>
      </c>
      <c r="C24771">
        <v>6.408666666666667</v>
      </c>
      <c r="D24771">
        <v>747.56933333333325</v>
      </c>
      <c r="E24771">
        <v>0.17667892387133871</v>
      </c>
    </row>
    <row r="24772" spans="1:5" x14ac:dyDescent="0.3">
      <c r="A24772" s="2">
        <v>44864.548611111109</v>
      </c>
      <c r="B24772">
        <v>754.93899999999996</v>
      </c>
      <c r="C24772">
        <v>6.4243333333333332</v>
      </c>
      <c r="D24772">
        <v>747.53066666666666</v>
      </c>
      <c r="E24772">
        <v>0.17609573842952816</v>
      </c>
    </row>
    <row r="24773" spans="1:5" x14ac:dyDescent="0.3">
      <c r="A24773" s="2">
        <v>44864.552083333336</v>
      </c>
      <c r="B24773">
        <v>754.84199999999998</v>
      </c>
      <c r="C24773">
        <v>6.44</v>
      </c>
      <c r="D24773">
        <v>747.49199999999996</v>
      </c>
      <c r="E24773">
        <v>0.17551254915069503</v>
      </c>
    </row>
    <row r="24774" spans="1:5" x14ac:dyDescent="0.3">
      <c r="A24774" s="2">
        <v>44864.555555555555</v>
      </c>
      <c r="B24774">
        <v>754.84199999999998</v>
      </c>
      <c r="C24774">
        <v>6.4356666666666671</v>
      </c>
      <c r="D24774">
        <v>747.37533333333329</v>
      </c>
      <c r="E24774">
        <v>0.17667934708676625</v>
      </c>
    </row>
    <row r="24775" spans="1:5" x14ac:dyDescent="0.3">
      <c r="A24775" s="2">
        <v>44864.559027777781</v>
      </c>
      <c r="B24775">
        <v>754.84199999999998</v>
      </c>
      <c r="C24775">
        <v>6.4313333333333329</v>
      </c>
      <c r="D24775">
        <v>747.25866666666673</v>
      </c>
      <c r="E24775">
        <v>0.17784614290022777</v>
      </c>
    </row>
    <row r="24776" spans="1:5" x14ac:dyDescent="0.3">
      <c r="A24776" s="2">
        <v>44864.5625</v>
      </c>
      <c r="B24776">
        <v>754.84199999999998</v>
      </c>
      <c r="C24776">
        <v>6.4269999999999996</v>
      </c>
      <c r="D24776">
        <v>747.14200000000005</v>
      </c>
      <c r="E24776">
        <v>0.1790129365910825</v>
      </c>
    </row>
    <row r="24777" spans="1:5" x14ac:dyDescent="0.3">
      <c r="A24777" s="2">
        <v>44864.565972222219</v>
      </c>
      <c r="B24777">
        <v>754.72533333333331</v>
      </c>
      <c r="C24777">
        <v>6.4203333333333328</v>
      </c>
      <c r="D24777">
        <v>747.10300000000007</v>
      </c>
      <c r="E24777">
        <v>0.17823603276222835</v>
      </c>
    </row>
    <row r="24778" spans="1:5" x14ac:dyDescent="0.3">
      <c r="A24778" s="2">
        <v>44864.569444444445</v>
      </c>
      <c r="B24778">
        <v>754.60866666666664</v>
      </c>
      <c r="C24778">
        <v>6.4136666666666668</v>
      </c>
      <c r="D24778">
        <v>747.06399999999996</v>
      </c>
      <c r="E24778">
        <v>0.17745913110729972</v>
      </c>
    </row>
    <row r="24779" spans="1:5" x14ac:dyDescent="0.3">
      <c r="A24779" s="2">
        <v>44864.572916666664</v>
      </c>
      <c r="B24779">
        <v>754.49199999999996</v>
      </c>
      <c r="C24779">
        <v>6.407</v>
      </c>
      <c r="D24779">
        <v>747.02499999999998</v>
      </c>
      <c r="E24779">
        <v>0.17668223162629215</v>
      </c>
    </row>
    <row r="24780" spans="1:5" x14ac:dyDescent="0.3">
      <c r="A24780" s="2">
        <v>44864.576388888891</v>
      </c>
      <c r="B24780">
        <v>754.43366666666668</v>
      </c>
      <c r="C24780">
        <v>6.4003333333333332</v>
      </c>
      <c r="D24780">
        <v>746.9666666666667</v>
      </c>
      <c r="E24780">
        <v>0.17668212712399067</v>
      </c>
    </row>
    <row r="24781" spans="1:5" x14ac:dyDescent="0.3">
      <c r="A24781" s="2">
        <v>44864.579861111109</v>
      </c>
      <c r="B24781">
        <v>754.37533333333329</v>
      </c>
      <c r="C24781">
        <v>6.3936666666666664</v>
      </c>
      <c r="D24781">
        <v>746.9083333333333</v>
      </c>
      <c r="E24781">
        <v>0.17668202262168914</v>
      </c>
    </row>
    <row r="24782" spans="1:5" x14ac:dyDescent="0.3">
      <c r="A24782" s="2">
        <v>44864.583333333336</v>
      </c>
      <c r="B24782">
        <v>754.31700000000001</v>
      </c>
      <c r="C24782">
        <v>6.3869999999999996</v>
      </c>
      <c r="D24782">
        <v>746.85</v>
      </c>
      <c r="E24782">
        <v>0.17668191811938766</v>
      </c>
    </row>
    <row r="24783" spans="1:5" x14ac:dyDescent="0.3">
      <c r="A24783" s="2">
        <v>44864.586805555555</v>
      </c>
      <c r="B24783">
        <v>754.25866666666673</v>
      </c>
      <c r="C24783">
        <v>6.3936666666666664</v>
      </c>
      <c r="D24783">
        <v>746.75266666666664</v>
      </c>
      <c r="E24783">
        <v>0.17707208541561537</v>
      </c>
    </row>
    <row r="24784" spans="1:5" x14ac:dyDescent="0.3">
      <c r="A24784" s="2">
        <v>44864.590277777781</v>
      </c>
      <c r="B24784">
        <v>754.20033333333333</v>
      </c>
      <c r="C24784">
        <v>6.4003333333333332</v>
      </c>
      <c r="D24784">
        <v>746.65533333333337</v>
      </c>
      <c r="E24784">
        <v>0.17746225380347014</v>
      </c>
    </row>
    <row r="24785" spans="1:5" x14ac:dyDescent="0.3">
      <c r="A24785" s="2">
        <v>44864.59375</v>
      </c>
      <c r="B24785">
        <v>754.14200000000005</v>
      </c>
      <c r="C24785">
        <v>6.407</v>
      </c>
      <c r="D24785">
        <v>746.55799999999999</v>
      </c>
      <c r="E24785">
        <v>0.17785242328295203</v>
      </c>
    </row>
    <row r="24786" spans="1:5" x14ac:dyDescent="0.3">
      <c r="A24786" s="2">
        <v>44864.597222222219</v>
      </c>
      <c r="B24786">
        <v>754.14200000000005</v>
      </c>
      <c r="C24786">
        <v>6.402333333333333</v>
      </c>
      <c r="D24786">
        <v>746.55799999999999</v>
      </c>
      <c r="E24786">
        <v>0.17785234898513252</v>
      </c>
    </row>
    <row r="24787" spans="1:5" x14ac:dyDescent="0.3">
      <c r="A24787" s="2">
        <v>44864.600694444445</v>
      </c>
      <c r="B24787">
        <v>754.14200000000005</v>
      </c>
      <c r="C24787">
        <v>6.3976666666666668</v>
      </c>
      <c r="D24787">
        <v>746.55799999999999</v>
      </c>
      <c r="E24787">
        <v>0.17785227468731302</v>
      </c>
    </row>
    <row r="24788" spans="1:5" x14ac:dyDescent="0.3">
      <c r="A24788" s="2">
        <v>44864.604166666664</v>
      </c>
      <c r="B24788">
        <v>754.14200000000005</v>
      </c>
      <c r="C24788">
        <v>6.3929999999999998</v>
      </c>
      <c r="D24788">
        <v>746.55799999999999</v>
      </c>
      <c r="E24788">
        <v>0.17785220038949354</v>
      </c>
    </row>
    <row r="24789" spans="1:5" x14ac:dyDescent="0.3">
      <c r="A24789" s="2">
        <v>44864.607638888891</v>
      </c>
      <c r="B24789">
        <v>754.10300000000007</v>
      </c>
      <c r="C24789">
        <v>6.3776666666666664</v>
      </c>
      <c r="D24789">
        <v>746.55799999999999</v>
      </c>
      <c r="E24789">
        <v>0.17746189478411439</v>
      </c>
    </row>
    <row r="24790" spans="1:5" x14ac:dyDescent="0.3">
      <c r="A24790" s="2">
        <v>44864.611111111109</v>
      </c>
      <c r="B24790">
        <v>754.06399999999996</v>
      </c>
      <c r="C24790">
        <v>6.3623333333333338</v>
      </c>
      <c r="D24790">
        <v>746.55799999999999</v>
      </c>
      <c r="E24790">
        <v>0.17707159168947464</v>
      </c>
    </row>
    <row r="24791" spans="1:5" x14ac:dyDescent="0.3">
      <c r="A24791" s="2">
        <v>44864.614583333336</v>
      </c>
      <c r="B24791">
        <v>754.02499999999998</v>
      </c>
      <c r="C24791">
        <v>6.3470000000000004</v>
      </c>
      <c r="D24791">
        <v>746.55799999999999</v>
      </c>
      <c r="E24791">
        <v>0.17668129110557868</v>
      </c>
    </row>
    <row r="24792" spans="1:5" x14ac:dyDescent="0.3">
      <c r="A24792" s="2">
        <v>44864.618055555555</v>
      </c>
      <c r="B24792">
        <v>754.02499999999998</v>
      </c>
      <c r="C24792">
        <v>6.3470000000000004</v>
      </c>
      <c r="D24792">
        <v>746.55799999999999</v>
      </c>
      <c r="E24792">
        <v>0.17668129110557868</v>
      </c>
    </row>
    <row r="24793" spans="1:5" x14ac:dyDescent="0.3">
      <c r="A24793" s="2">
        <v>44864.621527777781</v>
      </c>
      <c r="B24793">
        <v>754.02499999999998</v>
      </c>
      <c r="C24793">
        <v>6.3470000000000004</v>
      </c>
      <c r="D24793">
        <v>746.55799999999999</v>
      </c>
      <c r="E24793">
        <v>0.17668129110557868</v>
      </c>
    </row>
    <row r="24794" spans="1:5" x14ac:dyDescent="0.3">
      <c r="A24794" s="2">
        <v>44864.625</v>
      </c>
      <c r="B24794">
        <v>754.02499999999998</v>
      </c>
      <c r="C24794">
        <v>6.3470000000000004</v>
      </c>
      <c r="D24794">
        <v>746.55799999999999</v>
      </c>
      <c r="E24794">
        <v>0.17668129110557868</v>
      </c>
    </row>
    <row r="24795" spans="1:5" x14ac:dyDescent="0.3">
      <c r="A24795" s="2">
        <v>44864.628472222219</v>
      </c>
      <c r="B24795">
        <v>754.02499999999998</v>
      </c>
      <c r="C24795">
        <v>6.3403333333333336</v>
      </c>
      <c r="D24795">
        <v>746.55799999999999</v>
      </c>
      <c r="E24795">
        <v>0.17668118660327717</v>
      </c>
    </row>
    <row r="24796" spans="1:5" x14ac:dyDescent="0.3">
      <c r="A24796" s="2">
        <v>44864.631944444445</v>
      </c>
      <c r="B24796">
        <v>754.02499999999998</v>
      </c>
      <c r="C24796">
        <v>6.3336666666666668</v>
      </c>
      <c r="D24796">
        <v>746.55799999999999</v>
      </c>
      <c r="E24796">
        <v>0.17668108210097566</v>
      </c>
    </row>
    <row r="24797" spans="1:5" x14ac:dyDescent="0.3">
      <c r="A24797" s="2">
        <v>44864.635416666664</v>
      </c>
      <c r="B24797">
        <v>754.02499999999998</v>
      </c>
      <c r="C24797">
        <v>6.327</v>
      </c>
      <c r="D24797">
        <v>746.55799999999999</v>
      </c>
      <c r="E24797">
        <v>0.17668097759867418</v>
      </c>
    </row>
    <row r="24798" spans="1:5" x14ac:dyDescent="0.3">
      <c r="A24798" s="2">
        <v>44864.638888888891</v>
      </c>
      <c r="B24798">
        <v>754.06399999999996</v>
      </c>
      <c r="C24798">
        <v>6.3179999999999996</v>
      </c>
      <c r="D24798">
        <v>746.55799999999999</v>
      </c>
      <c r="E24798">
        <v>0.17707089311950958</v>
      </c>
    </row>
    <row r="24799" spans="1:5" x14ac:dyDescent="0.3">
      <c r="A24799" s="2">
        <v>44864.642361111109</v>
      </c>
      <c r="B24799">
        <v>754.10300000000007</v>
      </c>
      <c r="C24799">
        <v>6.3090000000000002</v>
      </c>
      <c r="D24799">
        <v>746.55799999999999</v>
      </c>
      <c r="E24799">
        <v>0.17746080716664991</v>
      </c>
    </row>
    <row r="24800" spans="1:5" x14ac:dyDescent="0.3">
      <c r="A24800" s="2">
        <v>44864.645833333336</v>
      </c>
      <c r="B24800">
        <v>754.14200000000005</v>
      </c>
      <c r="C24800">
        <v>6.3</v>
      </c>
      <c r="D24800">
        <v>746.55799999999999</v>
      </c>
      <c r="E24800">
        <v>0.17785071974009065</v>
      </c>
    </row>
    <row r="24801" spans="1:5" x14ac:dyDescent="0.3">
      <c r="A24801" s="2">
        <v>44864.649305555555</v>
      </c>
      <c r="B24801">
        <v>754.10300000000007</v>
      </c>
      <c r="C24801">
        <v>6.2909999999999995</v>
      </c>
      <c r="D24801">
        <v>746.44133333333332</v>
      </c>
      <c r="E24801">
        <v>0.17862735143004363</v>
      </c>
    </row>
    <row r="24802" spans="1:5" x14ac:dyDescent="0.3">
      <c r="A24802" s="2">
        <v>44864.652777777781</v>
      </c>
      <c r="B24802">
        <v>754.06399999999996</v>
      </c>
      <c r="C24802">
        <v>6.282</v>
      </c>
      <c r="D24802">
        <v>746.32466666666664</v>
      </c>
      <c r="E24802">
        <v>0.17940398018519615</v>
      </c>
    </row>
    <row r="24803" spans="1:5" x14ac:dyDescent="0.3">
      <c r="A24803" s="2">
        <v>44864.65625</v>
      </c>
      <c r="B24803">
        <v>754.02499999999998</v>
      </c>
      <c r="C24803">
        <v>6.2729999999999997</v>
      </c>
      <c r="D24803">
        <v>746.20799999999997</v>
      </c>
      <c r="E24803">
        <v>0.18018060600555275</v>
      </c>
    </row>
    <row r="24804" spans="1:5" x14ac:dyDescent="0.3">
      <c r="A24804" s="2">
        <v>44864.659722222219</v>
      </c>
      <c r="B24804">
        <v>753.9083333333333</v>
      </c>
      <c r="C24804">
        <v>6.2563333333333331</v>
      </c>
      <c r="D24804">
        <v>746.26633333333336</v>
      </c>
      <c r="E24804">
        <v>0.17843010118913027</v>
      </c>
    </row>
    <row r="24805" spans="1:5" x14ac:dyDescent="0.3">
      <c r="A24805" s="2">
        <v>44864.663194444445</v>
      </c>
      <c r="B24805">
        <v>753.79166666666663</v>
      </c>
      <c r="C24805">
        <v>6.2396666666666665</v>
      </c>
      <c r="D24805">
        <v>746.32466666666664</v>
      </c>
      <c r="E24805">
        <v>0.17667960861852455</v>
      </c>
    </row>
    <row r="24806" spans="1:5" x14ac:dyDescent="0.3">
      <c r="A24806" s="2">
        <v>44864.666666666664</v>
      </c>
      <c r="B24806">
        <v>753.67499999999995</v>
      </c>
      <c r="C24806">
        <v>6.2229999999999999</v>
      </c>
      <c r="D24806">
        <v>746.38300000000004</v>
      </c>
      <c r="E24806">
        <v>0.17492912829373558</v>
      </c>
    </row>
    <row r="24807" spans="1:5" x14ac:dyDescent="0.3">
      <c r="A24807" s="2">
        <v>44864.670138888891</v>
      </c>
      <c r="B24807">
        <v>753.73333333333335</v>
      </c>
      <c r="C24807">
        <v>6.1963333333333335</v>
      </c>
      <c r="D24807">
        <v>746.44133333333332</v>
      </c>
      <c r="E24807">
        <v>0.17492872008118449</v>
      </c>
    </row>
    <row r="24808" spans="1:5" x14ac:dyDescent="0.3">
      <c r="A24808" s="2">
        <v>44864.673611111109</v>
      </c>
      <c r="B24808">
        <v>753.79166666666663</v>
      </c>
      <c r="C24808">
        <v>6.1696666666666662</v>
      </c>
      <c r="D24808">
        <v>746.49966666666671</v>
      </c>
      <c r="E24808">
        <v>0.17492831186863045</v>
      </c>
    </row>
    <row r="24809" spans="1:5" x14ac:dyDescent="0.3">
      <c r="A24809" s="2">
        <v>44864.677083333336</v>
      </c>
      <c r="B24809">
        <v>753.85</v>
      </c>
      <c r="C24809">
        <v>6.1429999999999998</v>
      </c>
      <c r="D24809">
        <v>746.55799999999999</v>
      </c>
      <c r="E24809">
        <v>0.17492790365607935</v>
      </c>
    </row>
    <row r="24810" spans="1:5" x14ac:dyDescent="0.3">
      <c r="A24810" s="2">
        <v>44864.680555555555</v>
      </c>
      <c r="B24810">
        <v>753.9083333333333</v>
      </c>
      <c r="C24810">
        <v>6.1186666666666669</v>
      </c>
      <c r="D24810">
        <v>746.55799999999999</v>
      </c>
      <c r="E24810">
        <v>0.17551092474199986</v>
      </c>
    </row>
    <row r="24811" spans="1:5" x14ac:dyDescent="0.3">
      <c r="A24811" s="2">
        <v>44864.684027777781</v>
      </c>
      <c r="B24811">
        <v>753.9666666666667</v>
      </c>
      <c r="C24811">
        <v>6.0943333333333332</v>
      </c>
      <c r="D24811">
        <v>746.55799999999999</v>
      </c>
      <c r="E24811">
        <v>0.17609393986829253</v>
      </c>
    </row>
    <row r="24812" spans="1:5" x14ac:dyDescent="0.3">
      <c r="A24812" s="2">
        <v>44864.6875</v>
      </c>
      <c r="B24812">
        <v>754.02499999999998</v>
      </c>
      <c r="C24812">
        <v>6.07</v>
      </c>
      <c r="D24812">
        <v>746.55799999999999</v>
      </c>
      <c r="E24812">
        <v>0.1766769490349514</v>
      </c>
    </row>
    <row r="24813" spans="1:5" x14ac:dyDescent="0.3">
      <c r="A24813" s="2">
        <v>44864.690972222219</v>
      </c>
      <c r="B24813">
        <v>753.9666666666667</v>
      </c>
      <c r="C24813">
        <v>6.0410000000000004</v>
      </c>
      <c r="D24813">
        <v>746.55799999999999</v>
      </c>
      <c r="E24813">
        <v>0.1760931103809828</v>
      </c>
    </row>
    <row r="24814" spans="1:5" x14ac:dyDescent="0.3">
      <c r="A24814" s="2">
        <v>44864.694444444445</v>
      </c>
      <c r="B24814">
        <v>753.9083333333333</v>
      </c>
      <c r="C24814">
        <v>6.0119999999999996</v>
      </c>
      <c r="D24814">
        <v>746.55799999999999</v>
      </c>
      <c r="E24814">
        <v>0.175509278829585</v>
      </c>
    </row>
    <row r="24815" spans="1:5" x14ac:dyDescent="0.3">
      <c r="A24815" s="2">
        <v>44864.697916666664</v>
      </c>
      <c r="B24815">
        <v>753.85</v>
      </c>
      <c r="C24815">
        <v>5.9829999999999997</v>
      </c>
      <c r="D24815">
        <v>746.55799999999999</v>
      </c>
      <c r="E24815">
        <v>0.17492545438076385</v>
      </c>
    </row>
    <row r="24816" spans="1:5" x14ac:dyDescent="0.3">
      <c r="A24816" s="2">
        <v>44864.701388888891</v>
      </c>
      <c r="B24816">
        <v>753.9083333333333</v>
      </c>
      <c r="C24816">
        <v>5.9529999999999994</v>
      </c>
      <c r="D24816">
        <v>746.55799999999999</v>
      </c>
      <c r="E24816">
        <v>0.17550836843428053</v>
      </c>
    </row>
    <row r="24817" spans="1:5" x14ac:dyDescent="0.3">
      <c r="A24817" s="2">
        <v>44864.704861111109</v>
      </c>
      <c r="B24817">
        <v>753.9666666666667</v>
      </c>
      <c r="C24817">
        <v>5.923</v>
      </c>
      <c r="D24817">
        <v>746.55799999999999</v>
      </c>
      <c r="E24817">
        <v>0.17609127514031009</v>
      </c>
    </row>
    <row r="24818" spans="1:5" x14ac:dyDescent="0.3">
      <c r="A24818" s="2">
        <v>44864.708333333336</v>
      </c>
      <c r="B24818">
        <v>754.02499999999998</v>
      </c>
      <c r="C24818">
        <v>5.8929999999999998</v>
      </c>
      <c r="D24818">
        <v>746.55799999999999</v>
      </c>
      <c r="E24818">
        <v>0.17667417449884665</v>
      </c>
    </row>
    <row r="24819" spans="1:5" x14ac:dyDescent="0.3">
      <c r="A24819" s="2">
        <v>44864.711805555555</v>
      </c>
      <c r="B24819">
        <v>753.9666666666667</v>
      </c>
      <c r="C24819">
        <v>5.8643333333333336</v>
      </c>
      <c r="D24819">
        <v>746.55799999999999</v>
      </c>
      <c r="E24819">
        <v>0.17609036270426942</v>
      </c>
    </row>
    <row r="24820" spans="1:5" x14ac:dyDescent="0.3">
      <c r="A24820" s="2">
        <v>44864.715277777781</v>
      </c>
      <c r="B24820">
        <v>753.9083333333333</v>
      </c>
      <c r="C24820">
        <v>5.8356666666666666</v>
      </c>
      <c r="D24820">
        <v>746.55799999999999</v>
      </c>
      <c r="E24820">
        <v>0.17550655793062414</v>
      </c>
    </row>
    <row r="24821" spans="1:5" x14ac:dyDescent="0.3">
      <c r="A24821" s="2">
        <v>44864.71875</v>
      </c>
      <c r="B24821">
        <v>753.85</v>
      </c>
      <c r="C24821">
        <v>5.8070000000000004</v>
      </c>
      <c r="D24821">
        <v>746.55799999999999</v>
      </c>
      <c r="E24821">
        <v>0.17492276017791686</v>
      </c>
    </row>
    <row r="24822" spans="1:5" x14ac:dyDescent="0.3">
      <c r="A24822" s="2">
        <v>44864.722222222219</v>
      </c>
      <c r="B24822">
        <v>753.9083333333333</v>
      </c>
      <c r="C24822">
        <v>5.7690000000000001</v>
      </c>
      <c r="D24822">
        <v>746.49966666666671</v>
      </c>
      <c r="E24822">
        <v>0.17608887999570183</v>
      </c>
    </row>
    <row r="24823" spans="1:5" x14ac:dyDescent="0.3">
      <c r="A24823" s="2">
        <v>44864.725694444445</v>
      </c>
      <c r="B24823">
        <v>753.9666666666667</v>
      </c>
      <c r="C24823">
        <v>5.7309999999999999</v>
      </c>
      <c r="D24823">
        <v>746.44133333333332</v>
      </c>
      <c r="E24823">
        <v>0.17725498119984825</v>
      </c>
    </row>
    <row r="24824" spans="1:5" x14ac:dyDescent="0.3">
      <c r="A24824" s="2">
        <v>44864.729166666664</v>
      </c>
      <c r="B24824">
        <v>754.02499999999998</v>
      </c>
      <c r="C24824">
        <v>5.6929999999999996</v>
      </c>
      <c r="D24824">
        <v>746.38300000000004</v>
      </c>
      <c r="E24824">
        <v>0.17842106379035025</v>
      </c>
    </row>
    <row r="24825" spans="1:5" x14ac:dyDescent="0.3">
      <c r="A24825" s="2">
        <v>44864.732638888891</v>
      </c>
      <c r="B24825">
        <v>753.9666666666667</v>
      </c>
      <c r="C24825">
        <v>5.6586666666666661</v>
      </c>
      <c r="D24825">
        <v>746.34433333333334</v>
      </c>
      <c r="E24825">
        <v>0.17822384500346167</v>
      </c>
    </row>
    <row r="24826" spans="1:5" x14ac:dyDescent="0.3">
      <c r="A24826" s="2">
        <v>44864.736111111109</v>
      </c>
      <c r="B24826">
        <v>753.9083333333333</v>
      </c>
      <c r="C24826">
        <v>5.6243333333333334</v>
      </c>
      <c r="D24826">
        <v>746.30566666666675</v>
      </c>
      <c r="E24826">
        <v>0.17802662905153349</v>
      </c>
    </row>
    <row r="24827" spans="1:5" x14ac:dyDescent="0.3">
      <c r="A24827" s="2">
        <v>44864.739583333336</v>
      </c>
      <c r="B24827">
        <v>753.85</v>
      </c>
      <c r="C24827">
        <v>5.59</v>
      </c>
      <c r="D24827">
        <v>746.26700000000005</v>
      </c>
      <c r="E24827">
        <v>0.17782941593457618</v>
      </c>
    </row>
    <row r="24828" spans="1:5" x14ac:dyDescent="0.3">
      <c r="A24828" s="2">
        <v>44864.743055555555</v>
      </c>
      <c r="B24828">
        <v>753.85</v>
      </c>
      <c r="C24828">
        <v>5.5609999999999999</v>
      </c>
      <c r="D24828">
        <v>746.26700000000005</v>
      </c>
      <c r="E24828">
        <v>0.17782895428757706</v>
      </c>
    </row>
    <row r="24829" spans="1:5" x14ac:dyDescent="0.3">
      <c r="A24829" s="2">
        <v>44864.746527777781</v>
      </c>
      <c r="B24829">
        <v>753.85</v>
      </c>
      <c r="C24829">
        <v>5.532</v>
      </c>
      <c r="D24829">
        <v>746.26700000000005</v>
      </c>
      <c r="E24829">
        <v>0.17782849264057798</v>
      </c>
    </row>
    <row r="24830" spans="1:5" x14ac:dyDescent="0.3">
      <c r="A24830" s="2">
        <v>44864.75</v>
      </c>
      <c r="B24830">
        <v>753.85</v>
      </c>
      <c r="C24830">
        <v>5.5030000000000001</v>
      </c>
      <c r="D24830">
        <v>746.26700000000005</v>
      </c>
      <c r="E24830">
        <v>0.17782803099357886</v>
      </c>
    </row>
    <row r="24831" spans="1:5" x14ac:dyDescent="0.3">
      <c r="A24831" s="2">
        <v>44864.753472222219</v>
      </c>
      <c r="B24831">
        <v>754.00566666666668</v>
      </c>
      <c r="C24831">
        <v>5.4743333333333331</v>
      </c>
      <c r="D24831">
        <v>746.36400000000003</v>
      </c>
      <c r="E24831">
        <v>0.17841422255558279</v>
      </c>
    </row>
    <row r="24832" spans="1:5" x14ac:dyDescent="0.3">
      <c r="A24832" s="2">
        <v>44864.756944444445</v>
      </c>
      <c r="B24832">
        <v>754.16133333333335</v>
      </c>
      <c r="C24832">
        <v>5.4456666666666669</v>
      </c>
      <c r="D24832">
        <v>746.46100000000001</v>
      </c>
      <c r="E24832">
        <v>0.17900040705653364</v>
      </c>
    </row>
    <row r="24833" spans="1:5" x14ac:dyDescent="0.3">
      <c r="A24833" s="2">
        <v>44864.760416666664</v>
      </c>
      <c r="B24833">
        <v>754.31700000000001</v>
      </c>
      <c r="C24833">
        <v>5.4169999999999998</v>
      </c>
      <c r="D24833">
        <v>746.55799999999999</v>
      </c>
      <c r="E24833">
        <v>0.17958658449642989</v>
      </c>
    </row>
    <row r="24834" spans="1:5" x14ac:dyDescent="0.3">
      <c r="A24834" s="2">
        <v>44864.763888888891</v>
      </c>
      <c r="B24834">
        <v>754.31700000000001</v>
      </c>
      <c r="C24834">
        <v>5.3903333333333334</v>
      </c>
      <c r="D24834">
        <v>746.49966666666671</v>
      </c>
      <c r="E24834">
        <v>0.18016945453031868</v>
      </c>
    </row>
    <row r="24835" spans="1:5" x14ac:dyDescent="0.3">
      <c r="A24835" s="2">
        <v>44864.767361111109</v>
      </c>
      <c r="B24835">
        <v>754.31700000000001</v>
      </c>
      <c r="C24835">
        <v>5.3636666666666661</v>
      </c>
      <c r="D24835">
        <v>746.44133333333332</v>
      </c>
      <c r="E24835">
        <v>0.18075231803310521</v>
      </c>
    </row>
    <row r="24836" spans="1:5" x14ac:dyDescent="0.3">
      <c r="A24836" s="2">
        <v>44864.770833333336</v>
      </c>
      <c r="B24836">
        <v>754.31700000000001</v>
      </c>
      <c r="C24836">
        <v>5.3369999999999997</v>
      </c>
      <c r="D24836">
        <v>746.38300000000004</v>
      </c>
      <c r="E24836">
        <v>0.18133517500478946</v>
      </c>
    </row>
    <row r="24837" spans="1:5" x14ac:dyDescent="0.3">
      <c r="A24837" s="2">
        <v>44864.774305555555</v>
      </c>
      <c r="B24837">
        <v>754.31700000000001</v>
      </c>
      <c r="C24837">
        <v>5.3113333333333328</v>
      </c>
      <c r="D24837">
        <v>746.38300000000004</v>
      </c>
      <c r="E24837">
        <v>0.18133474750822437</v>
      </c>
    </row>
    <row r="24838" spans="1:5" x14ac:dyDescent="0.3">
      <c r="A24838" s="2">
        <v>44864.777777777781</v>
      </c>
      <c r="B24838">
        <v>754.31700000000001</v>
      </c>
      <c r="C24838">
        <v>5.2856666666666667</v>
      </c>
      <c r="D24838">
        <v>746.38300000000004</v>
      </c>
      <c r="E24838">
        <v>0.18133432001165933</v>
      </c>
    </row>
    <row r="24839" spans="1:5" x14ac:dyDescent="0.3">
      <c r="A24839" s="2">
        <v>44864.78125</v>
      </c>
      <c r="B24839">
        <v>754.31700000000001</v>
      </c>
      <c r="C24839">
        <v>5.26</v>
      </c>
      <c r="D24839">
        <v>746.38300000000004</v>
      </c>
      <c r="E24839">
        <v>0.18133389251509424</v>
      </c>
    </row>
    <row r="24840" spans="1:5" x14ac:dyDescent="0.3">
      <c r="A24840" s="2">
        <v>44864.784722222219</v>
      </c>
      <c r="B24840">
        <v>754.31700000000001</v>
      </c>
      <c r="C24840">
        <v>5.2376666666666667</v>
      </c>
      <c r="D24840">
        <v>746.44133333333332</v>
      </c>
      <c r="E24840">
        <v>0.18075023484333311</v>
      </c>
    </row>
    <row r="24841" spans="1:5" x14ac:dyDescent="0.3">
      <c r="A24841" s="2">
        <v>44864.788194444445</v>
      </c>
      <c r="B24841">
        <v>754.31700000000001</v>
      </c>
      <c r="C24841">
        <v>5.2153333333333327</v>
      </c>
      <c r="D24841">
        <v>746.49966666666671</v>
      </c>
      <c r="E24841">
        <v>0.18016658264137009</v>
      </c>
    </row>
    <row r="24842" spans="1:5" x14ac:dyDescent="0.3">
      <c r="A24842" s="2">
        <v>44864.791666666664</v>
      </c>
      <c r="B24842">
        <v>754.31700000000001</v>
      </c>
      <c r="C24842">
        <v>5.1929999999999996</v>
      </c>
      <c r="D24842">
        <v>746.55799999999999</v>
      </c>
      <c r="E24842">
        <v>0.17958293590920527</v>
      </c>
    </row>
    <row r="24843" spans="1:5" x14ac:dyDescent="0.3">
      <c r="A24843" s="2">
        <v>44864.795138888891</v>
      </c>
      <c r="B24843">
        <v>754.25866666666673</v>
      </c>
      <c r="C24843">
        <v>5.173</v>
      </c>
      <c r="D24843">
        <v>746.55799999999999</v>
      </c>
      <c r="E24843">
        <v>0.17899933236721979</v>
      </c>
    </row>
    <row r="24844" spans="1:5" x14ac:dyDescent="0.3">
      <c r="A24844" s="2">
        <v>44864.798611111109</v>
      </c>
      <c r="B24844">
        <v>754.20033333333333</v>
      </c>
      <c r="C24844">
        <v>5.1529999999999996</v>
      </c>
      <c r="D24844">
        <v>746.55799999999999</v>
      </c>
      <c r="E24844">
        <v>0.17841573372356101</v>
      </c>
    </row>
    <row r="24845" spans="1:5" x14ac:dyDescent="0.3">
      <c r="A24845" s="2">
        <v>44864.802083333336</v>
      </c>
      <c r="B24845">
        <v>754.14200000000005</v>
      </c>
      <c r="C24845">
        <v>5.133</v>
      </c>
      <c r="D24845">
        <v>746.55799999999999</v>
      </c>
      <c r="E24845">
        <v>0.17783213997822894</v>
      </c>
    </row>
    <row r="24846" spans="1:5" x14ac:dyDescent="0.3">
      <c r="A24846" s="2">
        <v>44864.805555555555</v>
      </c>
      <c r="B24846">
        <v>754.31700000000001</v>
      </c>
      <c r="C24846">
        <v>5.1153333333333331</v>
      </c>
      <c r="D24846">
        <v>746.61633333333327</v>
      </c>
      <c r="E24846">
        <v>0.17899840013494162</v>
      </c>
    </row>
    <row r="24847" spans="1:5" x14ac:dyDescent="0.3">
      <c r="A24847" s="2">
        <v>44864.809027777781</v>
      </c>
      <c r="B24847">
        <v>754.49200000000008</v>
      </c>
      <c r="C24847">
        <v>5.097666666666667</v>
      </c>
      <c r="D24847">
        <v>746.67466666666667</v>
      </c>
      <c r="E24847">
        <v>0.18016465163794371</v>
      </c>
    </row>
    <row r="24848" spans="1:5" x14ac:dyDescent="0.3">
      <c r="A24848" s="2">
        <v>44864.8125</v>
      </c>
      <c r="B24848">
        <v>754.66700000000003</v>
      </c>
      <c r="C24848">
        <v>5.08</v>
      </c>
      <c r="D24848">
        <v>746.73299999999995</v>
      </c>
      <c r="E24848">
        <v>0.18133089448723536</v>
      </c>
    </row>
    <row r="24849" spans="1:5" x14ac:dyDescent="0.3">
      <c r="A24849" s="2">
        <v>44864.815972222219</v>
      </c>
      <c r="B24849">
        <v>754.66700000000003</v>
      </c>
      <c r="C24849">
        <v>5.0623333333333331</v>
      </c>
      <c r="D24849">
        <v>746.73299999999995</v>
      </c>
      <c r="E24849">
        <v>0.18133060023635289</v>
      </c>
    </row>
    <row r="24850" spans="1:5" x14ac:dyDescent="0.3">
      <c r="A24850" s="2">
        <v>44864.819444444445</v>
      </c>
      <c r="B24850">
        <v>754.66700000000003</v>
      </c>
      <c r="C24850">
        <v>5.0446666666666671</v>
      </c>
      <c r="D24850">
        <v>746.73299999999995</v>
      </c>
      <c r="E24850">
        <v>0.18133030598547045</v>
      </c>
    </row>
    <row r="24851" spans="1:5" x14ac:dyDescent="0.3">
      <c r="A24851" s="2">
        <v>44864.822916666664</v>
      </c>
      <c r="B24851">
        <v>754.66700000000003</v>
      </c>
      <c r="C24851">
        <v>5.0270000000000001</v>
      </c>
      <c r="D24851">
        <v>746.73299999999995</v>
      </c>
      <c r="E24851">
        <v>0.18133001173458801</v>
      </c>
    </row>
    <row r="24852" spans="1:5" x14ac:dyDescent="0.3">
      <c r="A24852" s="2">
        <v>44864.826388888891</v>
      </c>
      <c r="B24852">
        <v>754.66700000000003</v>
      </c>
      <c r="C24852">
        <v>5.0103333333333335</v>
      </c>
      <c r="D24852">
        <v>746.77199999999993</v>
      </c>
      <c r="E24852">
        <v>0.18093978460180077</v>
      </c>
    </row>
    <row r="24853" spans="1:5" x14ac:dyDescent="0.3">
      <c r="A24853" s="2">
        <v>44864.829861111109</v>
      </c>
      <c r="B24853">
        <v>754.66700000000003</v>
      </c>
      <c r="C24853">
        <v>4.9936666666666669</v>
      </c>
      <c r="D24853">
        <v>746.81100000000004</v>
      </c>
      <c r="E24853">
        <v>0.18054956019808127</v>
      </c>
    </row>
    <row r="24854" spans="1:5" x14ac:dyDescent="0.3">
      <c r="A24854" s="2">
        <v>44864.833333333336</v>
      </c>
      <c r="B24854">
        <v>754.66700000000003</v>
      </c>
      <c r="C24854">
        <v>4.9770000000000003</v>
      </c>
      <c r="D24854">
        <v>746.85</v>
      </c>
      <c r="E24854">
        <v>0.18015933852342952</v>
      </c>
    </row>
    <row r="24855" spans="1:5" x14ac:dyDescent="0.3">
      <c r="A24855" s="2">
        <v>44864.836805555555</v>
      </c>
      <c r="B24855">
        <v>754.70566666666673</v>
      </c>
      <c r="C24855">
        <v>4.9613333333333332</v>
      </c>
      <c r="D24855">
        <v>746.85</v>
      </c>
      <c r="E24855">
        <v>0.18054569409009585</v>
      </c>
    </row>
    <row r="24856" spans="1:5" x14ac:dyDescent="0.3">
      <c r="A24856" s="2">
        <v>44864.840277777781</v>
      </c>
      <c r="B24856">
        <v>754.74433333333332</v>
      </c>
      <c r="C24856">
        <v>4.9456666666666669</v>
      </c>
      <c r="D24856">
        <v>746.85</v>
      </c>
      <c r="E24856">
        <v>0.18093204711336433</v>
      </c>
    </row>
    <row r="24857" spans="1:5" x14ac:dyDescent="0.3">
      <c r="A24857" s="2">
        <v>44864.84375</v>
      </c>
      <c r="B24857">
        <v>754.78300000000002</v>
      </c>
      <c r="C24857">
        <v>4.93</v>
      </c>
      <c r="D24857">
        <v>746.85</v>
      </c>
      <c r="E24857">
        <v>0.18131839759323498</v>
      </c>
    </row>
    <row r="24858" spans="1:5" x14ac:dyDescent="0.3">
      <c r="A24858" s="2">
        <v>44864.847222222219</v>
      </c>
      <c r="B24858">
        <v>754.74433333333332</v>
      </c>
      <c r="C24858">
        <v>4.9166666666666661</v>
      </c>
      <c r="D24858">
        <v>746.85</v>
      </c>
      <c r="E24858">
        <v>0.18093156651263992</v>
      </c>
    </row>
    <row r="24859" spans="1:5" x14ac:dyDescent="0.3">
      <c r="A24859" s="2">
        <v>44864.850694444445</v>
      </c>
      <c r="B24859">
        <v>754.70566666666673</v>
      </c>
      <c r="C24859">
        <v>4.9033333333333333</v>
      </c>
      <c r="D24859">
        <v>746.85</v>
      </c>
      <c r="E24859">
        <v>0.18054473759663869</v>
      </c>
    </row>
    <row r="24860" spans="1:5" x14ac:dyDescent="0.3">
      <c r="A24860" s="2">
        <v>44864.854166666664</v>
      </c>
      <c r="B24860">
        <v>754.66700000000003</v>
      </c>
      <c r="C24860">
        <v>4.8899999999999997</v>
      </c>
      <c r="D24860">
        <v>746.85</v>
      </c>
      <c r="E24860">
        <v>0.18015791084523144</v>
      </c>
    </row>
    <row r="24861" spans="1:5" x14ac:dyDescent="0.3">
      <c r="A24861" s="2">
        <v>44864.857638888891</v>
      </c>
      <c r="B24861">
        <v>754.76400000000001</v>
      </c>
      <c r="C24861">
        <v>4.876666666666666</v>
      </c>
      <c r="D24861">
        <v>746.9083333333333</v>
      </c>
      <c r="E24861">
        <v>0.18054429782953202</v>
      </c>
    </row>
    <row r="24862" spans="1:5" x14ac:dyDescent="0.3">
      <c r="A24862" s="2">
        <v>44864.861111111109</v>
      </c>
      <c r="B24862">
        <v>754.86099999999999</v>
      </c>
      <c r="C24862">
        <v>4.8633333333333333</v>
      </c>
      <c r="D24862">
        <v>746.9666666666667</v>
      </c>
      <c r="E24862">
        <v>0.18093068264923864</v>
      </c>
    </row>
    <row r="24863" spans="1:5" x14ac:dyDescent="0.3">
      <c r="A24863" s="2">
        <v>44864.864583333336</v>
      </c>
      <c r="B24863">
        <v>754.95799999999997</v>
      </c>
      <c r="C24863">
        <v>4.8499999999999996</v>
      </c>
      <c r="D24863">
        <v>747.02499999999998</v>
      </c>
      <c r="E24863">
        <v>0.18131706530435143</v>
      </c>
    </row>
    <row r="24864" spans="1:5" x14ac:dyDescent="0.3">
      <c r="A24864" s="2">
        <v>44864.868055555555</v>
      </c>
      <c r="B24864">
        <v>754.89966666666669</v>
      </c>
      <c r="C24864">
        <v>4.8389999999999995</v>
      </c>
      <c r="D24864">
        <v>747.02499999999998</v>
      </c>
      <c r="E24864">
        <v>0.18073364524038893</v>
      </c>
    </row>
    <row r="24865" spans="1:5" x14ac:dyDescent="0.3">
      <c r="A24865" s="2">
        <v>44864.871527777781</v>
      </c>
      <c r="B24865">
        <v>754.8413333333333</v>
      </c>
      <c r="C24865">
        <v>4.8280000000000003</v>
      </c>
      <c r="D24865">
        <v>747.02499999999998</v>
      </c>
      <c r="E24865">
        <v>0.18015022787050616</v>
      </c>
    </row>
    <row r="24866" spans="1:5" x14ac:dyDescent="0.3">
      <c r="A24866" s="2">
        <v>44864.875</v>
      </c>
      <c r="B24866">
        <v>754.78300000000002</v>
      </c>
      <c r="C24866">
        <v>4.8170000000000002</v>
      </c>
      <c r="D24866">
        <v>747.02499999999998</v>
      </c>
      <c r="E24866">
        <v>0.17956681319470305</v>
      </c>
    </row>
    <row r="24867" spans="1:5" x14ac:dyDescent="0.3">
      <c r="A24867" s="2">
        <v>44864.878472222219</v>
      </c>
      <c r="B24867">
        <v>754.8413333333333</v>
      </c>
      <c r="C24867">
        <v>4.801333333333333</v>
      </c>
      <c r="D24867">
        <v>747.02499999999998</v>
      </c>
      <c r="E24867">
        <v>0.18014979030531392</v>
      </c>
    </row>
    <row r="24868" spans="1:5" x14ac:dyDescent="0.3">
      <c r="A24868" s="2">
        <v>44864.881944444445</v>
      </c>
      <c r="B24868">
        <v>754.89966666666669</v>
      </c>
      <c r="C24868">
        <v>4.7856666666666667</v>
      </c>
      <c r="D24868">
        <v>747.02499999999998</v>
      </c>
      <c r="E24868">
        <v>0.18073276357890222</v>
      </c>
    </row>
    <row r="24869" spans="1:5" x14ac:dyDescent="0.3">
      <c r="A24869" s="2">
        <v>44864.885416666664</v>
      </c>
      <c r="B24869">
        <v>754.95799999999997</v>
      </c>
      <c r="C24869">
        <v>4.7699999999999996</v>
      </c>
      <c r="D24869">
        <v>747.02499999999998</v>
      </c>
      <c r="E24869">
        <v>0.18131573301546788</v>
      </c>
    </row>
    <row r="24870" spans="1:5" x14ac:dyDescent="0.3">
      <c r="A24870" s="2">
        <v>44864.888888888891</v>
      </c>
      <c r="B24870">
        <v>754.95799999999997</v>
      </c>
      <c r="C24870">
        <v>4.7566666666666668</v>
      </c>
      <c r="D24870">
        <v>747.02499999999998</v>
      </c>
      <c r="E24870">
        <v>0.18131551096732063</v>
      </c>
    </row>
    <row r="24871" spans="1:5" x14ac:dyDescent="0.3">
      <c r="A24871" s="2">
        <v>44864.892361111109</v>
      </c>
      <c r="B24871">
        <v>754.95799999999997</v>
      </c>
      <c r="C24871">
        <v>4.7433333333333332</v>
      </c>
      <c r="D24871">
        <v>747.02499999999998</v>
      </c>
      <c r="E24871">
        <v>0.18131528891917337</v>
      </c>
    </row>
    <row r="24872" spans="1:5" x14ac:dyDescent="0.3">
      <c r="A24872" s="2">
        <v>44864.895833333336</v>
      </c>
      <c r="B24872">
        <v>754.95799999999997</v>
      </c>
      <c r="C24872">
        <v>4.7300000000000004</v>
      </c>
      <c r="D24872">
        <v>747.02499999999998</v>
      </c>
      <c r="E24872">
        <v>0.18131506687102611</v>
      </c>
    </row>
    <row r="24873" spans="1:5" x14ac:dyDescent="0.3">
      <c r="A24873" s="2">
        <v>44864.899305555555</v>
      </c>
      <c r="B24873">
        <v>755.01633333333336</v>
      </c>
      <c r="C24873">
        <v>4.7166666666666668</v>
      </c>
      <c r="D24873">
        <v>747.08333333333337</v>
      </c>
      <c r="E24873">
        <v>0.18131484482287885</v>
      </c>
    </row>
    <row r="24874" spans="1:5" x14ac:dyDescent="0.3">
      <c r="A24874" s="2">
        <v>44864.902777777781</v>
      </c>
      <c r="B24874">
        <v>755.07466666666664</v>
      </c>
      <c r="C24874">
        <v>4.703333333333334</v>
      </c>
      <c r="D24874">
        <v>747.14166666666665</v>
      </c>
      <c r="E24874">
        <v>0.18131462277473159</v>
      </c>
    </row>
    <row r="24875" spans="1:5" x14ac:dyDescent="0.3">
      <c r="A24875" s="2">
        <v>44864.90625</v>
      </c>
      <c r="B24875">
        <v>755.13300000000004</v>
      </c>
      <c r="C24875">
        <v>4.6900000000000004</v>
      </c>
      <c r="D24875">
        <v>747.2</v>
      </c>
      <c r="E24875">
        <v>0.18131440072658433</v>
      </c>
    </row>
    <row r="24876" spans="1:5" x14ac:dyDescent="0.3">
      <c r="A24876" s="2">
        <v>44864.909722222219</v>
      </c>
      <c r="B24876">
        <v>755.07466666666664</v>
      </c>
      <c r="C24876">
        <v>4.6756666666666673</v>
      </c>
      <c r="D24876">
        <v>747.23900000000003</v>
      </c>
      <c r="E24876">
        <v>0.18034102301431074</v>
      </c>
    </row>
    <row r="24877" spans="1:5" x14ac:dyDescent="0.3">
      <c r="A24877" s="2">
        <v>44864.913194444445</v>
      </c>
      <c r="B24877">
        <v>755.01633333333336</v>
      </c>
      <c r="C24877">
        <v>4.6613333333333333</v>
      </c>
      <c r="D24877">
        <v>747.27800000000002</v>
      </c>
      <c r="E24877">
        <v>0.17936765115950284</v>
      </c>
    </row>
    <row r="24878" spans="1:5" x14ac:dyDescent="0.3">
      <c r="A24878" s="2">
        <v>44864.916666666664</v>
      </c>
      <c r="B24878">
        <v>754.95799999999997</v>
      </c>
      <c r="C24878">
        <v>4.6470000000000002</v>
      </c>
      <c r="D24878">
        <v>747.31700000000001</v>
      </c>
      <c r="E24878">
        <v>0.17839428516216219</v>
      </c>
    </row>
    <row r="24879" spans="1:5" x14ac:dyDescent="0.3">
      <c r="A24879" s="2">
        <v>44864.920138888891</v>
      </c>
      <c r="B24879">
        <v>755.01633333333336</v>
      </c>
      <c r="C24879">
        <v>4.6336666666666666</v>
      </c>
      <c r="D24879">
        <v>747.31700000000001</v>
      </c>
      <c r="E24879">
        <v>0.17897728301672014</v>
      </c>
    </row>
    <row r="24880" spans="1:5" x14ac:dyDescent="0.3">
      <c r="A24880" s="2">
        <v>44864.923611111109</v>
      </c>
      <c r="B24880">
        <v>755.07466666666664</v>
      </c>
      <c r="C24880">
        <v>4.6203333333333338</v>
      </c>
      <c r="D24880">
        <v>747.31700000000001</v>
      </c>
      <c r="E24880">
        <v>0.17956027760572696</v>
      </c>
    </row>
    <row r="24881" spans="1:5" x14ac:dyDescent="0.3">
      <c r="A24881" s="2">
        <v>44864.927083333336</v>
      </c>
      <c r="B24881">
        <v>755.13300000000004</v>
      </c>
      <c r="C24881">
        <v>4.6070000000000002</v>
      </c>
      <c r="D24881">
        <v>747.31700000000001</v>
      </c>
      <c r="E24881">
        <v>0.18014326892918264</v>
      </c>
    </row>
    <row r="24882" spans="1:5" x14ac:dyDescent="0.3">
      <c r="A24882" s="2">
        <v>44864.930555555555</v>
      </c>
      <c r="B24882">
        <v>755.24966666666671</v>
      </c>
      <c r="C24882">
        <v>4.5956666666666672</v>
      </c>
      <c r="D24882">
        <v>747.27800000000002</v>
      </c>
      <c r="E24882">
        <v>0.18169941271209128</v>
      </c>
    </row>
    <row r="24883" spans="1:5" x14ac:dyDescent="0.3">
      <c r="A24883" s="2">
        <v>44864.934027777781</v>
      </c>
      <c r="B24883">
        <v>755.36633333333327</v>
      </c>
      <c r="C24883">
        <v>4.5843333333333334</v>
      </c>
      <c r="D24883">
        <v>747.23900000000003</v>
      </c>
      <c r="E24883">
        <v>0.1832555490877969</v>
      </c>
    </row>
    <row r="24884" spans="1:5" x14ac:dyDescent="0.3">
      <c r="A24884" s="2">
        <v>44864.9375</v>
      </c>
      <c r="B24884">
        <v>755.48299999999995</v>
      </c>
      <c r="C24884">
        <v>4.5730000000000004</v>
      </c>
      <c r="D24884">
        <v>747.2</v>
      </c>
      <c r="E24884">
        <v>0.18481167805630097</v>
      </c>
    </row>
    <row r="24885" spans="1:5" x14ac:dyDescent="0.3">
      <c r="A24885" s="2">
        <v>44864.940972222219</v>
      </c>
      <c r="B24885">
        <v>755.48299999999995</v>
      </c>
      <c r="C24885">
        <v>4.5620000000000003</v>
      </c>
      <c r="D24885">
        <v>747.23900000000003</v>
      </c>
      <c r="E24885">
        <v>0.18442157395268638</v>
      </c>
    </row>
    <row r="24886" spans="1:5" x14ac:dyDescent="0.3">
      <c r="A24886" s="2">
        <v>44864.944444444445</v>
      </c>
      <c r="B24886">
        <v>755.48299999999995</v>
      </c>
      <c r="C24886">
        <v>4.5510000000000002</v>
      </c>
      <c r="D24886">
        <v>747.27800000000002</v>
      </c>
      <c r="E24886">
        <v>0.18403147165025646</v>
      </c>
    </row>
    <row r="24887" spans="1:5" x14ac:dyDescent="0.3">
      <c r="A24887" s="2">
        <v>44864.947916666664</v>
      </c>
      <c r="B24887">
        <v>755.48299999999995</v>
      </c>
      <c r="C24887">
        <v>4.54</v>
      </c>
      <c r="D24887">
        <v>747.31700000000001</v>
      </c>
      <c r="E24887">
        <v>0.18364137114901277</v>
      </c>
    </row>
    <row r="24888" spans="1:5" x14ac:dyDescent="0.3">
      <c r="A24888" s="2">
        <v>44864.951388888891</v>
      </c>
      <c r="B24888">
        <v>755.48299999999995</v>
      </c>
      <c r="C24888">
        <v>4.5289999999999999</v>
      </c>
      <c r="D24888">
        <v>747.37533333333329</v>
      </c>
      <c r="E24888">
        <v>0.18305798366662027</v>
      </c>
    </row>
    <row r="24889" spans="1:5" x14ac:dyDescent="0.3">
      <c r="A24889" s="2">
        <v>44864.954861111109</v>
      </c>
      <c r="B24889">
        <v>755.48299999999995</v>
      </c>
      <c r="C24889">
        <v>4.5179999999999998</v>
      </c>
      <c r="D24889">
        <v>747.43366666666668</v>
      </c>
      <c r="E24889">
        <v>0.18247459887830744</v>
      </c>
    </row>
    <row r="24890" spans="1:5" x14ac:dyDescent="0.3">
      <c r="A24890" s="2">
        <v>44864.958333333336</v>
      </c>
      <c r="B24890">
        <v>755.48299999999995</v>
      </c>
      <c r="C24890">
        <v>4.5069999999999997</v>
      </c>
      <c r="D24890">
        <v>747.49199999999996</v>
      </c>
      <c r="E24890">
        <v>0.18189121678407433</v>
      </c>
    </row>
    <row r="24891" spans="1:5" x14ac:dyDescent="0.3">
      <c r="A24891" s="2">
        <v>44864.961805555555</v>
      </c>
      <c r="B24891">
        <v>755.48299999999995</v>
      </c>
      <c r="C24891">
        <v>4.4956666666666667</v>
      </c>
      <c r="D24891">
        <v>747.49199999999996</v>
      </c>
      <c r="E24891">
        <v>0.18189102666322055</v>
      </c>
    </row>
    <row r="24892" spans="1:5" x14ac:dyDescent="0.3">
      <c r="A24892" s="2">
        <v>44864.965277777781</v>
      </c>
      <c r="B24892">
        <v>755.48299999999995</v>
      </c>
      <c r="C24892">
        <v>4.4843333333333328</v>
      </c>
      <c r="D24892">
        <v>747.49199999999996</v>
      </c>
      <c r="E24892">
        <v>0.18189083654236676</v>
      </c>
    </row>
    <row r="24893" spans="1:5" x14ac:dyDescent="0.3">
      <c r="A24893" s="2">
        <v>44864.96875</v>
      </c>
      <c r="B24893">
        <v>755.48299999999995</v>
      </c>
      <c r="C24893">
        <v>4.4729999999999999</v>
      </c>
      <c r="D24893">
        <v>747.49199999999996</v>
      </c>
      <c r="E24893">
        <v>0.18189064642151298</v>
      </c>
    </row>
    <row r="24894" spans="1:5" x14ac:dyDescent="0.3">
      <c r="A24894" s="2">
        <v>44864.972222222219</v>
      </c>
      <c r="B24894">
        <v>755.42466666666667</v>
      </c>
      <c r="C24894">
        <v>4.4619999999999997</v>
      </c>
      <c r="D24894">
        <v>747.43366666666668</v>
      </c>
      <c r="E24894">
        <v>0.18189046189245051</v>
      </c>
    </row>
    <row r="24895" spans="1:5" x14ac:dyDescent="0.3">
      <c r="A24895" s="2">
        <v>44864.975694444445</v>
      </c>
      <c r="B24895">
        <v>755.36633333333327</v>
      </c>
      <c r="C24895">
        <v>4.4510000000000005</v>
      </c>
      <c r="D24895">
        <v>747.37533333333329</v>
      </c>
      <c r="E24895">
        <v>0.18189027736338506</v>
      </c>
    </row>
    <row r="24896" spans="1:5" x14ac:dyDescent="0.3">
      <c r="A24896" s="2">
        <v>44864.979166666664</v>
      </c>
      <c r="B24896">
        <v>755.30799999999999</v>
      </c>
      <c r="C24896">
        <v>4.4400000000000004</v>
      </c>
      <c r="D24896">
        <v>747.31700000000001</v>
      </c>
      <c r="E24896">
        <v>0.18189009283432256</v>
      </c>
    </row>
    <row r="24897" spans="1:5" x14ac:dyDescent="0.3">
      <c r="A24897" s="2">
        <v>44864.982638888891</v>
      </c>
      <c r="B24897">
        <v>755.36633333333327</v>
      </c>
      <c r="C24897">
        <v>4.431</v>
      </c>
      <c r="D24897">
        <v>747.27800000000002</v>
      </c>
      <c r="E24897">
        <v>0.18286303087372097</v>
      </c>
    </row>
    <row r="24898" spans="1:5" x14ac:dyDescent="0.3">
      <c r="A24898" s="2">
        <v>44864.986111111109</v>
      </c>
      <c r="B24898">
        <v>755.42466666666667</v>
      </c>
      <c r="C24898">
        <v>4.4220000000000006</v>
      </c>
      <c r="D24898">
        <v>747.23900000000003</v>
      </c>
      <c r="E24898">
        <v>0.18383596523518025</v>
      </c>
    </row>
    <row r="24899" spans="1:5" x14ac:dyDescent="0.3">
      <c r="A24899" s="2">
        <v>44864.989583333336</v>
      </c>
      <c r="B24899">
        <v>755.48299999999995</v>
      </c>
      <c r="C24899">
        <v>4.4130000000000003</v>
      </c>
      <c r="D24899">
        <v>747.2</v>
      </c>
      <c r="E24899">
        <v>0.18480889591869293</v>
      </c>
    </row>
    <row r="24900" spans="1:5" x14ac:dyDescent="0.3">
      <c r="A24900" s="2">
        <v>44864.993055555555</v>
      </c>
      <c r="B24900">
        <v>755.52199999999993</v>
      </c>
      <c r="C24900">
        <v>4.4020000000000001</v>
      </c>
      <c r="D24900">
        <v>747.29733333333331</v>
      </c>
      <c r="E24900">
        <v>0.18422552128671213</v>
      </c>
    </row>
    <row r="24901" spans="1:5" x14ac:dyDescent="0.3">
      <c r="A24901" s="2">
        <v>44864.996527777781</v>
      </c>
      <c r="B24901">
        <v>755.56100000000004</v>
      </c>
      <c r="C24901">
        <v>4.391</v>
      </c>
      <c r="D24901">
        <v>747.39466666666669</v>
      </c>
      <c r="E24901">
        <v>0.18364214934880951</v>
      </c>
    </row>
    <row r="24902" spans="1:5" x14ac:dyDescent="0.3">
      <c r="A24902" s="2">
        <v>44865</v>
      </c>
      <c r="B24902">
        <v>755.6</v>
      </c>
      <c r="C24902">
        <v>4.38</v>
      </c>
      <c r="D24902">
        <v>747.49199999999996</v>
      </c>
      <c r="E24902">
        <v>0.18305878010498813</v>
      </c>
    </row>
    <row r="24903" spans="1:5" x14ac:dyDescent="0.3">
      <c r="A24903" s="2">
        <v>44865.003472222219</v>
      </c>
      <c r="B24903">
        <v>755.50266666666664</v>
      </c>
      <c r="C24903">
        <v>4.3676666666666666</v>
      </c>
      <c r="D24903">
        <v>747.43366666666668</v>
      </c>
      <c r="E24903">
        <v>0.18266867325830907</v>
      </c>
    </row>
    <row r="24904" spans="1:5" x14ac:dyDescent="0.3">
      <c r="A24904" s="2">
        <v>44865.006944444445</v>
      </c>
      <c r="B24904">
        <v>755.40533333333337</v>
      </c>
      <c r="C24904">
        <v>4.3553333333333333</v>
      </c>
      <c r="D24904">
        <v>747.37533333333329</v>
      </c>
      <c r="E24904">
        <v>0.18227856843114315</v>
      </c>
    </row>
    <row r="24905" spans="1:5" x14ac:dyDescent="0.3">
      <c r="A24905" s="2">
        <v>44865.010416666664</v>
      </c>
      <c r="B24905">
        <v>755.30799999999999</v>
      </c>
      <c r="C24905">
        <v>4.343</v>
      </c>
      <c r="D24905">
        <v>747.31700000000001</v>
      </c>
      <c r="E24905">
        <v>0.18188846562348582</v>
      </c>
    </row>
    <row r="24906" spans="1:5" x14ac:dyDescent="0.3">
      <c r="A24906" s="2">
        <v>44865.013888888891</v>
      </c>
      <c r="B24906">
        <v>755.30799999999999</v>
      </c>
      <c r="C24906">
        <v>4.3319999999999999</v>
      </c>
      <c r="D24906">
        <v>747.31700000000001</v>
      </c>
      <c r="E24906">
        <v>0.18188828109442187</v>
      </c>
    </row>
    <row r="24907" spans="1:5" x14ac:dyDescent="0.3">
      <c r="A24907" s="2">
        <v>44865.017361111109</v>
      </c>
      <c r="B24907">
        <v>755.30799999999999</v>
      </c>
      <c r="C24907">
        <v>4.3209999999999997</v>
      </c>
      <c r="D24907">
        <v>747.31700000000001</v>
      </c>
      <c r="E24907">
        <v>0.18188809656535793</v>
      </c>
    </row>
    <row r="24908" spans="1:5" x14ac:dyDescent="0.3">
      <c r="A24908" s="2">
        <v>44865.020833333336</v>
      </c>
      <c r="B24908">
        <v>755.30799999999999</v>
      </c>
      <c r="C24908">
        <v>4.3099999999999996</v>
      </c>
      <c r="D24908">
        <v>747.31700000000001</v>
      </c>
      <c r="E24908">
        <v>0.18188791203629395</v>
      </c>
    </row>
    <row r="24909" spans="1:5" x14ac:dyDescent="0.3">
      <c r="A24909" s="2">
        <v>44865.024305555555</v>
      </c>
      <c r="B24909">
        <v>755.30799999999999</v>
      </c>
      <c r="C24909">
        <v>4.2989999999999995</v>
      </c>
      <c r="D24909">
        <v>747.31700000000001</v>
      </c>
      <c r="E24909">
        <v>0.18188772750722998</v>
      </c>
    </row>
    <row r="24910" spans="1:5" x14ac:dyDescent="0.3">
      <c r="A24910" s="2">
        <v>44865.027777777781</v>
      </c>
      <c r="B24910">
        <v>755.30799999999999</v>
      </c>
      <c r="C24910">
        <v>4.2880000000000003</v>
      </c>
      <c r="D24910">
        <v>747.31700000000001</v>
      </c>
      <c r="E24910">
        <v>0.18188754297816601</v>
      </c>
    </row>
    <row r="24911" spans="1:5" x14ac:dyDescent="0.3">
      <c r="A24911" s="2">
        <v>44865.03125</v>
      </c>
      <c r="B24911">
        <v>755.30799999999999</v>
      </c>
      <c r="C24911">
        <v>4.2770000000000001</v>
      </c>
      <c r="D24911">
        <v>747.31700000000001</v>
      </c>
      <c r="E24911">
        <v>0.18188735844910206</v>
      </c>
    </row>
    <row r="24912" spans="1:5" x14ac:dyDescent="0.3">
      <c r="A24912" s="2">
        <v>44865.034722222219</v>
      </c>
      <c r="B24912">
        <v>755.30799999999999</v>
      </c>
      <c r="C24912">
        <v>4.2679999999999998</v>
      </c>
      <c r="D24912">
        <v>747.27800000000002</v>
      </c>
      <c r="E24912">
        <v>0.18227709623205213</v>
      </c>
    </row>
    <row r="24913" spans="1:5" x14ac:dyDescent="0.3">
      <c r="A24913" s="2">
        <v>44865.038194444445</v>
      </c>
      <c r="B24913">
        <v>755.30799999999999</v>
      </c>
      <c r="C24913">
        <v>4.2590000000000003</v>
      </c>
      <c r="D24913">
        <v>747.23900000000003</v>
      </c>
      <c r="E24913">
        <v>0.18266683254130711</v>
      </c>
    </row>
    <row r="24914" spans="1:5" x14ac:dyDescent="0.3">
      <c r="A24914" s="2">
        <v>44865.041666666664</v>
      </c>
      <c r="B24914">
        <v>755.30799999999999</v>
      </c>
      <c r="C24914">
        <v>4.25</v>
      </c>
      <c r="D24914">
        <v>747.2</v>
      </c>
      <c r="E24914">
        <v>0.18305656737686549</v>
      </c>
    </row>
    <row r="24915" spans="1:5" x14ac:dyDescent="0.3">
      <c r="A24915" s="2">
        <v>44865.045138888891</v>
      </c>
      <c r="B24915">
        <v>755.30799999999999</v>
      </c>
      <c r="C24915">
        <v>4.2366666666666664</v>
      </c>
      <c r="D24915">
        <v>747.23900000000003</v>
      </c>
      <c r="E24915">
        <v>0.18266645423443856</v>
      </c>
    </row>
    <row r="24916" spans="1:5" x14ac:dyDescent="0.3">
      <c r="A24916" s="2">
        <v>44865.048611111109</v>
      </c>
      <c r="B24916">
        <v>755.30799999999999</v>
      </c>
      <c r="C24916">
        <v>4.2233333333333336</v>
      </c>
      <c r="D24916">
        <v>747.27800000000002</v>
      </c>
      <c r="E24916">
        <v>0.18227634327526587</v>
      </c>
    </row>
    <row r="24917" spans="1:5" x14ac:dyDescent="0.3">
      <c r="A24917" s="2">
        <v>44865.052083333336</v>
      </c>
      <c r="B24917">
        <v>755.30799999999999</v>
      </c>
      <c r="C24917">
        <v>4.21</v>
      </c>
      <c r="D24917">
        <v>747.31700000000001</v>
      </c>
      <c r="E24917">
        <v>0.18188623449934885</v>
      </c>
    </row>
    <row r="24918" spans="1:5" x14ac:dyDescent="0.3">
      <c r="A24918" s="2">
        <v>44865.055555555555</v>
      </c>
      <c r="B24918">
        <v>755.24966666666671</v>
      </c>
      <c r="C24918">
        <v>4.1989999999999998</v>
      </c>
      <c r="D24918">
        <v>747.27800000000002</v>
      </c>
      <c r="E24918">
        <v>0.18169277458137612</v>
      </c>
    </row>
    <row r="24919" spans="1:5" x14ac:dyDescent="0.3">
      <c r="A24919" s="2">
        <v>44865.059027777781</v>
      </c>
      <c r="B24919">
        <v>755.19133333333332</v>
      </c>
      <c r="C24919">
        <v>4.1879999999999997</v>
      </c>
      <c r="D24919">
        <v>747.23900000000003</v>
      </c>
      <c r="E24919">
        <v>0.18149931555629989</v>
      </c>
    </row>
    <row r="24920" spans="1:5" x14ac:dyDescent="0.3">
      <c r="A24920" s="2">
        <v>44865.0625</v>
      </c>
      <c r="B24920">
        <v>755.13300000000004</v>
      </c>
      <c r="C24920">
        <v>4.1769999999999996</v>
      </c>
      <c r="D24920">
        <v>747.2</v>
      </c>
      <c r="E24920">
        <v>0.18130585742411859</v>
      </c>
    </row>
    <row r="24921" spans="1:5" x14ac:dyDescent="0.3">
      <c r="A24921" s="2">
        <v>44865.065972222219</v>
      </c>
      <c r="B24921">
        <v>755.07466666666664</v>
      </c>
      <c r="C24921">
        <v>4.163666666666666</v>
      </c>
      <c r="D24921">
        <v>747.14166666666665</v>
      </c>
      <c r="E24921">
        <v>0.18130563537597133</v>
      </c>
    </row>
    <row r="24922" spans="1:5" x14ac:dyDescent="0.3">
      <c r="A24922" s="2">
        <v>44865.069444444445</v>
      </c>
      <c r="B24922">
        <v>755.01633333333336</v>
      </c>
      <c r="C24922">
        <v>4.1503333333333332</v>
      </c>
      <c r="D24922">
        <v>747.08333333333337</v>
      </c>
      <c r="E24922">
        <v>0.18130541332782407</v>
      </c>
    </row>
    <row r="24923" spans="1:5" x14ac:dyDescent="0.3">
      <c r="A24923" s="2">
        <v>44865.072916666664</v>
      </c>
      <c r="B24923">
        <v>754.95799999999997</v>
      </c>
      <c r="C24923">
        <v>4.1369999999999996</v>
      </c>
      <c r="D24923">
        <v>747.02499999999998</v>
      </c>
      <c r="E24923">
        <v>0.18130519127967681</v>
      </c>
    </row>
    <row r="24924" spans="1:5" x14ac:dyDescent="0.3">
      <c r="A24924" s="2">
        <v>44865.076388888891</v>
      </c>
      <c r="B24924">
        <v>754.89966666666669</v>
      </c>
      <c r="C24924">
        <v>4.1280000000000001</v>
      </c>
      <c r="D24924">
        <v>746.9666666666667</v>
      </c>
      <c r="E24924">
        <v>0.1813050413971774</v>
      </c>
    </row>
    <row r="24925" spans="1:5" x14ac:dyDescent="0.3">
      <c r="A24925" s="2">
        <v>44865.079861111109</v>
      </c>
      <c r="B24925">
        <v>754.8413333333333</v>
      </c>
      <c r="C24925">
        <v>4.1189999999999998</v>
      </c>
      <c r="D24925">
        <v>746.9083333333333</v>
      </c>
      <c r="E24925">
        <v>0.18130489151467799</v>
      </c>
    </row>
    <row r="24926" spans="1:5" x14ac:dyDescent="0.3">
      <c r="A24926" s="2">
        <v>44865.083333333336</v>
      </c>
      <c r="B24926">
        <v>754.78300000000002</v>
      </c>
      <c r="C24926">
        <v>4.1100000000000003</v>
      </c>
      <c r="D24926">
        <v>746.85</v>
      </c>
      <c r="E24926">
        <v>0.18130474163217863</v>
      </c>
    </row>
    <row r="24927" spans="1:5" x14ac:dyDescent="0.3">
      <c r="A24927" s="2">
        <v>44865.086805555555</v>
      </c>
      <c r="B24927">
        <v>754.78300000000002</v>
      </c>
      <c r="C24927">
        <v>4.0990000000000002</v>
      </c>
      <c r="D24927">
        <v>746.85</v>
      </c>
      <c r="E24927">
        <v>0.18130455844245713</v>
      </c>
    </row>
    <row r="24928" spans="1:5" x14ac:dyDescent="0.3">
      <c r="A24928" s="2">
        <v>44865.090277777781</v>
      </c>
      <c r="B24928">
        <v>754.78300000000002</v>
      </c>
      <c r="C24928">
        <v>4.0880000000000001</v>
      </c>
      <c r="D24928">
        <v>746.85</v>
      </c>
      <c r="E24928">
        <v>0.18130437525273563</v>
      </c>
    </row>
    <row r="24929" spans="1:5" x14ac:dyDescent="0.3">
      <c r="A24929" s="2">
        <v>44865.09375</v>
      </c>
      <c r="B24929">
        <v>754.78300000000002</v>
      </c>
      <c r="C24929">
        <v>4.077</v>
      </c>
      <c r="D24929">
        <v>746.85</v>
      </c>
      <c r="E24929">
        <v>0.18130419206301415</v>
      </c>
    </row>
    <row r="24930" spans="1:5" x14ac:dyDescent="0.3">
      <c r="A24930" s="2">
        <v>44865.097222222219</v>
      </c>
      <c r="B24930">
        <v>754.95799999999997</v>
      </c>
      <c r="C24930">
        <v>4.0646666666666667</v>
      </c>
      <c r="D24930">
        <v>746.9666666666667</v>
      </c>
      <c r="E24930">
        <v>0.18188712871927776</v>
      </c>
    </row>
    <row r="24931" spans="1:5" x14ac:dyDescent="0.3">
      <c r="A24931" s="2">
        <v>44865.100694444445</v>
      </c>
      <c r="B24931">
        <v>755.13300000000004</v>
      </c>
      <c r="C24931">
        <v>4.0523333333333333</v>
      </c>
      <c r="D24931">
        <v>747.08333333333337</v>
      </c>
      <c r="E24931">
        <v>0.18247006235490654</v>
      </c>
    </row>
    <row r="24932" spans="1:5" x14ac:dyDescent="0.3">
      <c r="A24932" s="2">
        <v>44865.104166666664</v>
      </c>
      <c r="B24932">
        <v>755.30799999999999</v>
      </c>
      <c r="C24932">
        <v>4.04</v>
      </c>
      <c r="D24932">
        <v>747.2</v>
      </c>
      <c r="E24932">
        <v>0.18305299296990052</v>
      </c>
    </row>
    <row r="24933" spans="1:5" x14ac:dyDescent="0.3">
      <c r="A24933" s="2">
        <v>44865.107638888891</v>
      </c>
      <c r="B24933">
        <v>755.24966666666671</v>
      </c>
      <c r="C24933">
        <v>4.0289999999999999</v>
      </c>
      <c r="D24933">
        <v>747.14166666666665</v>
      </c>
      <c r="E24933">
        <v>0.18305280573905952</v>
      </c>
    </row>
    <row r="24934" spans="1:5" x14ac:dyDescent="0.3">
      <c r="A24934" s="2">
        <v>44865.111111111109</v>
      </c>
      <c r="B24934">
        <v>755.19133333333332</v>
      </c>
      <c r="C24934">
        <v>4.0179999999999998</v>
      </c>
      <c r="D24934">
        <v>747.08333333333337</v>
      </c>
      <c r="E24934">
        <v>0.18305261850821847</v>
      </c>
    </row>
    <row r="24935" spans="1:5" x14ac:dyDescent="0.3">
      <c r="A24935" s="2">
        <v>44865.114583333336</v>
      </c>
      <c r="B24935">
        <v>755.13300000000004</v>
      </c>
      <c r="C24935">
        <v>4.0069999999999997</v>
      </c>
      <c r="D24935">
        <v>747.02499999999998</v>
      </c>
      <c r="E24935">
        <v>0.18305243127737747</v>
      </c>
    </row>
    <row r="24936" spans="1:5" x14ac:dyDescent="0.3">
      <c r="A24936" s="2">
        <v>44865.118055555555</v>
      </c>
      <c r="B24936">
        <v>755.07466666666664</v>
      </c>
      <c r="C24936">
        <v>3.9979999999999998</v>
      </c>
      <c r="D24936">
        <v>747.02499999999998</v>
      </c>
      <c r="E24936">
        <v>0.18246914420158558</v>
      </c>
    </row>
    <row r="24937" spans="1:5" x14ac:dyDescent="0.3">
      <c r="A24937" s="2">
        <v>44865.121527777781</v>
      </c>
      <c r="B24937">
        <v>755.01633333333336</v>
      </c>
      <c r="C24937">
        <v>3.9889999999999999</v>
      </c>
      <c r="D24937">
        <v>747.02499999999998</v>
      </c>
      <c r="E24937">
        <v>0.1818858593300407</v>
      </c>
    </row>
    <row r="24938" spans="1:5" x14ac:dyDescent="0.3">
      <c r="A24938" s="2">
        <v>44865.125</v>
      </c>
      <c r="B24938">
        <v>754.95799999999997</v>
      </c>
      <c r="C24938">
        <v>3.98</v>
      </c>
      <c r="D24938">
        <v>747.02499999999998</v>
      </c>
      <c r="E24938">
        <v>0.18130257666274285</v>
      </c>
    </row>
    <row r="24939" spans="1:5" x14ac:dyDescent="0.3">
      <c r="A24939" s="2">
        <v>44865.128472222219</v>
      </c>
      <c r="B24939">
        <v>754.95799999999997</v>
      </c>
      <c r="C24939">
        <v>3.9689999999999999</v>
      </c>
      <c r="D24939">
        <v>746.9666666666667</v>
      </c>
      <c r="E24939">
        <v>0.18188552380865647</v>
      </c>
    </row>
    <row r="24940" spans="1:5" x14ac:dyDescent="0.3">
      <c r="A24940" s="2">
        <v>44865.131944444445</v>
      </c>
      <c r="B24940">
        <v>754.95799999999997</v>
      </c>
      <c r="C24940">
        <v>3.9580000000000002</v>
      </c>
      <c r="D24940">
        <v>746.9083333333333</v>
      </c>
      <c r="E24940">
        <v>0.1824684682604904</v>
      </c>
    </row>
    <row r="24941" spans="1:5" x14ac:dyDescent="0.3">
      <c r="A24941" s="2">
        <v>44865.135416666664</v>
      </c>
      <c r="B24941">
        <v>754.95799999999997</v>
      </c>
      <c r="C24941">
        <v>3.9470000000000001</v>
      </c>
      <c r="D24941">
        <v>746.85</v>
      </c>
      <c r="E24941">
        <v>0.18305141001824463</v>
      </c>
    </row>
    <row r="24942" spans="1:5" x14ac:dyDescent="0.3">
      <c r="A24942" s="2">
        <v>44865.138888888891</v>
      </c>
      <c r="B24942">
        <v>754.95799999999997</v>
      </c>
      <c r="C24942">
        <v>3.9380000000000002</v>
      </c>
      <c r="D24942">
        <v>746.85</v>
      </c>
      <c r="E24942">
        <v>0.1830512568293747</v>
      </c>
    </row>
    <row r="24943" spans="1:5" x14ac:dyDescent="0.3">
      <c r="A24943" s="2">
        <v>44865.142361111109</v>
      </c>
      <c r="B24943">
        <v>754.95799999999997</v>
      </c>
      <c r="C24943">
        <v>3.9289999999999998</v>
      </c>
      <c r="D24943">
        <v>746.85</v>
      </c>
      <c r="E24943">
        <v>0.18305110364050475</v>
      </c>
    </row>
    <row r="24944" spans="1:5" x14ac:dyDescent="0.3">
      <c r="A24944" s="2">
        <v>44865.145833333336</v>
      </c>
      <c r="B24944">
        <v>754.95799999999997</v>
      </c>
      <c r="C24944">
        <v>3.92</v>
      </c>
      <c r="D24944">
        <v>746.85</v>
      </c>
      <c r="E24944">
        <v>0.18305095045163483</v>
      </c>
    </row>
    <row r="24945" spans="1:5" x14ac:dyDescent="0.3">
      <c r="A24945" s="2">
        <v>44865.149305555555</v>
      </c>
      <c r="B24945">
        <v>754.95799999999997</v>
      </c>
      <c r="C24945">
        <v>3.911</v>
      </c>
      <c r="D24945">
        <v>746.85</v>
      </c>
      <c r="E24945">
        <v>0.18305079726276494</v>
      </c>
    </row>
    <row r="24946" spans="1:5" x14ac:dyDescent="0.3">
      <c r="A24946" s="2">
        <v>44865.152777777781</v>
      </c>
      <c r="B24946">
        <v>754.95799999999997</v>
      </c>
      <c r="C24946">
        <v>3.9019999999999997</v>
      </c>
      <c r="D24946">
        <v>746.85</v>
      </c>
      <c r="E24946">
        <v>0.18305064407389499</v>
      </c>
    </row>
    <row r="24947" spans="1:5" x14ac:dyDescent="0.3">
      <c r="A24947" s="2">
        <v>44865.15625</v>
      </c>
      <c r="B24947">
        <v>754.95799999999997</v>
      </c>
      <c r="C24947">
        <v>3.8929999999999998</v>
      </c>
      <c r="D24947">
        <v>746.85</v>
      </c>
      <c r="E24947">
        <v>0.18305049088502506</v>
      </c>
    </row>
    <row r="24948" spans="1:5" x14ac:dyDescent="0.3">
      <c r="A24948" s="2">
        <v>44865.159722222219</v>
      </c>
      <c r="B24948">
        <v>754.95799999999997</v>
      </c>
      <c r="C24948">
        <v>3.8819999999999997</v>
      </c>
      <c r="D24948">
        <v>746.85</v>
      </c>
      <c r="E24948">
        <v>0.18305030365418407</v>
      </c>
    </row>
    <row r="24949" spans="1:5" x14ac:dyDescent="0.3">
      <c r="A24949" s="2">
        <v>44865.163194444445</v>
      </c>
      <c r="B24949">
        <v>754.95799999999997</v>
      </c>
      <c r="C24949">
        <v>3.871</v>
      </c>
      <c r="D24949">
        <v>746.85</v>
      </c>
      <c r="E24949">
        <v>0.18305011642334301</v>
      </c>
    </row>
    <row r="24950" spans="1:5" x14ac:dyDescent="0.3">
      <c r="A24950" s="2">
        <v>44865.166666666664</v>
      </c>
      <c r="B24950">
        <v>754.95799999999997</v>
      </c>
      <c r="C24950">
        <v>3.86</v>
      </c>
      <c r="D24950">
        <v>746.85</v>
      </c>
      <c r="E24950">
        <v>0.18304992919250201</v>
      </c>
    </row>
    <row r="24951" spans="1:5" x14ac:dyDescent="0.3">
      <c r="A24951" s="2">
        <v>44865.170138888891</v>
      </c>
      <c r="B24951">
        <v>754.89966666666669</v>
      </c>
      <c r="C24951">
        <v>3.8533333333333331</v>
      </c>
      <c r="D24951">
        <v>746.85</v>
      </c>
      <c r="E24951">
        <v>0.18246669954795797</v>
      </c>
    </row>
    <row r="24952" spans="1:5" x14ac:dyDescent="0.3">
      <c r="A24952" s="2">
        <v>44865.173611111109</v>
      </c>
      <c r="B24952">
        <v>754.8413333333333</v>
      </c>
      <c r="C24952">
        <v>3.8466666666666667</v>
      </c>
      <c r="D24952">
        <v>746.85</v>
      </c>
      <c r="E24952">
        <v>0.18188347153618953</v>
      </c>
    </row>
    <row r="24953" spans="1:5" x14ac:dyDescent="0.3">
      <c r="A24953" s="2">
        <v>44865.177083333336</v>
      </c>
      <c r="B24953">
        <v>754.78300000000002</v>
      </c>
      <c r="C24953">
        <v>3.84</v>
      </c>
      <c r="D24953">
        <v>746.85</v>
      </c>
      <c r="E24953">
        <v>0.18130024515719662</v>
      </c>
    </row>
    <row r="24954" spans="1:5" x14ac:dyDescent="0.3">
      <c r="A24954" s="2">
        <v>44865.180555555555</v>
      </c>
      <c r="B24954">
        <v>754.74433333333332</v>
      </c>
      <c r="C24954">
        <v>3.833333333333333</v>
      </c>
      <c r="D24954">
        <v>746.81100000000004</v>
      </c>
      <c r="E24954">
        <v>0.18130346621153559</v>
      </c>
    </row>
    <row r="24955" spans="1:5" x14ac:dyDescent="0.3">
      <c r="A24955" s="2">
        <v>44865.184027777781</v>
      </c>
      <c r="B24955">
        <v>754.70566666666673</v>
      </c>
      <c r="C24955">
        <v>3.8266666666666667</v>
      </c>
      <c r="D24955">
        <v>746.77199999999993</v>
      </c>
      <c r="E24955">
        <v>0.18130668725654439</v>
      </c>
    </row>
    <row r="24956" spans="1:5" x14ac:dyDescent="0.3">
      <c r="A24956" s="2">
        <v>44865.1875</v>
      </c>
      <c r="B24956">
        <v>754.66700000000003</v>
      </c>
      <c r="C24956">
        <v>3.82</v>
      </c>
      <c r="D24956">
        <v>746.73299999999995</v>
      </c>
      <c r="E24956">
        <v>0.18130990829222304</v>
      </c>
    </row>
    <row r="24957" spans="1:5" x14ac:dyDescent="0.3">
      <c r="A24957" s="2">
        <v>44865.190972222219</v>
      </c>
      <c r="B24957">
        <v>754.70566666666673</v>
      </c>
      <c r="C24957">
        <v>3.8109999999999999</v>
      </c>
      <c r="D24957">
        <v>746.73299999999995</v>
      </c>
      <c r="E24957">
        <v>0.18169627767380347</v>
      </c>
    </row>
    <row r="24958" spans="1:5" x14ac:dyDescent="0.3">
      <c r="A24958" s="2">
        <v>44865.194444444445</v>
      </c>
      <c r="B24958">
        <v>754.74433333333332</v>
      </c>
      <c r="C24958">
        <v>3.802</v>
      </c>
      <c r="D24958">
        <v>746.73299999999995</v>
      </c>
      <c r="E24958">
        <v>0.182082645594283</v>
      </c>
    </row>
    <row r="24959" spans="1:5" x14ac:dyDescent="0.3">
      <c r="A24959" s="2">
        <v>44865.197916666664</v>
      </c>
      <c r="B24959">
        <v>754.78300000000002</v>
      </c>
      <c r="C24959">
        <v>3.7930000000000001</v>
      </c>
      <c r="D24959">
        <v>746.73299999999995</v>
      </c>
      <c r="E24959">
        <v>0.18246901205366162</v>
      </c>
    </row>
    <row r="24960" spans="1:5" x14ac:dyDescent="0.3">
      <c r="A24960" s="2">
        <v>44865.201388888891</v>
      </c>
      <c r="B24960">
        <v>754.78300000000002</v>
      </c>
      <c r="C24960">
        <v>3.7843333333333335</v>
      </c>
      <c r="D24960">
        <v>746.67466666666667</v>
      </c>
      <c r="E24960">
        <v>0.18305197331538656</v>
      </c>
    </row>
    <row r="24961" spans="1:5" x14ac:dyDescent="0.3">
      <c r="A24961" s="2">
        <v>44865.204861111109</v>
      </c>
      <c r="B24961">
        <v>754.78300000000002</v>
      </c>
      <c r="C24961">
        <v>3.7756666666666665</v>
      </c>
      <c r="D24961">
        <v>746.61633333333327</v>
      </c>
      <c r="E24961">
        <v>0.18363493245450324</v>
      </c>
    </row>
    <row r="24962" spans="1:5" x14ac:dyDescent="0.3">
      <c r="A24962" s="2">
        <v>44865.208333333336</v>
      </c>
      <c r="B24962">
        <v>754.78300000000002</v>
      </c>
      <c r="C24962">
        <v>3.7669999999999999</v>
      </c>
      <c r="D24962">
        <v>746.55799999999999</v>
      </c>
      <c r="E24962">
        <v>0.18421788947101167</v>
      </c>
    </row>
    <row r="24963" spans="1:5" x14ac:dyDescent="0.3">
      <c r="A24963" s="2">
        <v>44865.211805555555</v>
      </c>
      <c r="B24963">
        <v>754.78300000000002</v>
      </c>
      <c r="C24963">
        <v>3.7570000000000001</v>
      </c>
      <c r="D24963">
        <v>746.61633333333327</v>
      </c>
      <c r="E24963">
        <v>0.18363461243049167</v>
      </c>
    </row>
    <row r="24964" spans="1:5" x14ac:dyDescent="0.3">
      <c r="A24964" s="2">
        <v>44865.215277777781</v>
      </c>
      <c r="B24964">
        <v>754.78300000000002</v>
      </c>
      <c r="C24964">
        <v>3.7469999999999999</v>
      </c>
      <c r="D24964">
        <v>746.67466666666667</v>
      </c>
      <c r="E24964">
        <v>0.18305133783913502</v>
      </c>
    </row>
    <row r="24965" spans="1:5" x14ac:dyDescent="0.3">
      <c r="A24965" s="2">
        <v>44865.21875</v>
      </c>
      <c r="B24965">
        <v>754.78300000000002</v>
      </c>
      <c r="C24965">
        <v>3.7370000000000001</v>
      </c>
      <c r="D24965">
        <v>746.73299999999995</v>
      </c>
      <c r="E24965">
        <v>0.18246806569694174</v>
      </c>
    </row>
    <row r="24966" spans="1:5" x14ac:dyDescent="0.3">
      <c r="A24966" s="2">
        <v>44865.222222222219</v>
      </c>
      <c r="B24966">
        <v>754.78300000000002</v>
      </c>
      <c r="C24966">
        <v>3.7303333333333333</v>
      </c>
      <c r="D24966">
        <v>746.73299999999995</v>
      </c>
      <c r="E24966">
        <v>0.18246795303542748</v>
      </c>
    </row>
    <row r="24967" spans="1:5" x14ac:dyDescent="0.3">
      <c r="A24967" s="2">
        <v>44865.225694444445</v>
      </c>
      <c r="B24967">
        <v>754.78300000000002</v>
      </c>
      <c r="C24967">
        <v>3.7236666666666669</v>
      </c>
      <c r="D24967">
        <v>746.73299999999995</v>
      </c>
      <c r="E24967">
        <v>0.1824678403739132</v>
      </c>
    </row>
    <row r="24968" spans="1:5" x14ac:dyDescent="0.3">
      <c r="A24968" s="2">
        <v>44865.229166666664</v>
      </c>
      <c r="B24968">
        <v>754.78300000000002</v>
      </c>
      <c r="C24968">
        <v>3.7170000000000001</v>
      </c>
      <c r="D24968">
        <v>746.73299999999995</v>
      </c>
      <c r="E24968">
        <v>0.18246772771239894</v>
      </c>
    </row>
    <row r="24969" spans="1:5" x14ac:dyDescent="0.3">
      <c r="A24969" s="2">
        <v>44865.232638888891</v>
      </c>
      <c r="B24969">
        <v>754.78300000000002</v>
      </c>
      <c r="C24969">
        <v>3.7080000000000002</v>
      </c>
      <c r="D24969">
        <v>746.73299999999995</v>
      </c>
      <c r="E24969">
        <v>0.18246757561935467</v>
      </c>
    </row>
    <row r="24970" spans="1:5" x14ac:dyDescent="0.3">
      <c r="A24970" s="2">
        <v>44865.236111111109</v>
      </c>
      <c r="B24970">
        <v>754.78300000000002</v>
      </c>
      <c r="C24970">
        <v>3.6989999999999998</v>
      </c>
      <c r="D24970">
        <v>746.73299999999995</v>
      </c>
      <c r="E24970">
        <v>0.1824674235263104</v>
      </c>
    </row>
    <row r="24971" spans="1:5" x14ac:dyDescent="0.3">
      <c r="A24971" s="2">
        <v>44865.239583333336</v>
      </c>
      <c r="B24971">
        <v>754.78300000000002</v>
      </c>
      <c r="C24971">
        <v>3.69</v>
      </c>
      <c r="D24971">
        <v>746.73299999999995</v>
      </c>
      <c r="E24971">
        <v>0.18246727143326613</v>
      </c>
    </row>
    <row r="24972" spans="1:5" x14ac:dyDescent="0.3">
      <c r="A24972" s="2">
        <v>44865.243055555555</v>
      </c>
      <c r="B24972">
        <v>754.8413333333333</v>
      </c>
      <c r="C24972">
        <v>3.681</v>
      </c>
      <c r="D24972">
        <v>746.73299999999995</v>
      </c>
      <c r="E24972">
        <v>0.18305021440790467</v>
      </c>
    </row>
    <row r="24973" spans="1:5" x14ac:dyDescent="0.3">
      <c r="A24973" s="2">
        <v>44865.246527777781</v>
      </c>
      <c r="B24973">
        <v>754.89966666666669</v>
      </c>
      <c r="C24973">
        <v>3.6719999999999997</v>
      </c>
      <c r="D24973">
        <v>746.73299999999995</v>
      </c>
      <c r="E24973">
        <v>0.1836331551782962</v>
      </c>
    </row>
    <row r="24974" spans="1:5" x14ac:dyDescent="0.3">
      <c r="A24974" s="2">
        <v>44865.25</v>
      </c>
      <c r="B24974">
        <v>754.95799999999997</v>
      </c>
      <c r="C24974">
        <v>3.6629999999999998</v>
      </c>
      <c r="D24974">
        <v>746.73299999999995</v>
      </c>
      <c r="E24974">
        <v>0.18421609374444073</v>
      </c>
    </row>
    <row r="24975" spans="1:5" x14ac:dyDescent="0.3">
      <c r="A24975" s="2">
        <v>44865.253472222219</v>
      </c>
      <c r="B24975">
        <v>754.86099999999999</v>
      </c>
      <c r="C24975">
        <v>3.6543333333333332</v>
      </c>
      <c r="D24975">
        <v>746.73299999999995</v>
      </c>
      <c r="E24975">
        <v>0.18324634573244392</v>
      </c>
    </row>
    <row r="24976" spans="1:5" x14ac:dyDescent="0.3">
      <c r="A24976" s="2">
        <v>44865.256944444445</v>
      </c>
      <c r="B24976">
        <v>754.76400000000001</v>
      </c>
      <c r="C24976">
        <v>3.6456666666666666</v>
      </c>
      <c r="D24976">
        <v>746.73299999999995</v>
      </c>
      <c r="E24976">
        <v>0.18227660125004141</v>
      </c>
    </row>
    <row r="24977" spans="1:5" x14ac:dyDescent="0.3">
      <c r="A24977" s="2">
        <v>44865.260416666664</v>
      </c>
      <c r="B24977">
        <v>754.66700000000003</v>
      </c>
      <c r="C24977">
        <v>3.637</v>
      </c>
      <c r="D24977">
        <v>746.73299999999995</v>
      </c>
      <c r="E24977">
        <v>0.18130686029723317</v>
      </c>
    </row>
    <row r="24978" spans="1:5" x14ac:dyDescent="0.3">
      <c r="A24978" s="2">
        <v>44865.263888888891</v>
      </c>
      <c r="B24978">
        <v>754.70566666666673</v>
      </c>
      <c r="C24978">
        <v>3.6303333333333332</v>
      </c>
      <c r="D24978">
        <v>746.73299999999995</v>
      </c>
      <c r="E24978">
        <v>0.18169325387701402</v>
      </c>
    </row>
    <row r="24979" spans="1:5" x14ac:dyDescent="0.3">
      <c r="A24979" s="2">
        <v>44865.267361111109</v>
      </c>
      <c r="B24979">
        <v>754.74433333333332</v>
      </c>
      <c r="C24979">
        <v>3.6236666666666668</v>
      </c>
      <c r="D24979">
        <v>746.73299999999995</v>
      </c>
      <c r="E24979">
        <v>0.18207964637449792</v>
      </c>
    </row>
    <row r="24980" spans="1:5" x14ac:dyDescent="0.3">
      <c r="A24980" s="2">
        <v>44865.270833333336</v>
      </c>
      <c r="B24980">
        <v>754.78300000000002</v>
      </c>
      <c r="C24980">
        <v>3.617</v>
      </c>
      <c r="D24980">
        <v>746.73299999999995</v>
      </c>
      <c r="E24980">
        <v>0.18246603778968487</v>
      </c>
    </row>
    <row r="24981" spans="1:5" x14ac:dyDescent="0.3">
      <c r="A24981" s="2">
        <v>44865.274305555555</v>
      </c>
      <c r="B24981">
        <v>754.78300000000002</v>
      </c>
      <c r="C24981">
        <v>3.6080000000000001</v>
      </c>
      <c r="D24981">
        <v>746.73299999999995</v>
      </c>
      <c r="E24981">
        <v>0.1824658856966406</v>
      </c>
    </row>
    <row r="24982" spans="1:5" x14ac:dyDescent="0.3">
      <c r="A24982" s="2">
        <v>44865.277777777781</v>
      </c>
      <c r="B24982">
        <v>754.78300000000002</v>
      </c>
      <c r="C24982">
        <v>3.5989999999999998</v>
      </c>
      <c r="D24982">
        <v>746.73299999999995</v>
      </c>
      <c r="E24982">
        <v>0.18246573360359633</v>
      </c>
    </row>
    <row r="24983" spans="1:5" x14ac:dyDescent="0.3">
      <c r="A24983" s="2">
        <v>44865.28125</v>
      </c>
      <c r="B24983">
        <v>754.78300000000002</v>
      </c>
      <c r="C24983">
        <v>3.59</v>
      </c>
      <c r="D24983">
        <v>746.73299999999995</v>
      </c>
      <c r="E24983">
        <v>0.18246558151055209</v>
      </c>
    </row>
    <row r="24984" spans="1:5" x14ac:dyDescent="0.3">
      <c r="A24984" s="2">
        <v>44865.284722222219</v>
      </c>
      <c r="B24984">
        <v>754.78300000000002</v>
      </c>
      <c r="C24984">
        <v>3.583333333333333</v>
      </c>
      <c r="D24984">
        <v>746.73299999999995</v>
      </c>
      <c r="E24984">
        <v>0.1824654688490378</v>
      </c>
    </row>
    <row r="24985" spans="1:5" x14ac:dyDescent="0.3">
      <c r="A24985" s="2">
        <v>44865.288194444445</v>
      </c>
      <c r="B24985">
        <v>754.78300000000002</v>
      </c>
      <c r="C24985">
        <v>3.5766666666666667</v>
      </c>
      <c r="D24985">
        <v>746.73299999999995</v>
      </c>
      <c r="E24985">
        <v>0.18246535618752352</v>
      </c>
    </row>
    <row r="24986" spans="1:5" x14ac:dyDescent="0.3">
      <c r="A24986" s="2">
        <v>44865.291666666664</v>
      </c>
      <c r="B24986">
        <v>754.78300000000002</v>
      </c>
      <c r="C24986">
        <v>3.57</v>
      </c>
      <c r="D24986">
        <v>746.73299999999995</v>
      </c>
      <c r="E24986">
        <v>0.18246524352600924</v>
      </c>
    </row>
    <row r="24987" spans="1:5" x14ac:dyDescent="0.3">
      <c r="A24987" s="2">
        <v>44865.295138888891</v>
      </c>
      <c r="B24987">
        <v>754.78300000000002</v>
      </c>
      <c r="C24987">
        <v>3.563333333333333</v>
      </c>
      <c r="D24987">
        <v>746.77199999999993</v>
      </c>
      <c r="E24987">
        <v>0.18207529979571035</v>
      </c>
    </row>
    <row r="24988" spans="1:5" x14ac:dyDescent="0.3">
      <c r="A24988" s="2">
        <v>44865.298611111109</v>
      </c>
      <c r="B24988">
        <v>754.78300000000002</v>
      </c>
      <c r="C24988">
        <v>3.5566666666666666</v>
      </c>
      <c r="D24988">
        <v>746.81100000000004</v>
      </c>
      <c r="E24988">
        <v>0.18168535715703851</v>
      </c>
    </row>
    <row r="24989" spans="1:5" x14ac:dyDescent="0.3">
      <c r="A24989" s="2">
        <v>44865.302083333336</v>
      </c>
      <c r="B24989">
        <v>754.78300000000002</v>
      </c>
      <c r="C24989">
        <v>3.55</v>
      </c>
      <c r="D24989">
        <v>746.85</v>
      </c>
      <c r="E24989">
        <v>0.18129541560999379</v>
      </c>
    </row>
    <row r="24990" spans="1:5" x14ac:dyDescent="0.3">
      <c r="A24990" s="2">
        <v>44865.305555555555</v>
      </c>
      <c r="B24990">
        <v>754.78300000000002</v>
      </c>
      <c r="C24990">
        <v>3.543333333333333</v>
      </c>
      <c r="D24990">
        <v>746.85</v>
      </c>
      <c r="E24990">
        <v>0.18129530458592014</v>
      </c>
    </row>
    <row r="24991" spans="1:5" x14ac:dyDescent="0.3">
      <c r="A24991" s="2">
        <v>44865.309027777781</v>
      </c>
      <c r="B24991">
        <v>754.78300000000002</v>
      </c>
      <c r="C24991">
        <v>3.5366666666666666</v>
      </c>
      <c r="D24991">
        <v>746.85</v>
      </c>
      <c r="E24991">
        <v>0.18129519356184653</v>
      </c>
    </row>
    <row r="24992" spans="1:5" x14ac:dyDescent="0.3">
      <c r="A24992" s="2">
        <v>44865.3125</v>
      </c>
      <c r="B24992">
        <v>754.78300000000002</v>
      </c>
      <c r="C24992">
        <v>3.53</v>
      </c>
      <c r="D24992">
        <v>746.85</v>
      </c>
      <c r="E24992">
        <v>0.18129508253777288</v>
      </c>
    </row>
    <row r="24993" spans="1:5" x14ac:dyDescent="0.3">
      <c r="A24993" s="2">
        <v>44865.315972222219</v>
      </c>
      <c r="B24993">
        <v>754.89966666666669</v>
      </c>
      <c r="C24993">
        <v>3.523333333333333</v>
      </c>
      <c r="D24993">
        <v>746.9083333333333</v>
      </c>
      <c r="E24993">
        <v>0.18187804727381096</v>
      </c>
    </row>
    <row r="24994" spans="1:5" x14ac:dyDescent="0.3">
      <c r="A24994" s="2">
        <v>44865.319444444445</v>
      </c>
      <c r="B24994">
        <v>755.01633333333336</v>
      </c>
      <c r="C24994">
        <v>3.5166666666666666</v>
      </c>
      <c r="D24994">
        <v>746.9666666666667</v>
      </c>
      <c r="E24994">
        <v>0.18246101037707346</v>
      </c>
    </row>
    <row r="24995" spans="1:5" x14ac:dyDescent="0.3">
      <c r="A24995" s="2">
        <v>44865.322916666664</v>
      </c>
      <c r="B24995">
        <v>755.13300000000004</v>
      </c>
      <c r="C24995">
        <v>3.51</v>
      </c>
      <c r="D24995">
        <v>747.02499999999998</v>
      </c>
      <c r="E24995">
        <v>0.18304397184756044</v>
      </c>
    </row>
    <row r="24996" spans="1:5" x14ac:dyDescent="0.3">
      <c r="A24996" s="2">
        <v>44865.326388888891</v>
      </c>
      <c r="B24996">
        <v>755.19133333333332</v>
      </c>
      <c r="C24996">
        <v>3.5076666666666667</v>
      </c>
      <c r="D24996">
        <v>747.08333333333337</v>
      </c>
      <c r="E24996">
        <v>0.18304393213192749</v>
      </c>
    </row>
    <row r="24997" spans="1:5" x14ac:dyDescent="0.3">
      <c r="A24997" s="2">
        <v>44865.329861111109</v>
      </c>
      <c r="B24997">
        <v>755.24966666666671</v>
      </c>
      <c r="C24997">
        <v>3.5053333333333332</v>
      </c>
      <c r="D24997">
        <v>747.14166666666665</v>
      </c>
      <c r="E24997">
        <v>0.18304389241629454</v>
      </c>
    </row>
    <row r="24998" spans="1:5" x14ac:dyDescent="0.3">
      <c r="A24998" s="2">
        <v>44865.333333333336</v>
      </c>
      <c r="B24998">
        <v>755.30799999999999</v>
      </c>
      <c r="C24998">
        <v>3.5030000000000001</v>
      </c>
      <c r="D24998">
        <v>747.2</v>
      </c>
      <c r="E24998">
        <v>0.18304385270066159</v>
      </c>
    </row>
    <row r="24999" spans="1:5" x14ac:dyDescent="0.3">
      <c r="A24999" s="2">
        <v>44865.336805555555</v>
      </c>
      <c r="B24999">
        <v>755.30799999999999</v>
      </c>
      <c r="C24999">
        <v>3.5030000000000001</v>
      </c>
      <c r="D24999">
        <v>747.2</v>
      </c>
      <c r="E24999">
        <v>0.18304385270066159</v>
      </c>
    </row>
    <row r="25000" spans="1:5" x14ac:dyDescent="0.3">
      <c r="A25000" s="2">
        <v>44865.340277777781</v>
      </c>
      <c r="B25000">
        <v>755.30799999999999</v>
      </c>
      <c r="C25000">
        <v>3.5030000000000001</v>
      </c>
      <c r="D25000">
        <v>747.2</v>
      </c>
      <c r="E25000">
        <v>0.18304385270066159</v>
      </c>
    </row>
    <row r="25001" spans="1:5" x14ac:dyDescent="0.3">
      <c r="A25001" s="2">
        <v>44865.34375</v>
      </c>
      <c r="B25001">
        <v>755.30799999999999</v>
      </c>
      <c r="C25001">
        <v>3.5030000000000001</v>
      </c>
      <c r="D25001">
        <v>747.2</v>
      </c>
      <c r="E25001">
        <v>0.18304385270066159</v>
      </c>
    </row>
    <row r="25002" spans="1:5" x14ac:dyDescent="0.3">
      <c r="A25002" s="2">
        <v>44865.347222222219</v>
      </c>
      <c r="B25002">
        <v>755.36633333333327</v>
      </c>
      <c r="C25002">
        <v>3.5096666666666669</v>
      </c>
      <c r="D25002">
        <v>747.23900000000003</v>
      </c>
      <c r="E25002">
        <v>0.18323721358542824</v>
      </c>
    </row>
    <row r="25003" spans="1:5" x14ac:dyDescent="0.3">
      <c r="A25003" s="2">
        <v>44865.350694444445</v>
      </c>
      <c r="B25003">
        <v>755.42466666666667</v>
      </c>
      <c r="C25003">
        <v>3.5163333333333333</v>
      </c>
      <c r="D25003">
        <v>747.27800000000002</v>
      </c>
      <c r="E25003">
        <v>0.18343057501134635</v>
      </c>
    </row>
    <row r="25004" spans="1:5" x14ac:dyDescent="0.3">
      <c r="A25004" s="2">
        <v>44865.354166666664</v>
      </c>
      <c r="B25004">
        <v>755.48299999999995</v>
      </c>
      <c r="C25004">
        <v>3.5230000000000001</v>
      </c>
      <c r="D25004">
        <v>747.31700000000001</v>
      </c>
      <c r="E25004">
        <v>0.18362393697841142</v>
      </c>
    </row>
    <row r="25005" spans="1:5" x14ac:dyDescent="0.3">
      <c r="A25005" s="2">
        <v>44865.357638888891</v>
      </c>
      <c r="B25005">
        <v>755.52199999999993</v>
      </c>
      <c r="C25005">
        <v>3.532</v>
      </c>
      <c r="D25005">
        <v>747.37533333333329</v>
      </c>
      <c r="E25005">
        <v>0.18343084294515216</v>
      </c>
    </row>
    <row r="25006" spans="1:5" x14ac:dyDescent="0.3">
      <c r="A25006" s="2">
        <v>44865.361111111109</v>
      </c>
      <c r="B25006">
        <v>755.56100000000004</v>
      </c>
      <c r="C25006">
        <v>3.5409999999999999</v>
      </c>
      <c r="D25006">
        <v>747.43366666666668</v>
      </c>
      <c r="E25006">
        <v>0.18323774818134395</v>
      </c>
    </row>
    <row r="25007" spans="1:5" x14ac:dyDescent="0.3">
      <c r="A25007" s="2">
        <v>44865.364583333336</v>
      </c>
      <c r="B25007">
        <v>755.6</v>
      </c>
      <c r="C25007">
        <v>3.55</v>
      </c>
      <c r="D25007">
        <v>747.49199999999996</v>
      </c>
      <c r="E25007">
        <v>0.18304465268698381</v>
      </c>
    </row>
    <row r="25008" spans="1:5" x14ac:dyDescent="0.3">
      <c r="A25008" s="2">
        <v>44865.368055555555</v>
      </c>
      <c r="B25008">
        <v>755.6</v>
      </c>
      <c r="C25008">
        <v>3.5723333333333334</v>
      </c>
      <c r="D25008">
        <v>747.7446666666666</v>
      </c>
      <c r="E25008">
        <v>0.18051945582515103</v>
      </c>
    </row>
    <row r="25009" spans="1:5" x14ac:dyDescent="0.3">
      <c r="A25009" s="2">
        <v>44865.371527777781</v>
      </c>
      <c r="B25009">
        <v>755.6</v>
      </c>
      <c r="C25009">
        <v>3.5946666666666665</v>
      </c>
      <c r="D25009">
        <v>747.99733333333336</v>
      </c>
      <c r="E25009">
        <v>0.17799423527127822</v>
      </c>
    </row>
    <row r="25010" spans="1:5" x14ac:dyDescent="0.3">
      <c r="A25010" s="2">
        <v>44865.375</v>
      </c>
      <c r="B25010">
        <v>755.6</v>
      </c>
      <c r="C25010">
        <v>3.617</v>
      </c>
      <c r="D25010">
        <v>748.25</v>
      </c>
      <c r="E25010">
        <v>0.17546899102536542</v>
      </c>
    </row>
    <row r="25011" spans="1:5" x14ac:dyDescent="0.3">
      <c r="A25011" s="2">
        <v>44865.378472222219</v>
      </c>
      <c r="B25011">
        <v>755.6</v>
      </c>
      <c r="C25011">
        <v>3.6546666666666665</v>
      </c>
      <c r="D25011">
        <v>748.30833333333328</v>
      </c>
      <c r="E25011">
        <v>0.17488648036887816</v>
      </c>
    </row>
    <row r="25012" spans="1:5" x14ac:dyDescent="0.3">
      <c r="A25012" s="2">
        <v>44865.381944444445</v>
      </c>
      <c r="B25012">
        <v>755.6</v>
      </c>
      <c r="C25012">
        <v>3.6923333333333335</v>
      </c>
      <c r="D25012">
        <v>748.36666666666667</v>
      </c>
      <c r="E25012">
        <v>0.174303960487209</v>
      </c>
    </row>
    <row r="25013" spans="1:5" x14ac:dyDescent="0.3">
      <c r="A25013" s="2">
        <v>44865.385416666664</v>
      </c>
      <c r="B25013">
        <v>755.6</v>
      </c>
      <c r="C25013">
        <v>3.73</v>
      </c>
      <c r="D25013">
        <v>748.42499999999995</v>
      </c>
      <c r="E25013">
        <v>0.17372143138035784</v>
      </c>
    </row>
    <row r="25014" spans="1:5" x14ac:dyDescent="0.3">
      <c r="A25014" s="2">
        <v>44865.388888888891</v>
      </c>
      <c r="B25014">
        <v>755.6</v>
      </c>
      <c r="C25014">
        <v>3.7756666666666665</v>
      </c>
      <c r="D25014">
        <v>748.36666666666667</v>
      </c>
      <c r="E25014">
        <v>0.17430522588827507</v>
      </c>
    </row>
    <row r="25015" spans="1:5" x14ac:dyDescent="0.3">
      <c r="A25015" s="2">
        <v>44865.392361111109</v>
      </c>
      <c r="B25015">
        <v>755.6</v>
      </c>
      <c r="C25015">
        <v>3.8213333333333335</v>
      </c>
      <c r="D25015">
        <v>748.30833333333328</v>
      </c>
      <c r="E25015">
        <v>0.17488903158070498</v>
      </c>
    </row>
    <row r="25016" spans="1:5" x14ac:dyDescent="0.3">
      <c r="A25016" s="2">
        <v>44865.395833333336</v>
      </c>
      <c r="B25016">
        <v>755.6</v>
      </c>
      <c r="C25016">
        <v>3.867</v>
      </c>
      <c r="D25016">
        <v>748.25</v>
      </c>
      <c r="E25016">
        <v>0.17547284845764755</v>
      </c>
    </row>
    <row r="25017" spans="1:5" x14ac:dyDescent="0.3">
      <c r="A25017" s="2">
        <v>44865.399305555555</v>
      </c>
      <c r="B25017">
        <v>755.6583333333333</v>
      </c>
      <c r="C25017">
        <v>3.9136666666666664</v>
      </c>
      <c r="D25017">
        <v>748.15266666666662</v>
      </c>
      <c r="E25017">
        <v>0.17702967538219158</v>
      </c>
    </row>
    <row r="25018" spans="1:5" x14ac:dyDescent="0.3">
      <c r="A25018" s="2">
        <v>44865.402777777781</v>
      </c>
      <c r="B25018">
        <v>755.7166666666667</v>
      </c>
      <c r="C25018">
        <v>3.9603333333333333</v>
      </c>
      <c r="D25018">
        <v>748.05533333333335</v>
      </c>
      <c r="E25018">
        <v>0.17858653280698625</v>
      </c>
    </row>
    <row r="25019" spans="1:5" x14ac:dyDescent="0.3">
      <c r="A25019" s="2">
        <v>44865.40625</v>
      </c>
      <c r="B25019">
        <v>755.77499999999998</v>
      </c>
      <c r="C25019">
        <v>4.0069999999999997</v>
      </c>
      <c r="D25019">
        <v>747.95799999999997</v>
      </c>
      <c r="E25019">
        <v>0.18014342073202555</v>
      </c>
    </row>
    <row r="25020" spans="1:5" x14ac:dyDescent="0.3">
      <c r="A25020" s="2">
        <v>44865.409722222219</v>
      </c>
      <c r="B25020">
        <v>755.77499999999998</v>
      </c>
      <c r="C25020">
        <v>4.0613333333333328</v>
      </c>
      <c r="D25020">
        <v>748.01633333333336</v>
      </c>
      <c r="E25020">
        <v>0.17956117070453803</v>
      </c>
    </row>
    <row r="25021" spans="1:5" x14ac:dyDescent="0.3">
      <c r="A25021" s="2">
        <v>44865.413194444445</v>
      </c>
      <c r="B25021">
        <v>755.77499999999998</v>
      </c>
      <c r="C25021">
        <v>4.1156666666666668</v>
      </c>
      <c r="D25021">
        <v>748.07466666666664</v>
      </c>
      <c r="E25021">
        <v>0.1789789073699326</v>
      </c>
    </row>
    <row r="25022" spans="1:5" x14ac:dyDescent="0.3">
      <c r="A25022" s="2">
        <v>44865.416666666664</v>
      </c>
      <c r="B25022">
        <v>755.77499999999998</v>
      </c>
      <c r="C25022">
        <v>4.17</v>
      </c>
      <c r="D25022">
        <v>748.13300000000004</v>
      </c>
      <c r="E25022">
        <v>0.17839663072820328</v>
      </c>
    </row>
    <row r="25023" spans="1:5" x14ac:dyDescent="0.3">
      <c r="A25023" s="2">
        <v>44865.420138888891</v>
      </c>
      <c r="B25023">
        <v>755.7166666666667</v>
      </c>
      <c r="C25023">
        <v>4.2366666666666664</v>
      </c>
      <c r="D25023">
        <v>748.17200000000003</v>
      </c>
      <c r="E25023">
        <v>0.17742465093329718</v>
      </c>
    </row>
    <row r="25024" spans="1:5" x14ac:dyDescent="0.3">
      <c r="A25024" s="2">
        <v>44865.423611111109</v>
      </c>
      <c r="B25024">
        <v>755.6583333333333</v>
      </c>
      <c r="C25024">
        <v>4.3033333333333337</v>
      </c>
      <c r="D25024">
        <v>748.21100000000001</v>
      </c>
      <c r="E25024">
        <v>0.17645264389436</v>
      </c>
    </row>
    <row r="25025" spans="1:5" x14ac:dyDescent="0.3">
      <c r="A25025" s="2">
        <v>44865.427083333336</v>
      </c>
      <c r="B25025">
        <v>755.6</v>
      </c>
      <c r="C25025">
        <v>4.37</v>
      </c>
      <c r="D25025">
        <v>748.25</v>
      </c>
      <c r="E25025">
        <v>0.17548060961139911</v>
      </c>
    </row>
    <row r="25026" spans="1:5" x14ac:dyDescent="0.3">
      <c r="A25026" s="2">
        <v>44865.430555555555</v>
      </c>
      <c r="B25026">
        <v>755.6</v>
      </c>
      <c r="C25026">
        <v>4.4356666666666671</v>
      </c>
      <c r="D25026">
        <v>748.15266666666662</v>
      </c>
      <c r="E25026">
        <v>0.1764547128015459</v>
      </c>
    </row>
    <row r="25027" spans="1:5" x14ac:dyDescent="0.3">
      <c r="A25027" s="2">
        <v>44865.434027777781</v>
      </c>
      <c r="B25027">
        <v>755.6</v>
      </c>
      <c r="C25027">
        <v>4.5013333333333332</v>
      </c>
      <c r="D25027">
        <v>748.05533333333335</v>
      </c>
      <c r="E25027">
        <v>0.17742884282705895</v>
      </c>
    </row>
    <row r="25028" spans="1:5" x14ac:dyDescent="0.3">
      <c r="A25028" s="2">
        <v>44865.4375</v>
      </c>
      <c r="B25028">
        <v>755.6</v>
      </c>
      <c r="C25028">
        <v>4.5670000000000002</v>
      </c>
      <c r="D25028">
        <v>747.95799999999997</v>
      </c>
      <c r="E25028">
        <v>0.17840299968793821</v>
      </c>
    </row>
    <row r="25029" spans="1:5" x14ac:dyDescent="0.3">
      <c r="A25029" s="2">
        <v>44865.440972222219</v>
      </c>
      <c r="B25029">
        <v>755.50266666666664</v>
      </c>
      <c r="C25029">
        <v>4.6303333333333336</v>
      </c>
      <c r="D25029">
        <v>747.95799999999997</v>
      </c>
      <c r="E25029">
        <v>0.17743088597930656</v>
      </c>
    </row>
    <row r="25030" spans="1:5" x14ac:dyDescent="0.3">
      <c r="A25030" s="2">
        <v>44865.444444444445</v>
      </c>
      <c r="B25030">
        <v>755.40533333333337</v>
      </c>
      <c r="C25030">
        <v>4.6936666666666662</v>
      </c>
      <c r="D25030">
        <v>747.95799999999997</v>
      </c>
      <c r="E25030">
        <v>0.17645874638885262</v>
      </c>
    </row>
    <row r="25031" spans="1:5" x14ac:dyDescent="0.3">
      <c r="A25031" s="2">
        <v>44865.447916666664</v>
      </c>
      <c r="B25031">
        <v>755.30799999999999</v>
      </c>
      <c r="C25031">
        <v>4.7569999999999997</v>
      </c>
      <c r="D25031">
        <v>747.95799999999997</v>
      </c>
      <c r="E25031">
        <v>0.17548658091657182</v>
      </c>
    </row>
    <row r="25032" spans="1:5" x14ac:dyDescent="0.3">
      <c r="A25032" s="2">
        <v>44865.451388888891</v>
      </c>
      <c r="B25032">
        <v>755.36633333333327</v>
      </c>
      <c r="C25032">
        <v>4.819</v>
      </c>
      <c r="D25032">
        <v>747.99699999999996</v>
      </c>
      <c r="E25032">
        <v>0.17568083811208762</v>
      </c>
    </row>
    <row r="25033" spans="1:5" x14ac:dyDescent="0.3">
      <c r="A25033" s="2">
        <v>44865.454861111109</v>
      </c>
      <c r="B25033">
        <v>755.42466666666667</v>
      </c>
      <c r="C25033">
        <v>4.8809999999999993</v>
      </c>
      <c r="D25033">
        <v>748.03600000000006</v>
      </c>
      <c r="E25033">
        <v>0.17587510034028575</v>
      </c>
    </row>
    <row r="25034" spans="1:5" x14ac:dyDescent="0.3">
      <c r="A25034" s="2">
        <v>44865.458333333336</v>
      </c>
      <c r="B25034">
        <v>755.48299999999995</v>
      </c>
      <c r="C25034">
        <v>4.9429999999999996</v>
      </c>
      <c r="D25034">
        <v>748.07500000000005</v>
      </c>
      <c r="E25034">
        <v>0.17606936760116468</v>
      </c>
    </row>
    <row r="25035" spans="1:5" x14ac:dyDescent="0.3">
      <c r="A25035" s="2">
        <v>44865.461805555555</v>
      </c>
      <c r="B25035">
        <v>755.42466666666667</v>
      </c>
      <c r="C25035">
        <v>5.0063333333333331</v>
      </c>
      <c r="D25035">
        <v>748.03600000000006</v>
      </c>
      <c r="E25035">
        <v>0.17587704437326118</v>
      </c>
    </row>
    <row r="25036" spans="1:5" x14ac:dyDescent="0.3">
      <c r="A25036" s="2">
        <v>44865.465277777781</v>
      </c>
      <c r="B25036">
        <v>755.36633333333327</v>
      </c>
      <c r="C25036">
        <v>5.0696666666666665</v>
      </c>
      <c r="D25036">
        <v>747.99699999999996</v>
      </c>
      <c r="E25036">
        <v>0.17568471600444716</v>
      </c>
    </row>
    <row r="25037" spans="1:5" x14ac:dyDescent="0.3">
      <c r="A25037" s="2">
        <v>44865.46875</v>
      </c>
      <c r="B25037">
        <v>755.30799999999999</v>
      </c>
      <c r="C25037">
        <v>5.133</v>
      </c>
      <c r="D25037">
        <v>747.95799999999997</v>
      </c>
      <c r="E25037">
        <v>0.17549238249472413</v>
      </c>
    </row>
    <row r="25038" spans="1:5" x14ac:dyDescent="0.3">
      <c r="A25038" s="2">
        <v>44865.472222222219</v>
      </c>
      <c r="B25038">
        <v>755.24966666666671</v>
      </c>
      <c r="C25038">
        <v>5.2053333333333329</v>
      </c>
      <c r="D25038">
        <v>747.95799999999997</v>
      </c>
      <c r="E25038">
        <v>0.17491021684371466</v>
      </c>
    </row>
    <row r="25039" spans="1:5" x14ac:dyDescent="0.3">
      <c r="A25039" s="2">
        <v>44865.475694444445</v>
      </c>
      <c r="B25039">
        <v>755.19133333333332</v>
      </c>
      <c r="C25039">
        <v>5.2776666666666667</v>
      </c>
      <c r="D25039">
        <v>747.95799999999997</v>
      </c>
      <c r="E25039">
        <v>0.17432803347709028</v>
      </c>
    </row>
    <row r="25040" spans="1:5" x14ac:dyDescent="0.3">
      <c r="A25040" s="2">
        <v>44865.479166666664</v>
      </c>
      <c r="B25040">
        <v>755.13300000000004</v>
      </c>
      <c r="C25040">
        <v>5.35</v>
      </c>
      <c r="D25040">
        <v>747.95799999999997</v>
      </c>
      <c r="E25040">
        <v>0.17374583239485097</v>
      </c>
    </row>
    <row r="25041" spans="1:5" x14ac:dyDescent="0.3">
      <c r="A25041" s="2">
        <v>44865.482638888891</v>
      </c>
      <c r="B25041">
        <v>755.19133333333332</v>
      </c>
      <c r="C25041">
        <v>5.4233333333333329</v>
      </c>
      <c r="D25041">
        <v>747.95799999999997</v>
      </c>
      <c r="E25041">
        <v>0.17433024539815378</v>
      </c>
    </row>
    <row r="25042" spans="1:5" x14ac:dyDescent="0.3">
      <c r="A25042" s="2">
        <v>44865.486111111109</v>
      </c>
      <c r="B25042">
        <v>755.24966666666671</v>
      </c>
      <c r="C25042">
        <v>5.496666666666667</v>
      </c>
      <c r="D25042">
        <v>747.95799999999997</v>
      </c>
      <c r="E25042">
        <v>0.1749146763619879</v>
      </c>
    </row>
    <row r="25043" spans="1:5" x14ac:dyDescent="0.3">
      <c r="A25043" s="2">
        <v>44865.489583333336</v>
      </c>
      <c r="B25043">
        <v>755.30799999999999</v>
      </c>
      <c r="C25043">
        <v>5.57</v>
      </c>
      <c r="D25043">
        <v>747.95799999999997</v>
      </c>
      <c r="E25043">
        <v>0.17549912528635325</v>
      </c>
    </row>
    <row r="25044" spans="1:5" x14ac:dyDescent="0.3">
      <c r="A25044" s="2">
        <v>44865.493055555555</v>
      </c>
      <c r="B25044">
        <v>755.19133333333332</v>
      </c>
      <c r="C25044">
        <v>5.6400000000000006</v>
      </c>
      <c r="D25044">
        <v>747.89966666666669</v>
      </c>
      <c r="E25044">
        <v>0.17491687040415746</v>
      </c>
    </row>
    <row r="25045" spans="1:5" x14ac:dyDescent="0.3">
      <c r="A25045" s="2">
        <v>44865.496527777781</v>
      </c>
      <c r="B25045">
        <v>755.07466666666664</v>
      </c>
      <c r="C25045">
        <v>5.71</v>
      </c>
      <c r="D25045">
        <v>747.8413333333333</v>
      </c>
      <c r="E25045">
        <v>0.17433459837782114</v>
      </c>
    </row>
    <row r="25046" spans="1:5" x14ac:dyDescent="0.3">
      <c r="A25046" s="2">
        <v>44865.5</v>
      </c>
      <c r="B25046">
        <v>754.95799999999997</v>
      </c>
      <c r="C25046">
        <v>5.78</v>
      </c>
      <c r="D25046">
        <v>747.78300000000002</v>
      </c>
      <c r="E25046">
        <v>0.17375230920733839</v>
      </c>
    </row>
    <row r="25047" spans="1:5" x14ac:dyDescent="0.3">
      <c r="A25047" s="2">
        <v>44865.503472222219</v>
      </c>
      <c r="B25047">
        <v>754.95799999999997</v>
      </c>
      <c r="C25047">
        <v>5.8410000000000002</v>
      </c>
      <c r="D25047">
        <v>747.78300000000002</v>
      </c>
      <c r="E25047">
        <v>0.17375322801097054</v>
      </c>
    </row>
    <row r="25048" spans="1:5" x14ac:dyDescent="0.3">
      <c r="A25048" s="2">
        <v>44865.506944444445</v>
      </c>
      <c r="B25048">
        <v>754.95799999999997</v>
      </c>
      <c r="C25048">
        <v>5.9020000000000001</v>
      </c>
      <c r="D25048">
        <v>747.78300000000002</v>
      </c>
      <c r="E25048">
        <v>0.17375414681460269</v>
      </c>
    </row>
    <row r="25049" spans="1:5" x14ac:dyDescent="0.3">
      <c r="A25049" s="2">
        <v>44865.510416666664</v>
      </c>
      <c r="B25049">
        <v>754.95799999999997</v>
      </c>
      <c r="C25049">
        <v>5.9630000000000001</v>
      </c>
      <c r="D25049">
        <v>747.78300000000002</v>
      </c>
      <c r="E25049">
        <v>0.17375506561823484</v>
      </c>
    </row>
    <row r="25050" spans="1:5" x14ac:dyDescent="0.3">
      <c r="A25050" s="2">
        <v>44865.513888888891</v>
      </c>
      <c r="B25050">
        <v>754.91933333333327</v>
      </c>
      <c r="C25050">
        <v>6.0096666666666669</v>
      </c>
      <c r="D25050">
        <v>747.68600000000004</v>
      </c>
      <c r="E25050">
        <v>0.17433914876005333</v>
      </c>
    </row>
    <row r="25051" spans="1:5" x14ac:dyDescent="0.3">
      <c r="A25051" s="2">
        <v>44865.517361111109</v>
      </c>
      <c r="B25051">
        <v>754.88066666666668</v>
      </c>
      <c r="C25051">
        <v>6.0563333333333329</v>
      </c>
      <c r="D25051">
        <v>747.58899999999994</v>
      </c>
      <c r="E25051">
        <v>0.17492324333130227</v>
      </c>
    </row>
    <row r="25052" spans="1:5" x14ac:dyDescent="0.3">
      <c r="A25052" s="2">
        <v>44865.520833333336</v>
      </c>
      <c r="B25052">
        <v>754.84199999999998</v>
      </c>
      <c r="C25052">
        <v>6.1029999999999998</v>
      </c>
      <c r="D25052">
        <v>747.49199999999996</v>
      </c>
      <c r="E25052">
        <v>0.1755073493319787</v>
      </c>
    </row>
    <row r="25053" spans="1:5" x14ac:dyDescent="0.3">
      <c r="A25053" s="2">
        <v>44865.524305555555</v>
      </c>
      <c r="B25053">
        <v>754.88066666666668</v>
      </c>
      <c r="C25053">
        <v>6.1496666666666666</v>
      </c>
      <c r="D25053">
        <v>747.43366666666668</v>
      </c>
      <c r="E25053">
        <v>0.1764781758799423</v>
      </c>
    </row>
    <row r="25054" spans="1:5" x14ac:dyDescent="0.3">
      <c r="A25054" s="2">
        <v>44865.527777777781</v>
      </c>
      <c r="B25054">
        <v>754.91933333333327</v>
      </c>
      <c r="C25054">
        <v>6.1963333333333335</v>
      </c>
      <c r="D25054">
        <v>747.37533333333329</v>
      </c>
      <c r="E25054">
        <v>0.17744902143341351</v>
      </c>
    </row>
    <row r="25055" spans="1:5" x14ac:dyDescent="0.3">
      <c r="A25055" s="2">
        <v>44865.53125</v>
      </c>
      <c r="B25055">
        <v>754.95799999999997</v>
      </c>
      <c r="C25055">
        <v>6.2430000000000003</v>
      </c>
      <c r="D25055">
        <v>747.31700000000001</v>
      </c>
      <c r="E25055">
        <v>0.17841988599239234</v>
      </c>
    </row>
    <row r="25056" spans="1:5" x14ac:dyDescent="0.3">
      <c r="A25056" s="2">
        <v>44865.534722222219</v>
      </c>
      <c r="B25056">
        <v>754.8026666666666</v>
      </c>
      <c r="C25056">
        <v>6.2953333333333337</v>
      </c>
      <c r="D25056">
        <v>747.31700000000001</v>
      </c>
      <c r="E25056">
        <v>0.17686717408127156</v>
      </c>
    </row>
    <row r="25057" spans="1:5" x14ac:dyDescent="0.3">
      <c r="A25057" s="2">
        <v>44865.538194444445</v>
      </c>
      <c r="B25057">
        <v>754.64733333333334</v>
      </c>
      <c r="C25057">
        <v>6.347666666666667</v>
      </c>
      <c r="D25057">
        <v>747.31700000000001</v>
      </c>
      <c r="E25057">
        <v>0.17531442803954334</v>
      </c>
    </row>
    <row r="25058" spans="1:5" x14ac:dyDescent="0.3">
      <c r="A25058" s="2">
        <v>44865.541666666664</v>
      </c>
      <c r="B25058">
        <v>754.49199999999996</v>
      </c>
      <c r="C25058">
        <v>6.4</v>
      </c>
      <c r="D25058">
        <v>747.31700000000001</v>
      </c>
      <c r="E25058">
        <v>0.17376164786720763</v>
      </c>
    </row>
    <row r="25059" spans="1:5" x14ac:dyDescent="0.3">
      <c r="A25059" s="2">
        <v>44865.545138888891</v>
      </c>
      <c r="B25059">
        <v>754.49199999999996</v>
      </c>
      <c r="C25059">
        <v>6.4423333333333339</v>
      </c>
      <c r="D25059">
        <v>747.25866666666673</v>
      </c>
      <c r="E25059">
        <v>0.17434571872238847</v>
      </c>
    </row>
    <row r="25060" spans="1:5" x14ac:dyDescent="0.3">
      <c r="A25060" s="2">
        <v>44865.548611111109</v>
      </c>
      <c r="B25060">
        <v>754.49199999999996</v>
      </c>
      <c r="C25060">
        <v>6.4846666666666666</v>
      </c>
      <c r="D25060">
        <v>747.20033333333333</v>
      </c>
      <c r="E25060">
        <v>0.17492979994569713</v>
      </c>
    </row>
    <row r="25061" spans="1:5" x14ac:dyDescent="0.3">
      <c r="A25061" s="2">
        <v>44865.552083333336</v>
      </c>
      <c r="B25061">
        <v>754.49199999999996</v>
      </c>
      <c r="C25061">
        <v>6.5270000000000001</v>
      </c>
      <c r="D25061">
        <v>747.14200000000005</v>
      </c>
      <c r="E25061">
        <v>0.17551389153712771</v>
      </c>
    </row>
    <row r="25062" spans="1:5" x14ac:dyDescent="0.3">
      <c r="A25062" s="2">
        <v>44865.555555555555</v>
      </c>
      <c r="B25062">
        <v>754.43366666666668</v>
      </c>
      <c r="C25062">
        <v>6.5613333333333337</v>
      </c>
      <c r="D25062">
        <v>747.10300000000007</v>
      </c>
      <c r="E25062">
        <v>0.17532105002427287</v>
      </c>
    </row>
    <row r="25063" spans="1:5" x14ac:dyDescent="0.3">
      <c r="A25063" s="2">
        <v>44865.559027777781</v>
      </c>
      <c r="B25063">
        <v>754.37533333333329</v>
      </c>
      <c r="C25063">
        <v>6.5956666666666663</v>
      </c>
      <c r="D25063">
        <v>747.06399999999996</v>
      </c>
      <c r="E25063">
        <v>0.17512820572450491</v>
      </c>
    </row>
    <row r="25064" spans="1:5" x14ac:dyDescent="0.3">
      <c r="A25064" s="2">
        <v>44865.5625</v>
      </c>
      <c r="B25064">
        <v>754.31700000000001</v>
      </c>
      <c r="C25064">
        <v>6.63</v>
      </c>
      <c r="D25064">
        <v>747.02499999999998</v>
      </c>
      <c r="E25064">
        <v>0.17493535863781934</v>
      </c>
    </row>
    <row r="25065" spans="1:5" x14ac:dyDescent="0.3">
      <c r="A25065" s="2">
        <v>44865.565972222219</v>
      </c>
      <c r="B25065">
        <v>754.21966666666663</v>
      </c>
      <c r="C25065">
        <v>6.652333333333333</v>
      </c>
      <c r="D25065">
        <v>746.9666666666667</v>
      </c>
      <c r="E25065">
        <v>0.17454561654434025</v>
      </c>
    </row>
    <row r="25066" spans="1:5" x14ac:dyDescent="0.3">
      <c r="A25066" s="2">
        <v>44865.569444444445</v>
      </c>
      <c r="B25066">
        <v>754.12233333333336</v>
      </c>
      <c r="C25066">
        <v>6.674666666666667</v>
      </c>
      <c r="D25066">
        <v>746.9083333333333</v>
      </c>
      <c r="E25066">
        <v>0.17415587079391043</v>
      </c>
    </row>
    <row r="25067" spans="1:5" x14ac:dyDescent="0.3">
      <c r="A25067" s="2">
        <v>44865.572916666664</v>
      </c>
      <c r="B25067">
        <v>754.02499999999998</v>
      </c>
      <c r="C25067">
        <v>6.6970000000000001</v>
      </c>
      <c r="D25067">
        <v>746.85</v>
      </c>
      <c r="E25067">
        <v>0.17376612138652986</v>
      </c>
    </row>
    <row r="25068" spans="1:5" x14ac:dyDescent="0.3">
      <c r="A25068" s="2">
        <v>44865.576388888891</v>
      </c>
      <c r="B25068">
        <v>754.12233333333336</v>
      </c>
      <c r="C25068">
        <v>6.7123333333333335</v>
      </c>
      <c r="D25068">
        <v>746.85</v>
      </c>
      <c r="E25068">
        <v>0.17473990750565635</v>
      </c>
    </row>
    <row r="25069" spans="1:5" x14ac:dyDescent="0.3">
      <c r="A25069" s="2">
        <v>44865.579861111109</v>
      </c>
      <c r="B25069">
        <v>754.21966666666663</v>
      </c>
      <c r="C25069">
        <v>6.7276666666666669</v>
      </c>
      <c r="D25069">
        <v>746.85</v>
      </c>
      <c r="E25069">
        <v>0.17571369989090896</v>
      </c>
    </row>
    <row r="25070" spans="1:5" x14ac:dyDescent="0.3">
      <c r="A25070" s="2">
        <v>44865.583333333336</v>
      </c>
      <c r="B25070">
        <v>754.31700000000001</v>
      </c>
      <c r="C25070">
        <v>6.7430000000000003</v>
      </c>
      <c r="D25070">
        <v>746.85</v>
      </c>
      <c r="E25070">
        <v>0.17668749854228766</v>
      </c>
    </row>
    <row r="25071" spans="1:5" x14ac:dyDescent="0.3">
      <c r="A25071" s="2">
        <v>44865.586805555555</v>
      </c>
      <c r="B25071">
        <v>754.16133333333335</v>
      </c>
      <c r="C25071">
        <v>6.7543333333333333</v>
      </c>
      <c r="D25071">
        <v>746.79166666666663</v>
      </c>
      <c r="E25071">
        <v>0.17571411245130961</v>
      </c>
    </row>
    <row r="25072" spans="1:5" x14ac:dyDescent="0.3">
      <c r="A25072" s="2">
        <v>44865.590277777781</v>
      </c>
      <c r="B25072">
        <v>754.00566666666668</v>
      </c>
      <c r="C25072">
        <v>6.7656666666666672</v>
      </c>
      <c r="D25072">
        <v>746.73333333333335</v>
      </c>
      <c r="E25072">
        <v>0.17474072172884703</v>
      </c>
    </row>
    <row r="25073" spans="1:5" x14ac:dyDescent="0.3">
      <c r="A25073" s="2">
        <v>44865.59375</v>
      </c>
      <c r="B25073">
        <v>753.85</v>
      </c>
      <c r="C25073">
        <v>6.7770000000000001</v>
      </c>
      <c r="D25073">
        <v>746.67499999999995</v>
      </c>
      <c r="E25073">
        <v>0.17376732637490139</v>
      </c>
    </row>
    <row r="25074" spans="1:5" x14ac:dyDescent="0.3">
      <c r="A25074" s="2">
        <v>44865.597222222219</v>
      </c>
      <c r="B25074">
        <v>753.85</v>
      </c>
      <c r="C25074">
        <v>6.7789999999999999</v>
      </c>
      <c r="D25074">
        <v>746.67499999999995</v>
      </c>
      <c r="E25074">
        <v>0.17376735649961061</v>
      </c>
    </row>
    <row r="25075" spans="1:5" x14ac:dyDescent="0.3">
      <c r="A25075" s="2">
        <v>44865.600694444445</v>
      </c>
      <c r="B25075">
        <v>753.85</v>
      </c>
      <c r="C25075">
        <v>6.7810000000000006</v>
      </c>
      <c r="D25075">
        <v>746.67499999999995</v>
      </c>
      <c r="E25075">
        <v>0.1737673866243199</v>
      </c>
    </row>
    <row r="25076" spans="1:5" x14ac:dyDescent="0.3">
      <c r="A25076" s="2">
        <v>44865.604166666664</v>
      </c>
      <c r="B25076">
        <v>753.85</v>
      </c>
      <c r="C25076">
        <v>6.7830000000000004</v>
      </c>
      <c r="D25076">
        <v>746.67499999999995</v>
      </c>
      <c r="E25076">
        <v>0.17376741674902912</v>
      </c>
    </row>
    <row r="25077" spans="1:5" x14ac:dyDescent="0.3">
      <c r="A25077" s="2">
        <v>44865.607638888891</v>
      </c>
      <c r="B25077">
        <v>753.85</v>
      </c>
      <c r="C25077">
        <v>6.7876666666666665</v>
      </c>
      <c r="D25077">
        <v>746.67499999999995</v>
      </c>
      <c r="E25077">
        <v>0.17376748704001738</v>
      </c>
    </row>
    <row r="25078" spans="1:5" x14ac:dyDescent="0.3">
      <c r="A25078" s="2">
        <v>44865.611111111109</v>
      </c>
      <c r="B25078">
        <v>753.85</v>
      </c>
      <c r="C25078">
        <v>6.7923333333333344</v>
      </c>
      <c r="D25078">
        <v>746.67499999999995</v>
      </c>
      <c r="E25078">
        <v>0.17376755733100563</v>
      </c>
    </row>
    <row r="25079" spans="1:5" x14ac:dyDescent="0.3">
      <c r="A25079" s="2">
        <v>44865.614583333336</v>
      </c>
      <c r="B25079">
        <v>753.85</v>
      </c>
      <c r="C25079">
        <v>6.7969999999999997</v>
      </c>
      <c r="D25079">
        <v>746.67499999999995</v>
      </c>
      <c r="E25079">
        <v>0.17376762762199388</v>
      </c>
    </row>
    <row r="25080" spans="1:5" x14ac:dyDescent="0.3">
      <c r="A25080" s="2">
        <v>44865.618055555555</v>
      </c>
      <c r="B25080">
        <v>753.73333333333335</v>
      </c>
      <c r="C25080">
        <v>6.7923333333333344</v>
      </c>
      <c r="D25080">
        <v>746.63599999999997</v>
      </c>
      <c r="E25080">
        <v>0.17299070061285823</v>
      </c>
    </row>
    <row r="25081" spans="1:5" x14ac:dyDescent="0.3">
      <c r="A25081" s="2">
        <v>44865.621527777781</v>
      </c>
      <c r="B25081">
        <v>753.61666666666667</v>
      </c>
      <c r="C25081">
        <v>6.7876666666666665</v>
      </c>
      <c r="D25081">
        <v>746.59699999999998</v>
      </c>
      <c r="E25081">
        <v>0.1722137751254694</v>
      </c>
    </row>
    <row r="25082" spans="1:5" x14ac:dyDescent="0.3">
      <c r="A25082" s="2">
        <v>44865.625</v>
      </c>
      <c r="B25082">
        <v>753.5</v>
      </c>
      <c r="C25082">
        <v>6.7830000000000004</v>
      </c>
      <c r="D25082">
        <v>746.55799999999999</v>
      </c>
      <c r="E25082">
        <v>0.1714368511598274</v>
      </c>
    </row>
    <row r="25083" spans="1:5" x14ac:dyDescent="0.3">
      <c r="A25083" s="2">
        <v>44865.628472222219</v>
      </c>
      <c r="B25083">
        <v>753.67499999999995</v>
      </c>
      <c r="C25083">
        <v>6.7653333333333334</v>
      </c>
      <c r="D25083">
        <v>746.59699999999998</v>
      </c>
      <c r="E25083">
        <v>0.17279691878501818</v>
      </c>
    </row>
    <row r="25084" spans="1:5" x14ac:dyDescent="0.3">
      <c r="A25084" s="2">
        <v>44865.631944444445</v>
      </c>
      <c r="B25084">
        <v>753.85</v>
      </c>
      <c r="C25084">
        <v>6.7476666666666674</v>
      </c>
      <c r="D25084">
        <v>746.63599999999997</v>
      </c>
      <c r="E25084">
        <v>0.17415697632245794</v>
      </c>
    </row>
    <row r="25085" spans="1:5" x14ac:dyDescent="0.3">
      <c r="A25085" s="2">
        <v>44865.635416666664</v>
      </c>
      <c r="B25085">
        <v>754.02499999999998</v>
      </c>
      <c r="C25085">
        <v>6.73</v>
      </c>
      <c r="D25085">
        <v>746.67499999999995</v>
      </c>
      <c r="E25085">
        <v>0.17551702377214079</v>
      </c>
    </row>
    <row r="25086" spans="1:5" x14ac:dyDescent="0.3">
      <c r="A25086" s="2">
        <v>44865.638888888891</v>
      </c>
      <c r="B25086">
        <v>753.9666666666667</v>
      </c>
      <c r="C25086">
        <v>6.6989999999999998</v>
      </c>
      <c r="D25086">
        <v>746.63599999999997</v>
      </c>
      <c r="E25086">
        <v>0.17532316859629304</v>
      </c>
    </row>
    <row r="25087" spans="1:5" x14ac:dyDescent="0.3">
      <c r="A25087" s="2">
        <v>44865.642361111109</v>
      </c>
      <c r="B25087">
        <v>753.9083333333333</v>
      </c>
      <c r="C25087">
        <v>6.6680000000000001</v>
      </c>
      <c r="D25087">
        <v>746.59699999999998</v>
      </c>
      <c r="E25087">
        <v>0.17512931593678277</v>
      </c>
    </row>
    <row r="25088" spans="1:5" x14ac:dyDescent="0.3">
      <c r="A25088" s="2">
        <v>44865.645833333336</v>
      </c>
      <c r="B25088">
        <v>753.85</v>
      </c>
      <c r="C25088">
        <v>6.6369999999999996</v>
      </c>
      <c r="D25088">
        <v>746.55799999999999</v>
      </c>
      <c r="E25088">
        <v>0.17493546579361585</v>
      </c>
    </row>
    <row r="25089" spans="1:5" x14ac:dyDescent="0.3">
      <c r="A25089" s="2">
        <v>44865.649305555555</v>
      </c>
      <c r="B25089">
        <v>753.69433333333336</v>
      </c>
      <c r="C25089">
        <v>6.6046666666666667</v>
      </c>
      <c r="D25089">
        <v>746.55799999999999</v>
      </c>
      <c r="E25089">
        <v>0.17337798457787942</v>
      </c>
    </row>
    <row r="25090" spans="1:5" x14ac:dyDescent="0.3">
      <c r="A25090" s="2">
        <v>44865.652777777781</v>
      </c>
      <c r="B25090">
        <v>753.5386666666667</v>
      </c>
      <c r="C25090">
        <v>6.5723333333333329</v>
      </c>
      <c r="D25090">
        <v>746.55799999999999</v>
      </c>
      <c r="E25090">
        <v>0.17182052449445739</v>
      </c>
    </row>
    <row r="25091" spans="1:5" x14ac:dyDescent="0.3">
      <c r="A25091" s="2">
        <v>44865.65625</v>
      </c>
      <c r="B25091">
        <v>753.38300000000004</v>
      </c>
      <c r="C25091">
        <v>6.54</v>
      </c>
      <c r="D25091">
        <v>746.55799999999999</v>
      </c>
      <c r="E25091">
        <v>0.17026308554334982</v>
      </c>
    </row>
    <row r="25092" spans="1:5" x14ac:dyDescent="0.3">
      <c r="A25092" s="2">
        <v>44865.659722222219</v>
      </c>
      <c r="B25092">
        <v>753.48033333333331</v>
      </c>
      <c r="C25092">
        <v>6.5090000000000003</v>
      </c>
      <c r="D25092">
        <v>746.55799999999999</v>
      </c>
      <c r="E25092">
        <v>0.17123615500345721</v>
      </c>
    </row>
    <row r="25093" spans="1:5" x14ac:dyDescent="0.3">
      <c r="A25093" s="2">
        <v>44865.663194444445</v>
      </c>
      <c r="B25093">
        <v>753.57766666666669</v>
      </c>
      <c r="C25093">
        <v>6.4779999999999998</v>
      </c>
      <c r="D25093">
        <v>746.55799999999999</v>
      </c>
      <c r="E25093">
        <v>0.17220921179509222</v>
      </c>
    </row>
    <row r="25094" spans="1:5" x14ac:dyDescent="0.3">
      <c r="A25094" s="2">
        <v>44865.666666666664</v>
      </c>
      <c r="B25094">
        <v>753.67499999999995</v>
      </c>
      <c r="C25094">
        <v>6.4470000000000001</v>
      </c>
      <c r="D25094">
        <v>746.55799999999999</v>
      </c>
      <c r="E25094">
        <v>0.17318225591825337</v>
      </c>
    </row>
    <row r="25095" spans="1:5" x14ac:dyDescent="0.3">
      <c r="A25095" s="2">
        <v>44865.670138888891</v>
      </c>
      <c r="B25095">
        <v>753.67499999999995</v>
      </c>
      <c r="C25095">
        <v>6.4113333333333333</v>
      </c>
      <c r="D25095">
        <v>746.49966666666671</v>
      </c>
      <c r="E25095">
        <v>0.17376515245628821</v>
      </c>
    </row>
    <row r="25096" spans="1:5" x14ac:dyDescent="0.3">
      <c r="A25096" s="2">
        <v>44865.673611111109</v>
      </c>
      <c r="B25096">
        <v>753.67499999999995</v>
      </c>
      <c r="C25096">
        <v>6.3756666666666666</v>
      </c>
      <c r="D25096">
        <v>746.44133333333332</v>
      </c>
      <c r="E25096">
        <v>0.17434804025897377</v>
      </c>
    </row>
    <row r="25097" spans="1:5" x14ac:dyDescent="0.3">
      <c r="A25097" s="2">
        <v>44865.677083333336</v>
      </c>
      <c r="B25097">
        <v>753.67499999999995</v>
      </c>
      <c r="C25097">
        <v>6.34</v>
      </c>
      <c r="D25097">
        <v>746.38300000000004</v>
      </c>
      <c r="E25097">
        <v>0.17493091932631005</v>
      </c>
    </row>
    <row r="25098" spans="1:5" x14ac:dyDescent="0.3">
      <c r="A25098" s="2">
        <v>44865.680555555555</v>
      </c>
      <c r="B25098">
        <v>753.73333333333335</v>
      </c>
      <c r="C25098">
        <v>6.2966666666666669</v>
      </c>
      <c r="D25098">
        <v>746.44133333333332</v>
      </c>
      <c r="E25098">
        <v>0.17493025598091358</v>
      </c>
    </row>
    <row r="25099" spans="1:5" x14ac:dyDescent="0.3">
      <c r="A25099" s="2">
        <v>44865.684027777781</v>
      </c>
      <c r="B25099">
        <v>753.79166666666663</v>
      </c>
      <c r="C25099">
        <v>6.253333333333333</v>
      </c>
      <c r="D25099">
        <v>746.49966666666671</v>
      </c>
      <c r="E25099">
        <v>0.17492959263551416</v>
      </c>
    </row>
    <row r="25100" spans="1:5" x14ac:dyDescent="0.3">
      <c r="A25100" s="2">
        <v>44865.6875</v>
      </c>
      <c r="B25100">
        <v>753.85</v>
      </c>
      <c r="C25100">
        <v>6.21</v>
      </c>
      <c r="D25100">
        <v>746.55799999999999</v>
      </c>
      <c r="E25100">
        <v>0.17492892929011772</v>
      </c>
    </row>
    <row r="25101" spans="1:5" x14ac:dyDescent="0.3">
      <c r="A25101" s="2">
        <v>44865.690972222219</v>
      </c>
      <c r="B25101">
        <v>753.73333333333335</v>
      </c>
      <c r="C25101">
        <v>6.1656666666666666</v>
      </c>
      <c r="D25101">
        <v>746.55799999999999</v>
      </c>
      <c r="E25101">
        <v>0.17376145196592879</v>
      </c>
    </row>
    <row r="25102" spans="1:5" x14ac:dyDescent="0.3">
      <c r="A25102" s="2">
        <v>44865.694444444445</v>
      </c>
      <c r="B25102">
        <v>753.61666666666667</v>
      </c>
      <c r="C25102">
        <v>6.1213333333333333</v>
      </c>
      <c r="D25102">
        <v>746.55799999999999</v>
      </c>
      <c r="E25102">
        <v>0.17259399635765496</v>
      </c>
    </row>
    <row r="25103" spans="1:5" x14ac:dyDescent="0.3">
      <c r="A25103" s="2">
        <v>44865.697916666664</v>
      </c>
      <c r="B25103">
        <v>753.5</v>
      </c>
      <c r="C25103">
        <v>6.077</v>
      </c>
      <c r="D25103">
        <v>746.55799999999999</v>
      </c>
      <c r="E25103">
        <v>0.1714265624652962</v>
      </c>
    </row>
    <row r="25104" spans="1:5" x14ac:dyDescent="0.3">
      <c r="A25104" s="2">
        <v>44865.701388888891</v>
      </c>
      <c r="B25104">
        <v>753.67499999999995</v>
      </c>
      <c r="C25104">
        <v>6.0323333333333329</v>
      </c>
      <c r="D25104">
        <v>746.55799999999999</v>
      </c>
      <c r="E25104">
        <v>0.17317606055102136</v>
      </c>
    </row>
    <row r="25105" spans="1:5" x14ac:dyDescent="0.3">
      <c r="A25105" s="2">
        <v>44865.704861111109</v>
      </c>
      <c r="B25105">
        <v>753.85</v>
      </c>
      <c r="C25105">
        <v>5.9876666666666667</v>
      </c>
      <c r="D25105">
        <v>746.55799999999999</v>
      </c>
      <c r="E25105">
        <v>0.17492552581796056</v>
      </c>
    </row>
    <row r="25106" spans="1:5" x14ac:dyDescent="0.3">
      <c r="A25106" s="2">
        <v>44865.708333333336</v>
      </c>
      <c r="B25106">
        <v>754.02499999999998</v>
      </c>
      <c r="C25106">
        <v>5.9429999999999996</v>
      </c>
      <c r="D25106">
        <v>746.55799999999999</v>
      </c>
      <c r="E25106">
        <v>0.17667495826610785</v>
      </c>
    </row>
    <row r="25107" spans="1:5" x14ac:dyDescent="0.3">
      <c r="A25107" s="2">
        <v>44865.711805555555</v>
      </c>
      <c r="B25107">
        <v>753.9666666666667</v>
      </c>
      <c r="C25107">
        <v>5.9020000000000001</v>
      </c>
      <c r="D25107">
        <v>746.55799999999999</v>
      </c>
      <c r="E25107">
        <v>0.17609094852968188</v>
      </c>
    </row>
    <row r="25108" spans="1:5" x14ac:dyDescent="0.3">
      <c r="A25108" s="2">
        <v>44865.715277777781</v>
      </c>
      <c r="B25108">
        <v>753.9083333333333</v>
      </c>
      <c r="C25108">
        <v>5.8609999999999998</v>
      </c>
      <c r="D25108">
        <v>746.55799999999999</v>
      </c>
      <c r="E25108">
        <v>0.17550694883482271</v>
      </c>
    </row>
    <row r="25109" spans="1:5" x14ac:dyDescent="0.3">
      <c r="A25109" s="2">
        <v>44865.71875</v>
      </c>
      <c r="B25109">
        <v>753.85</v>
      </c>
      <c r="C25109">
        <v>5.82</v>
      </c>
      <c r="D25109">
        <v>746.55799999999999</v>
      </c>
      <c r="E25109">
        <v>0.17492295918153622</v>
      </c>
    </row>
    <row r="25110" spans="1:5" x14ac:dyDescent="0.3">
      <c r="A25110" s="2">
        <v>44865.722222222219</v>
      </c>
      <c r="B25110">
        <v>753.85</v>
      </c>
      <c r="C25110">
        <v>5.7843333333333335</v>
      </c>
      <c r="D25110">
        <v>746.55799999999999</v>
      </c>
      <c r="E25110">
        <v>0.17492241319724716</v>
      </c>
    </row>
    <row r="25111" spans="1:5" x14ac:dyDescent="0.3">
      <c r="A25111" s="2">
        <v>44865.725694444445</v>
      </c>
      <c r="B25111">
        <v>753.85</v>
      </c>
      <c r="C25111">
        <v>5.7486666666666668</v>
      </c>
      <c r="D25111">
        <v>746.55799999999999</v>
      </c>
      <c r="E25111">
        <v>0.17492186721295808</v>
      </c>
    </row>
    <row r="25112" spans="1:5" x14ac:dyDescent="0.3">
      <c r="A25112" s="2">
        <v>44865.729166666664</v>
      </c>
      <c r="B25112">
        <v>753.85</v>
      </c>
      <c r="C25112">
        <v>5.7130000000000001</v>
      </c>
      <c r="D25112">
        <v>746.55799999999999</v>
      </c>
      <c r="E25112">
        <v>0.17492132122866899</v>
      </c>
    </row>
    <row r="25113" spans="1:5" x14ac:dyDescent="0.3">
      <c r="A25113" s="2">
        <v>44865.732638888891</v>
      </c>
      <c r="B25113">
        <v>753.9083333333333</v>
      </c>
      <c r="C25113">
        <v>5.6786666666666665</v>
      </c>
      <c r="D25113">
        <v>746.49966666666671</v>
      </c>
      <c r="E25113">
        <v>0.17608747505157099</v>
      </c>
    </row>
    <row r="25114" spans="1:5" x14ac:dyDescent="0.3">
      <c r="A25114" s="2">
        <v>44865.736111111109</v>
      </c>
      <c r="B25114">
        <v>753.9666666666667</v>
      </c>
      <c r="C25114">
        <v>5.6443333333333339</v>
      </c>
      <c r="D25114">
        <v>746.44133333333332</v>
      </c>
      <c r="E25114">
        <v>0.17725361205688756</v>
      </c>
    </row>
    <row r="25115" spans="1:5" x14ac:dyDescent="0.3">
      <c r="A25115" s="2">
        <v>44865.739583333336</v>
      </c>
      <c r="B25115">
        <v>754.02499999999998</v>
      </c>
      <c r="C25115">
        <v>5.61</v>
      </c>
      <c r="D25115">
        <v>746.38300000000004</v>
      </c>
      <c r="E25115">
        <v>0.17841973224461283</v>
      </c>
    </row>
    <row r="25116" spans="1:5" x14ac:dyDescent="0.3">
      <c r="A25116" s="2">
        <v>44865.743055555555</v>
      </c>
      <c r="B25116">
        <v>753.9666666666667</v>
      </c>
      <c r="C25116">
        <v>5.5810000000000004</v>
      </c>
      <c r="D25116">
        <v>746.49966666666671</v>
      </c>
      <c r="E25116">
        <v>0.17666928379113797</v>
      </c>
    </row>
    <row r="25117" spans="1:5" x14ac:dyDescent="0.3">
      <c r="A25117" s="2">
        <v>44865.746527777781</v>
      </c>
      <c r="B25117">
        <v>753.9083333333333</v>
      </c>
      <c r="C25117">
        <v>5.5519999999999996</v>
      </c>
      <c r="D25117">
        <v>746.61633333333327</v>
      </c>
      <c r="E25117">
        <v>0.17491885664538132</v>
      </c>
    </row>
    <row r="25118" spans="1:5" x14ac:dyDescent="0.3">
      <c r="A25118" s="2">
        <v>44865.75</v>
      </c>
      <c r="B25118">
        <v>753.85</v>
      </c>
      <c r="C25118">
        <v>5.5229999999999997</v>
      </c>
      <c r="D25118">
        <v>746.73299999999995</v>
      </c>
      <c r="E25118">
        <v>0.17316845080734883</v>
      </c>
    </row>
    <row r="25119" spans="1:5" x14ac:dyDescent="0.3">
      <c r="A25119" s="2">
        <v>44865.753472222219</v>
      </c>
      <c r="B25119">
        <v>754.00566666666668</v>
      </c>
      <c r="C25119">
        <v>5.4986666666666668</v>
      </c>
      <c r="D25119">
        <v>746.61633333333327</v>
      </c>
      <c r="E25119">
        <v>0.1758913473945459</v>
      </c>
    </row>
    <row r="25120" spans="1:5" x14ac:dyDescent="0.3">
      <c r="A25120" s="2">
        <v>44865.756944444445</v>
      </c>
      <c r="B25120">
        <v>754.16133333333335</v>
      </c>
      <c r="C25120">
        <v>5.4743333333333331</v>
      </c>
      <c r="D25120">
        <v>746.49966666666671</v>
      </c>
      <c r="E25120">
        <v>0.17861421615878226</v>
      </c>
    </row>
    <row r="25121" spans="1:5" x14ac:dyDescent="0.3">
      <c r="A25121" s="2">
        <v>44865.760416666664</v>
      </c>
      <c r="B25121">
        <v>754.31700000000001</v>
      </c>
      <c r="C25121">
        <v>5.45</v>
      </c>
      <c r="D25121">
        <v>746.38300000000004</v>
      </c>
      <c r="E25121">
        <v>0.18133705710005643</v>
      </c>
    </row>
    <row r="25122" spans="1:5" x14ac:dyDescent="0.3">
      <c r="A25122" s="2">
        <v>44865.763888888891</v>
      </c>
      <c r="B25122">
        <v>754.21966666666663</v>
      </c>
      <c r="C25122">
        <v>5.4233333333333338</v>
      </c>
      <c r="D25122">
        <v>746.49966666666671</v>
      </c>
      <c r="E25122">
        <v>0.17919670430512571</v>
      </c>
    </row>
    <row r="25123" spans="1:5" x14ac:dyDescent="0.3">
      <c r="A25123" s="2">
        <v>44865.767361111109</v>
      </c>
      <c r="B25123">
        <v>754.12233333333336</v>
      </c>
      <c r="C25123">
        <v>5.3966666666666665</v>
      </c>
      <c r="D25123">
        <v>746.61633333333327</v>
      </c>
      <c r="E25123">
        <v>0.17705637547001024</v>
      </c>
    </row>
    <row r="25124" spans="1:5" x14ac:dyDescent="0.3">
      <c r="A25124" s="2">
        <v>44865.770833333336</v>
      </c>
      <c r="B25124">
        <v>754.02499999999998</v>
      </c>
      <c r="C25124">
        <v>5.37</v>
      </c>
      <c r="D25124">
        <v>746.73299999999995</v>
      </c>
      <c r="E25124">
        <v>0.17491607059470998</v>
      </c>
    </row>
    <row r="25125" spans="1:5" x14ac:dyDescent="0.3">
      <c r="A25125" s="2">
        <v>44865.774305555555</v>
      </c>
      <c r="B25125">
        <v>754.12233333333336</v>
      </c>
      <c r="C25125">
        <v>5.3466666666666667</v>
      </c>
      <c r="D25125">
        <v>746.73299999999995</v>
      </c>
      <c r="E25125">
        <v>0.17588898952480583</v>
      </c>
    </row>
    <row r="25126" spans="1:5" x14ac:dyDescent="0.3">
      <c r="A25126" s="2">
        <v>44865.777777777781</v>
      </c>
      <c r="B25126">
        <v>754.21966666666663</v>
      </c>
      <c r="C25126">
        <v>5.3233333333333333</v>
      </c>
      <c r="D25126">
        <v>746.73299999999995</v>
      </c>
      <c r="E25126">
        <v>0.17686189891949236</v>
      </c>
    </row>
    <row r="25127" spans="1:5" x14ac:dyDescent="0.3">
      <c r="A25127" s="2">
        <v>44865.78125</v>
      </c>
      <c r="B25127">
        <v>754.31700000000001</v>
      </c>
      <c r="C25127">
        <v>5.3</v>
      </c>
      <c r="D25127">
        <v>746.73299999999995</v>
      </c>
      <c r="E25127">
        <v>0.17783479877876956</v>
      </c>
    </row>
    <row r="25128" spans="1:5" x14ac:dyDescent="0.3">
      <c r="A25128" s="2">
        <v>44865.784722222219</v>
      </c>
      <c r="B25128">
        <v>754.31700000000001</v>
      </c>
      <c r="C25128">
        <v>5.2776666666666667</v>
      </c>
      <c r="D25128">
        <v>746.77199999999993</v>
      </c>
      <c r="E25128">
        <v>0.17744447178589504</v>
      </c>
    </row>
    <row r="25129" spans="1:5" x14ac:dyDescent="0.3">
      <c r="A25129" s="2">
        <v>44865.788194444445</v>
      </c>
      <c r="B25129">
        <v>754.31700000000001</v>
      </c>
      <c r="C25129">
        <v>5.2553333333333327</v>
      </c>
      <c r="D25129">
        <v>746.81100000000004</v>
      </c>
      <c r="E25129">
        <v>0.17705414844997125</v>
      </c>
    </row>
    <row r="25130" spans="1:5" x14ac:dyDescent="0.3">
      <c r="A25130" s="2">
        <v>44865.791666666664</v>
      </c>
      <c r="B25130">
        <v>754.31700000000001</v>
      </c>
      <c r="C25130">
        <v>5.2329999999999997</v>
      </c>
      <c r="D25130">
        <v>746.85</v>
      </c>
      <c r="E25130">
        <v>0.17666382877099826</v>
      </c>
    </row>
    <row r="25131" spans="1:5" x14ac:dyDescent="0.3">
      <c r="A25131" s="2">
        <v>44865.795138888891</v>
      </c>
      <c r="B25131">
        <v>754.43366666666668</v>
      </c>
      <c r="C25131">
        <v>5.2086666666666668</v>
      </c>
      <c r="D25131">
        <v>746.85</v>
      </c>
      <c r="E25131">
        <v>0.17783001162348511</v>
      </c>
    </row>
    <row r="25132" spans="1:5" x14ac:dyDescent="0.3">
      <c r="A25132" s="2">
        <v>44865.798611111109</v>
      </c>
      <c r="B25132">
        <v>754.55033333333336</v>
      </c>
      <c r="C25132">
        <v>5.184333333333333</v>
      </c>
      <c r="D25132">
        <v>746.85</v>
      </c>
      <c r="E25132">
        <v>0.17899618255671026</v>
      </c>
    </row>
    <row r="25133" spans="1:5" x14ac:dyDescent="0.3">
      <c r="A25133" s="2">
        <v>44865.802083333336</v>
      </c>
      <c r="B25133">
        <v>754.66700000000003</v>
      </c>
      <c r="C25133">
        <v>5.16</v>
      </c>
      <c r="D25133">
        <v>746.85</v>
      </c>
      <c r="E25133">
        <v>0.18016234157067376</v>
      </c>
    </row>
    <row r="25134" spans="1:5" x14ac:dyDescent="0.3">
      <c r="A25134" s="2">
        <v>44865.805555555555</v>
      </c>
      <c r="B25134">
        <v>754.60866666666664</v>
      </c>
      <c r="C25134">
        <v>5.1423333333333332</v>
      </c>
      <c r="D25134">
        <v>746.9666666666667</v>
      </c>
      <c r="E25134">
        <v>0.17841222959935349</v>
      </c>
    </row>
    <row r="25135" spans="1:5" x14ac:dyDescent="0.3">
      <c r="A25135" s="2">
        <v>44865.809027777781</v>
      </c>
      <c r="B25135">
        <v>754.55033333333336</v>
      </c>
      <c r="C25135">
        <v>5.1246666666666671</v>
      </c>
      <c r="D25135">
        <v>747.08333333333337</v>
      </c>
      <c r="E25135">
        <v>0.17666213060859892</v>
      </c>
    </row>
    <row r="25136" spans="1:5" x14ac:dyDescent="0.3">
      <c r="A25136" s="2">
        <v>44865.8125</v>
      </c>
      <c r="B25136">
        <v>754.49199999999996</v>
      </c>
      <c r="C25136">
        <v>5.1070000000000002</v>
      </c>
      <c r="D25136">
        <v>747.2</v>
      </c>
      <c r="E25136">
        <v>0.17491204459841014</v>
      </c>
    </row>
    <row r="25137" spans="1:5" x14ac:dyDescent="0.3">
      <c r="A25137" s="2">
        <v>44865.815972222219</v>
      </c>
      <c r="B25137">
        <v>754.64733333333334</v>
      </c>
      <c r="C25137">
        <v>5.091333333333333</v>
      </c>
      <c r="D25137">
        <v>747.23900000000003</v>
      </c>
      <c r="E25137">
        <v>0.17607500736386095</v>
      </c>
    </row>
    <row r="25138" spans="1:5" x14ac:dyDescent="0.3">
      <c r="A25138" s="2">
        <v>44865.819444444445</v>
      </c>
      <c r="B25138">
        <v>754.8026666666666</v>
      </c>
      <c r="C25138">
        <v>5.0756666666666668</v>
      </c>
      <c r="D25138">
        <v>747.27800000000002</v>
      </c>
      <c r="E25138">
        <v>0.17723796247719237</v>
      </c>
    </row>
    <row r="25139" spans="1:5" x14ac:dyDescent="0.3">
      <c r="A25139" s="2">
        <v>44865.822916666664</v>
      </c>
      <c r="B25139">
        <v>754.95799999999997</v>
      </c>
      <c r="C25139">
        <v>5.0599999999999996</v>
      </c>
      <c r="D25139">
        <v>747.31700000000001</v>
      </c>
      <c r="E25139">
        <v>0.17840090993840596</v>
      </c>
    </row>
    <row r="25140" spans="1:5" x14ac:dyDescent="0.3">
      <c r="A25140" s="2">
        <v>44865.826388888891</v>
      </c>
      <c r="B25140">
        <v>754.95799999999997</v>
      </c>
      <c r="C25140">
        <v>5.0443333333333333</v>
      </c>
      <c r="D25140">
        <v>747.31700000000001</v>
      </c>
      <c r="E25140">
        <v>0.17840065863535232</v>
      </c>
    </row>
    <row r="25141" spans="1:5" x14ac:dyDescent="0.3">
      <c r="A25141" s="2">
        <v>44865.829861111109</v>
      </c>
      <c r="B25141">
        <v>754.95799999999997</v>
      </c>
      <c r="C25141">
        <v>5.0286666666666662</v>
      </c>
      <c r="D25141">
        <v>747.31700000000001</v>
      </c>
      <c r="E25141">
        <v>0.17840040733229867</v>
      </c>
    </row>
    <row r="25142" spans="1:5" x14ac:dyDescent="0.3">
      <c r="A25142" s="2">
        <v>44865.833333333336</v>
      </c>
      <c r="B25142">
        <v>754.95799999999997</v>
      </c>
      <c r="C25142">
        <v>5.0129999999999999</v>
      </c>
      <c r="D25142">
        <v>747.31700000000001</v>
      </c>
      <c r="E25142">
        <v>0.17840015602924503</v>
      </c>
    </row>
    <row r="25143" spans="1:5" x14ac:dyDescent="0.3">
      <c r="A25143" s="2">
        <v>44865.836805555555</v>
      </c>
      <c r="B25143">
        <v>754.95799999999997</v>
      </c>
      <c r="C25143">
        <v>4.9943333333333335</v>
      </c>
      <c r="D25143">
        <v>747.37533333333329</v>
      </c>
      <c r="E25143">
        <v>0.1778166007082537</v>
      </c>
    </row>
    <row r="25144" spans="1:5" x14ac:dyDescent="0.3">
      <c r="A25144" s="2">
        <v>44865.840277777781</v>
      </c>
      <c r="B25144">
        <v>754.95799999999997</v>
      </c>
      <c r="C25144">
        <v>4.9756666666666662</v>
      </c>
      <c r="D25144">
        <v>747.43366666666668</v>
      </c>
      <c r="E25144">
        <v>0.17723304995903394</v>
      </c>
    </row>
    <row r="25145" spans="1:5" x14ac:dyDescent="0.3">
      <c r="A25145" s="2">
        <v>44865.84375</v>
      </c>
      <c r="B25145">
        <v>754.95799999999997</v>
      </c>
      <c r="C25145">
        <v>4.9569999999999999</v>
      </c>
      <c r="D25145">
        <v>747.49199999999996</v>
      </c>
      <c r="E25145">
        <v>0.17664950378158578</v>
      </c>
    </row>
    <row r="25146" spans="1:5" x14ac:dyDescent="0.3">
      <c r="A25146" s="2">
        <v>44865.847222222219</v>
      </c>
      <c r="B25146">
        <v>755.01633333333336</v>
      </c>
      <c r="C25146">
        <v>4.9390000000000001</v>
      </c>
      <c r="D25146">
        <v>747.49199999999996</v>
      </c>
      <c r="E25146">
        <v>0.17723247078321658</v>
      </c>
    </row>
    <row r="25147" spans="1:5" x14ac:dyDescent="0.3">
      <c r="A25147" s="2">
        <v>44865.850694444445</v>
      </c>
      <c r="B25147">
        <v>755.07466666666664</v>
      </c>
      <c r="C25147">
        <v>4.9209999999999994</v>
      </c>
      <c r="D25147">
        <v>747.49199999999996</v>
      </c>
      <c r="E25147">
        <v>0.17781543337635336</v>
      </c>
    </row>
    <row r="25148" spans="1:5" x14ac:dyDescent="0.3">
      <c r="A25148" s="2">
        <v>44865.854166666664</v>
      </c>
      <c r="B25148">
        <v>755.13300000000004</v>
      </c>
      <c r="C25148">
        <v>4.9029999999999996</v>
      </c>
      <c r="D25148">
        <v>747.49199999999996</v>
      </c>
      <c r="E25148">
        <v>0.17839839156099607</v>
      </c>
    </row>
    <row r="25149" spans="1:5" x14ac:dyDescent="0.3">
      <c r="A25149" s="2">
        <v>44865.857638888891</v>
      </c>
      <c r="B25149">
        <v>755.13300000000004</v>
      </c>
      <c r="C25149">
        <v>4.8876666666666662</v>
      </c>
      <c r="D25149">
        <v>747.49199999999996</v>
      </c>
      <c r="E25149">
        <v>0.17839814560481593</v>
      </c>
    </row>
    <row r="25150" spans="1:5" x14ac:dyDescent="0.3">
      <c r="A25150" s="2">
        <v>44865.861111111109</v>
      </c>
      <c r="B25150">
        <v>755.13300000000004</v>
      </c>
      <c r="C25150">
        <v>4.8723333333333336</v>
      </c>
      <c r="D25150">
        <v>747.49199999999996</v>
      </c>
      <c r="E25150">
        <v>0.17839789964863578</v>
      </c>
    </row>
    <row r="25151" spans="1:5" x14ac:dyDescent="0.3">
      <c r="A25151" s="2">
        <v>44865.864583333336</v>
      </c>
      <c r="B25151">
        <v>755.13300000000004</v>
      </c>
      <c r="C25151">
        <v>4.8570000000000002</v>
      </c>
      <c r="D25151">
        <v>747.49199999999996</v>
      </c>
      <c r="E25151">
        <v>0.17839765369245564</v>
      </c>
    </row>
    <row r="25152" spans="1:5" x14ac:dyDescent="0.3">
      <c r="A25152" s="2">
        <v>44865.868055555555</v>
      </c>
      <c r="B25152">
        <v>755.13300000000004</v>
      </c>
      <c r="C25152">
        <v>4.8436666666666666</v>
      </c>
      <c r="D25152">
        <v>747.49199999999996</v>
      </c>
      <c r="E25152">
        <v>0.17839743981751635</v>
      </c>
    </row>
    <row r="25153" spans="1:5" x14ac:dyDescent="0.3">
      <c r="A25153" s="2">
        <v>44865.871527777781</v>
      </c>
      <c r="B25153">
        <v>755.13300000000004</v>
      </c>
      <c r="C25153">
        <v>4.8303333333333338</v>
      </c>
      <c r="D25153">
        <v>747.49199999999996</v>
      </c>
      <c r="E25153">
        <v>0.17839722594257712</v>
      </c>
    </row>
    <row r="25154" spans="1:5" x14ac:dyDescent="0.3">
      <c r="A25154" s="2">
        <v>44865.875</v>
      </c>
      <c r="B25154">
        <v>755.13300000000004</v>
      </c>
      <c r="C25154">
        <v>4.8170000000000002</v>
      </c>
      <c r="D25154">
        <v>747.49199999999996</v>
      </c>
      <c r="E25154">
        <v>0.17839701206763781</v>
      </c>
    </row>
    <row r="25155" spans="1:5" x14ac:dyDescent="0.3">
      <c r="A25155" s="2">
        <v>44865.878472222219</v>
      </c>
      <c r="B25155">
        <v>755.13300000000004</v>
      </c>
      <c r="C25155">
        <v>4.7990000000000004</v>
      </c>
      <c r="D25155">
        <v>747.55033333333336</v>
      </c>
      <c r="E25155">
        <v>0.17781349136055552</v>
      </c>
    </row>
    <row r="25156" spans="1:5" x14ac:dyDescent="0.3">
      <c r="A25156" s="2">
        <v>44865.881944444445</v>
      </c>
      <c r="B25156">
        <v>755.13300000000004</v>
      </c>
      <c r="C25156">
        <v>4.7809999999999997</v>
      </c>
      <c r="D25156">
        <v>747.60866666666664</v>
      </c>
      <c r="E25156">
        <v>0.17722997506196728</v>
      </c>
    </row>
    <row r="25157" spans="1:5" x14ac:dyDescent="0.3">
      <c r="A25157" s="2">
        <v>44865.885416666664</v>
      </c>
      <c r="B25157">
        <v>755.13300000000004</v>
      </c>
      <c r="C25157">
        <v>4.7629999999999999</v>
      </c>
      <c r="D25157">
        <v>747.66700000000003</v>
      </c>
      <c r="E25157">
        <v>0.17664646317187307</v>
      </c>
    </row>
    <row r="25158" spans="1:5" x14ac:dyDescent="0.3">
      <c r="A25158" s="2">
        <v>44865.888888888891</v>
      </c>
      <c r="B25158">
        <v>755.19133333333332</v>
      </c>
      <c r="C25158">
        <v>4.7476666666666665</v>
      </c>
      <c r="D25158">
        <v>747.66700000000003</v>
      </c>
      <c r="E25158">
        <v>0.17722944853849698</v>
      </c>
    </row>
    <row r="25159" spans="1:5" x14ac:dyDescent="0.3">
      <c r="A25159" s="2">
        <v>44865.892361111109</v>
      </c>
      <c r="B25159">
        <v>755.24966666666671</v>
      </c>
      <c r="C25159">
        <v>4.7323333333333331</v>
      </c>
      <c r="D25159">
        <v>747.66700000000003</v>
      </c>
      <c r="E25159">
        <v>0.17781243014973705</v>
      </c>
    </row>
    <row r="25160" spans="1:5" x14ac:dyDescent="0.3">
      <c r="A25160" s="2">
        <v>44865.895833333336</v>
      </c>
      <c r="B25160">
        <v>755.30799999999999</v>
      </c>
      <c r="C25160">
        <v>4.7169999999999996</v>
      </c>
      <c r="D25160">
        <v>747.66700000000003</v>
      </c>
      <c r="E25160">
        <v>0.17839540800559334</v>
      </c>
    </row>
    <row r="25161" spans="1:5" x14ac:dyDescent="0.3">
      <c r="A25161" s="2">
        <v>44865.899305555555</v>
      </c>
      <c r="B25161">
        <v>755.36633333333327</v>
      </c>
      <c r="C25161">
        <v>4.6979999999999995</v>
      </c>
      <c r="D25161">
        <v>747.66700000000003</v>
      </c>
      <c r="E25161">
        <v>0.17897832284144272</v>
      </c>
    </row>
    <row r="25162" spans="1:5" x14ac:dyDescent="0.3">
      <c r="A25162" s="2">
        <v>44865.902777777781</v>
      </c>
      <c r="B25162">
        <v>755.42466666666667</v>
      </c>
      <c r="C25162">
        <v>4.6790000000000003</v>
      </c>
      <c r="D25162">
        <v>747.66700000000003</v>
      </c>
      <c r="E25162">
        <v>0.17956123302388474</v>
      </c>
    </row>
    <row r="25163" spans="1:5" x14ac:dyDescent="0.3">
      <c r="A25163" s="2">
        <v>44865.90625</v>
      </c>
      <c r="B25163">
        <v>755.48299999999995</v>
      </c>
      <c r="C25163">
        <v>4.66</v>
      </c>
      <c r="D25163">
        <v>747.66700000000003</v>
      </c>
      <c r="E25163">
        <v>0.18014413855291342</v>
      </c>
    </row>
    <row r="25164" spans="1:5" x14ac:dyDescent="0.3">
      <c r="A25164" s="2">
        <v>44865.909722222219</v>
      </c>
      <c r="B25164">
        <v>755.42466666666667</v>
      </c>
      <c r="C25164">
        <v>4.6443333333333339</v>
      </c>
      <c r="D25164">
        <v>747.66700000000003</v>
      </c>
      <c r="E25164">
        <v>0.17956066845860968</v>
      </c>
    </row>
    <row r="25165" spans="1:5" x14ac:dyDescent="0.3">
      <c r="A25165" s="2">
        <v>44865.913194444445</v>
      </c>
      <c r="B25165">
        <v>755.36633333333327</v>
      </c>
      <c r="C25165">
        <v>4.6286666666666667</v>
      </c>
      <c r="D25165">
        <v>747.66700000000003</v>
      </c>
      <c r="E25165">
        <v>0.1789772022013256</v>
      </c>
    </row>
    <row r="25166" spans="1:5" x14ac:dyDescent="0.3">
      <c r="A25166" s="2">
        <v>44865.916666666664</v>
      </c>
      <c r="B25166">
        <v>755.30799999999999</v>
      </c>
      <c r="C25166">
        <v>4.6130000000000004</v>
      </c>
      <c r="D25166">
        <v>747.66700000000003</v>
      </c>
      <c r="E25166">
        <v>0.17839373978106704</v>
      </c>
    </row>
    <row r="25167" spans="1:5" x14ac:dyDescent="0.3">
      <c r="A25167" s="2">
        <v>44865.920138888891</v>
      </c>
      <c r="B25167">
        <v>755.40533333333337</v>
      </c>
      <c r="C25167">
        <v>4.5996666666666668</v>
      </c>
      <c r="D25167">
        <v>747.70566666666673</v>
      </c>
      <c r="E25167">
        <v>0.17898006608670858</v>
      </c>
    </row>
    <row r="25168" spans="1:5" x14ac:dyDescent="0.3">
      <c r="A25168" s="2">
        <v>44865.923611111109</v>
      </c>
      <c r="B25168">
        <v>755.50266666666664</v>
      </c>
      <c r="C25168">
        <v>4.586333333333334</v>
      </c>
      <c r="D25168">
        <v>747.74433333333332</v>
      </c>
      <c r="E25168">
        <v>0.1795663891081401</v>
      </c>
    </row>
    <row r="25169" spans="1:5" x14ac:dyDescent="0.3">
      <c r="A25169" s="2">
        <v>44865.927083333336</v>
      </c>
      <c r="B25169">
        <v>755.6</v>
      </c>
      <c r="C25169">
        <v>4.5730000000000004</v>
      </c>
      <c r="D25169">
        <v>747.78300000000002</v>
      </c>
      <c r="E25169">
        <v>0.18015270884536022</v>
      </c>
    </row>
    <row r="25170" spans="1:5" x14ac:dyDescent="0.3">
      <c r="A25170" s="2">
        <v>44865.930555555555</v>
      </c>
      <c r="B25170">
        <v>755.6</v>
      </c>
      <c r="C25170">
        <v>4.5596666666666668</v>
      </c>
      <c r="D25170">
        <v>747.8413333333333</v>
      </c>
      <c r="E25170">
        <v>0.17956928737651251</v>
      </c>
    </row>
    <row r="25171" spans="1:5" x14ac:dyDescent="0.3">
      <c r="A25171" s="2">
        <v>44865.934027777781</v>
      </c>
      <c r="B25171">
        <v>755.6</v>
      </c>
      <c r="C25171">
        <v>4.546333333333334</v>
      </c>
      <c r="D25171">
        <v>747.89966666666669</v>
      </c>
      <c r="E25171">
        <v>0.17898586917321291</v>
      </c>
    </row>
    <row r="25172" spans="1:5" x14ac:dyDescent="0.3">
      <c r="A25172" s="2">
        <v>44865.9375</v>
      </c>
      <c r="B25172">
        <v>755.6</v>
      </c>
      <c r="C25172">
        <v>4.5330000000000004</v>
      </c>
      <c r="D25172">
        <v>747.95799999999997</v>
      </c>
      <c r="E25172">
        <v>0.17840245423546747</v>
      </c>
    </row>
    <row r="25173" spans="1:5" x14ac:dyDescent="0.3">
      <c r="A25173" s="2">
        <v>44865.940972222219</v>
      </c>
      <c r="B25173">
        <v>755.56100000000004</v>
      </c>
      <c r="C25173">
        <v>4.5196666666666667</v>
      </c>
      <c r="D25173">
        <v>747.95799999999997</v>
      </c>
      <c r="E25173">
        <v>0.17801233096679972</v>
      </c>
    </row>
    <row r="25174" spans="1:5" x14ac:dyDescent="0.3">
      <c r="A25174" s="2">
        <v>44865.944444444445</v>
      </c>
      <c r="B25174">
        <v>755.52199999999993</v>
      </c>
      <c r="C25174">
        <v>4.506333333333334</v>
      </c>
      <c r="D25174">
        <v>747.95799999999997</v>
      </c>
      <c r="E25174">
        <v>0.17762220988138469</v>
      </c>
    </row>
    <row r="25175" spans="1:5" x14ac:dyDescent="0.3">
      <c r="A25175" s="2">
        <v>44865.947916666664</v>
      </c>
      <c r="B25175">
        <v>755.48299999999995</v>
      </c>
      <c r="C25175">
        <v>4.4930000000000003</v>
      </c>
      <c r="D25175">
        <v>747.95799999999997</v>
      </c>
      <c r="E25175">
        <v>0.17723209097922538</v>
      </c>
    </row>
    <row r="25176" spans="1:5" x14ac:dyDescent="0.3">
      <c r="A25176" s="2">
        <v>44865.951388888891</v>
      </c>
      <c r="B25176">
        <v>755.48299999999995</v>
      </c>
      <c r="C25176">
        <v>4.4820000000000002</v>
      </c>
      <c r="D25176">
        <v>747.95799999999997</v>
      </c>
      <c r="E25176">
        <v>0.17723191721108539</v>
      </c>
    </row>
    <row r="25177" spans="1:5" x14ac:dyDescent="0.3">
      <c r="A25177" s="2">
        <v>44865.954861111109</v>
      </c>
      <c r="B25177">
        <v>755.48299999999995</v>
      </c>
      <c r="C25177">
        <v>4.4710000000000001</v>
      </c>
      <c r="D25177">
        <v>747.95799999999997</v>
      </c>
      <c r="E25177">
        <v>0.17723174344294546</v>
      </c>
    </row>
    <row r="25178" spans="1:5" x14ac:dyDescent="0.3">
      <c r="A25178" s="2">
        <v>44865.958333333336</v>
      </c>
      <c r="B25178">
        <v>755.48299999999995</v>
      </c>
      <c r="C25178">
        <v>4.46</v>
      </c>
      <c r="D25178">
        <v>747.95799999999997</v>
      </c>
      <c r="E25178">
        <v>0.17723156967480552</v>
      </c>
    </row>
    <row r="25179" spans="1:5" x14ac:dyDescent="0.3">
      <c r="A25179" s="2">
        <v>44865.961805555555</v>
      </c>
      <c r="B25179">
        <v>755.52199999999993</v>
      </c>
      <c r="C25179">
        <v>4.4489999999999998</v>
      </c>
      <c r="D25179">
        <v>747.95799999999997</v>
      </c>
      <c r="E25179">
        <v>0.17762129948678002</v>
      </c>
    </row>
    <row r="25180" spans="1:5" x14ac:dyDescent="0.3">
      <c r="A25180" s="2">
        <v>44865.965277777781</v>
      </c>
      <c r="B25180">
        <v>755.56100000000004</v>
      </c>
      <c r="C25180">
        <v>4.4379999999999997</v>
      </c>
      <c r="D25180">
        <v>747.95799999999997</v>
      </c>
      <c r="E25180">
        <v>0.17801102749757125</v>
      </c>
    </row>
    <row r="25181" spans="1:5" x14ac:dyDescent="0.3">
      <c r="A25181" s="2">
        <v>44865.96875</v>
      </c>
      <c r="B25181">
        <v>755.6</v>
      </c>
      <c r="C25181">
        <v>4.4269999999999996</v>
      </c>
      <c r="D25181">
        <v>747.95799999999997</v>
      </c>
      <c r="E25181">
        <v>0.17840075370717629</v>
      </c>
    </row>
    <row r="25182" spans="1:5" x14ac:dyDescent="0.3">
      <c r="A25182" s="2">
        <v>44865.972222222219</v>
      </c>
      <c r="B25182">
        <v>755.56100000000004</v>
      </c>
      <c r="C25182">
        <v>4.413666666666666</v>
      </c>
      <c r="D25182">
        <v>747.95799999999997</v>
      </c>
      <c r="E25182">
        <v>0.17801063911694398</v>
      </c>
    </row>
    <row r="25183" spans="1:5" x14ac:dyDescent="0.3">
      <c r="A25183" s="2">
        <v>44865.975694444445</v>
      </c>
      <c r="B25183">
        <v>755.52199999999993</v>
      </c>
      <c r="C25183">
        <v>4.4003333333333332</v>
      </c>
      <c r="D25183">
        <v>747.95799999999997</v>
      </c>
      <c r="E25183">
        <v>0.17762052670996437</v>
      </c>
    </row>
    <row r="25184" spans="1:5" x14ac:dyDescent="0.3">
      <c r="A25184" s="2">
        <v>44865.979166666664</v>
      </c>
      <c r="B25184">
        <v>755.48299999999995</v>
      </c>
      <c r="C25184">
        <v>4.3869999999999996</v>
      </c>
      <c r="D25184">
        <v>747.95799999999997</v>
      </c>
      <c r="E25184">
        <v>0.17723041648624044</v>
      </c>
    </row>
    <row r="25185" spans="1:5" x14ac:dyDescent="0.3">
      <c r="A25185" s="2">
        <v>44865.982638888891</v>
      </c>
      <c r="B25185">
        <v>755.48299999999995</v>
      </c>
      <c r="C25185">
        <v>4.3723333333333327</v>
      </c>
      <c r="D25185">
        <v>747.95799999999997</v>
      </c>
      <c r="E25185">
        <v>0.17723018479538716</v>
      </c>
    </row>
    <row r="25186" spans="1:5" x14ac:dyDescent="0.3">
      <c r="A25186" s="2">
        <v>44865.986111111109</v>
      </c>
      <c r="B25186">
        <v>755.48299999999995</v>
      </c>
      <c r="C25186">
        <v>4.3576666666666668</v>
      </c>
      <c r="D25186">
        <v>747.95799999999997</v>
      </c>
      <c r="E25186">
        <v>0.17722995310453388</v>
      </c>
    </row>
    <row r="25187" spans="1:5" x14ac:dyDescent="0.3">
      <c r="A25187" s="2">
        <v>44865.989583333336</v>
      </c>
      <c r="B25187">
        <v>755.48299999999995</v>
      </c>
      <c r="C25187">
        <v>4.343</v>
      </c>
      <c r="D25187">
        <v>747.95799999999997</v>
      </c>
      <c r="E25187">
        <v>0.17722972141368062</v>
      </c>
    </row>
    <row r="25188" spans="1:5" x14ac:dyDescent="0.3">
      <c r="A25188" s="2">
        <v>44865.993055555555</v>
      </c>
      <c r="B25188">
        <v>755.52199999999993</v>
      </c>
      <c r="C25188">
        <v>4.3296666666666663</v>
      </c>
      <c r="D25188">
        <v>747.95799999999997</v>
      </c>
      <c r="E25188">
        <v>0.17761940459568415</v>
      </c>
    </row>
    <row r="25189" spans="1:5" x14ac:dyDescent="0.3">
      <c r="A25189" s="2">
        <v>44865.996527777781</v>
      </c>
      <c r="B25189">
        <v>755.56100000000004</v>
      </c>
      <c r="C25189">
        <v>4.3163333333333336</v>
      </c>
      <c r="D25189">
        <v>747.95799999999997</v>
      </c>
      <c r="E25189">
        <v>0.17800908559443493</v>
      </c>
    </row>
    <row r="25190" spans="1:5" x14ac:dyDescent="0.3">
      <c r="A25190" s="2">
        <v>44866</v>
      </c>
      <c r="B25190">
        <v>755.6</v>
      </c>
      <c r="C25190">
        <v>4.3029999999999999</v>
      </c>
      <c r="D25190">
        <v>747.95799999999997</v>
      </c>
      <c r="E25190">
        <v>0.17839876440993008</v>
      </c>
    </row>
    <row r="25191" spans="1:5" x14ac:dyDescent="0.3">
      <c r="A25191" s="2">
        <v>44866.003472222219</v>
      </c>
      <c r="B25191">
        <v>755.6</v>
      </c>
      <c r="C25191">
        <v>4.2896666666666663</v>
      </c>
      <c r="D25191">
        <v>747.89966666666669</v>
      </c>
      <c r="E25191">
        <v>0.17898172011088639</v>
      </c>
    </row>
    <row r="25192" spans="1:5" x14ac:dyDescent="0.3">
      <c r="A25192" s="2">
        <v>44866.006944444445</v>
      </c>
      <c r="B25192">
        <v>755.6</v>
      </c>
      <c r="C25192">
        <v>4.2763333333333335</v>
      </c>
      <c r="D25192">
        <v>747.8413333333333</v>
      </c>
      <c r="E25192">
        <v>0.1795646725462946</v>
      </c>
    </row>
    <row r="25193" spans="1:5" x14ac:dyDescent="0.3">
      <c r="A25193" s="2">
        <v>44866.010416666664</v>
      </c>
      <c r="B25193">
        <v>755.6</v>
      </c>
      <c r="C25193">
        <v>4.2629999999999999</v>
      </c>
      <c r="D25193">
        <v>747.78300000000002</v>
      </c>
      <c r="E25193">
        <v>0.18014762171614868</v>
      </c>
    </row>
    <row r="25194" spans="1:5" x14ac:dyDescent="0.3">
      <c r="A25194" s="2">
        <v>44866.013888888891</v>
      </c>
      <c r="B25194">
        <v>755.56100000000004</v>
      </c>
      <c r="C25194">
        <v>4.2496666666666663</v>
      </c>
      <c r="D25194">
        <v>747.78300000000002</v>
      </c>
      <c r="E25194">
        <v>0.17975751565460291</v>
      </c>
    </row>
    <row r="25195" spans="1:5" x14ac:dyDescent="0.3">
      <c r="A25195" s="2">
        <v>44866.017361111109</v>
      </c>
      <c r="B25195">
        <v>755.52199999999993</v>
      </c>
      <c r="C25195">
        <v>4.2363333333333335</v>
      </c>
      <c r="D25195">
        <v>747.78300000000002</v>
      </c>
      <c r="E25195">
        <v>0.17936741177630983</v>
      </c>
    </row>
    <row r="25196" spans="1:5" x14ac:dyDescent="0.3">
      <c r="A25196" s="2">
        <v>44866.020833333336</v>
      </c>
      <c r="B25196">
        <v>755.48299999999995</v>
      </c>
      <c r="C25196">
        <v>4.2229999999999999</v>
      </c>
      <c r="D25196">
        <v>747.78300000000002</v>
      </c>
      <c r="E25196">
        <v>0.17897731008127249</v>
      </c>
    </row>
    <row r="25197" spans="1:5" x14ac:dyDescent="0.3">
      <c r="A25197" s="2">
        <v>44866.024305555555</v>
      </c>
      <c r="B25197">
        <v>755.48299999999995</v>
      </c>
      <c r="C25197">
        <v>4.2076666666666664</v>
      </c>
      <c r="D25197">
        <v>747.78300000000002</v>
      </c>
      <c r="E25197">
        <v>0.17897706222594106</v>
      </c>
    </row>
    <row r="25198" spans="1:5" x14ac:dyDescent="0.3">
      <c r="A25198" s="2">
        <v>44866.027777777781</v>
      </c>
      <c r="B25198">
        <v>755.48299999999995</v>
      </c>
      <c r="C25198">
        <v>4.192333333333333</v>
      </c>
      <c r="D25198">
        <v>747.78300000000002</v>
      </c>
      <c r="E25198">
        <v>0.17897681437060964</v>
      </c>
    </row>
    <row r="25199" spans="1:5" x14ac:dyDescent="0.3">
      <c r="A25199" s="2">
        <v>44866.03125</v>
      </c>
      <c r="B25199">
        <v>755.48299999999995</v>
      </c>
      <c r="C25199">
        <v>4.1769999999999996</v>
      </c>
      <c r="D25199">
        <v>747.78300000000002</v>
      </c>
      <c r="E25199">
        <v>0.17897656651527827</v>
      </c>
    </row>
    <row r="25200" spans="1:5" x14ac:dyDescent="0.3">
      <c r="A25200" s="2">
        <v>44866.034722222219</v>
      </c>
      <c r="B25200">
        <v>755.48299999999995</v>
      </c>
      <c r="C25200">
        <v>4.163666666666666</v>
      </c>
      <c r="D25200">
        <v>747.78300000000002</v>
      </c>
      <c r="E25200">
        <v>0.17897635098890316</v>
      </c>
    </row>
    <row r="25201" spans="1:5" x14ac:dyDescent="0.3">
      <c r="A25201" s="2">
        <v>44866.038194444445</v>
      </c>
      <c r="B25201">
        <v>755.48299999999995</v>
      </c>
      <c r="C25201">
        <v>4.1503333333333332</v>
      </c>
      <c r="D25201">
        <v>747.78300000000002</v>
      </c>
      <c r="E25201">
        <v>0.17897613546252802</v>
      </c>
    </row>
    <row r="25202" spans="1:5" x14ac:dyDescent="0.3">
      <c r="A25202" s="2">
        <v>44866.041666666664</v>
      </c>
      <c r="B25202">
        <v>755.48299999999995</v>
      </c>
      <c r="C25202">
        <v>4.1369999999999996</v>
      </c>
      <c r="D25202">
        <v>747.78300000000002</v>
      </c>
      <c r="E25202">
        <v>0.17897591993615289</v>
      </c>
    </row>
    <row r="25203" spans="1:5" x14ac:dyDescent="0.3">
      <c r="A25203" s="2">
        <v>44866.045138888891</v>
      </c>
      <c r="B25203">
        <v>755.52199999999993</v>
      </c>
      <c r="C25203">
        <v>4.1256666666666666</v>
      </c>
      <c r="D25203">
        <v>747.78300000000002</v>
      </c>
      <c r="E25203">
        <v>0.1793656138468914</v>
      </c>
    </row>
    <row r="25204" spans="1:5" x14ac:dyDescent="0.3">
      <c r="A25204" s="2">
        <v>44866.048611111109</v>
      </c>
      <c r="B25204">
        <v>755.56100000000004</v>
      </c>
      <c r="C25204">
        <v>4.1143333333333327</v>
      </c>
      <c r="D25204">
        <v>747.78300000000002</v>
      </c>
      <c r="E25204">
        <v>0.17975530590186534</v>
      </c>
    </row>
    <row r="25205" spans="1:5" x14ac:dyDescent="0.3">
      <c r="A25205" s="2">
        <v>44866.052083333336</v>
      </c>
      <c r="B25205">
        <v>755.6</v>
      </c>
      <c r="C25205">
        <v>4.1029999999999998</v>
      </c>
      <c r="D25205">
        <v>747.78300000000002</v>
      </c>
      <c r="E25205">
        <v>0.18014499610107174</v>
      </c>
    </row>
    <row r="25206" spans="1:5" x14ac:dyDescent="0.3">
      <c r="A25206" s="2">
        <v>44866.055555555555</v>
      </c>
      <c r="B25206">
        <v>755.6</v>
      </c>
      <c r="C25206">
        <v>4.0896666666666661</v>
      </c>
      <c r="D25206">
        <v>747.74433333333332</v>
      </c>
      <c r="E25206">
        <v>0.18053131920279636</v>
      </c>
    </row>
    <row r="25207" spans="1:5" x14ac:dyDescent="0.3">
      <c r="A25207" s="2">
        <v>44866.059027777781</v>
      </c>
      <c r="B25207">
        <v>755.6</v>
      </c>
      <c r="C25207">
        <v>4.0763333333333334</v>
      </c>
      <c r="D25207">
        <v>747.70566666666673</v>
      </c>
      <c r="E25207">
        <v>0.18091764013992417</v>
      </c>
    </row>
    <row r="25208" spans="1:5" x14ac:dyDescent="0.3">
      <c r="A25208" s="2">
        <v>44866.0625</v>
      </c>
      <c r="B25208">
        <v>755.6</v>
      </c>
      <c r="C25208">
        <v>4.0629999999999997</v>
      </c>
      <c r="D25208">
        <v>747.66700000000003</v>
      </c>
      <c r="E25208">
        <v>0.18130395891246101</v>
      </c>
    </row>
    <row r="25209" spans="1:5" x14ac:dyDescent="0.3">
      <c r="A25209" s="2">
        <v>44866.065972222219</v>
      </c>
      <c r="B25209">
        <v>755.50266666666664</v>
      </c>
      <c r="C25209">
        <v>4.0510000000000002</v>
      </c>
      <c r="D25209">
        <v>747.66700000000003</v>
      </c>
      <c r="E25209">
        <v>0.18033074769687649</v>
      </c>
    </row>
    <row r="25210" spans="1:5" x14ac:dyDescent="0.3">
      <c r="A25210" s="2">
        <v>44866.069444444445</v>
      </c>
      <c r="B25210">
        <v>755.40533333333337</v>
      </c>
      <c r="C25210">
        <v>4.0389999999999997</v>
      </c>
      <c r="D25210">
        <v>747.66700000000003</v>
      </c>
      <c r="E25210">
        <v>0.17935754138521975</v>
      </c>
    </row>
    <row r="25211" spans="1:5" x14ac:dyDescent="0.3">
      <c r="A25211" s="2">
        <v>44866.072916666664</v>
      </c>
      <c r="B25211">
        <v>755.30799999999999</v>
      </c>
      <c r="C25211">
        <v>4.0270000000000001</v>
      </c>
      <c r="D25211">
        <v>747.66700000000003</v>
      </c>
      <c r="E25211">
        <v>0.17838433997748632</v>
      </c>
    </row>
    <row r="25212" spans="1:5" x14ac:dyDescent="0.3">
      <c r="A25212" s="2">
        <v>44866.076388888891</v>
      </c>
      <c r="B25212">
        <v>755.36633333333327</v>
      </c>
      <c r="C25212">
        <v>4.0156666666666663</v>
      </c>
      <c r="D25212">
        <v>747.70566666666673</v>
      </c>
      <c r="E25212">
        <v>0.17858075833790304</v>
      </c>
    </row>
    <row r="25213" spans="1:5" x14ac:dyDescent="0.3">
      <c r="A25213" s="2">
        <v>44866.079861111109</v>
      </c>
      <c r="B25213">
        <v>755.42466666666667</v>
      </c>
      <c r="C25213">
        <v>4.0043333333333333</v>
      </c>
      <c r="D25213">
        <v>747.74433333333332</v>
      </c>
      <c r="E25213">
        <v>0.17877717576251206</v>
      </c>
    </row>
    <row r="25214" spans="1:5" x14ac:dyDescent="0.3">
      <c r="A25214" s="2">
        <v>44866.083333333336</v>
      </c>
      <c r="B25214">
        <v>755.48299999999995</v>
      </c>
      <c r="C25214">
        <v>3.9929999999999999</v>
      </c>
      <c r="D25214">
        <v>747.78300000000002</v>
      </c>
      <c r="E25214">
        <v>0.17897359225130152</v>
      </c>
    </row>
    <row r="25215" spans="1:5" x14ac:dyDescent="0.3">
      <c r="A25215" s="2">
        <v>44866.086805555555</v>
      </c>
      <c r="B25215">
        <v>755.52199999999993</v>
      </c>
      <c r="C25215">
        <v>3.9843333333333333</v>
      </c>
      <c r="D25215">
        <v>747.78300000000002</v>
      </c>
      <c r="E25215">
        <v>0.17936331769606784</v>
      </c>
    </row>
    <row r="25216" spans="1:5" x14ac:dyDescent="0.3">
      <c r="A25216" s="2">
        <v>44866.090277777781</v>
      </c>
      <c r="B25216">
        <v>755.56100000000004</v>
      </c>
      <c r="C25216">
        <v>3.9756666666666667</v>
      </c>
      <c r="D25216">
        <v>747.78300000000002</v>
      </c>
      <c r="E25216">
        <v>0.17975304172172044</v>
      </c>
    </row>
    <row r="25217" spans="1:5" x14ac:dyDescent="0.3">
      <c r="A25217" s="2">
        <v>44866.09375</v>
      </c>
      <c r="B25217">
        <v>755.6</v>
      </c>
      <c r="C25217">
        <v>3.9670000000000001</v>
      </c>
      <c r="D25217">
        <v>747.78300000000002</v>
      </c>
      <c r="E25217">
        <v>0.18014276432825632</v>
      </c>
    </row>
    <row r="25218" spans="1:5" x14ac:dyDescent="0.3">
      <c r="A25218" s="2">
        <v>44866.097222222219</v>
      </c>
      <c r="B25218">
        <v>755.6</v>
      </c>
      <c r="C25218">
        <v>3.9580000000000002</v>
      </c>
      <c r="D25218">
        <v>747.78300000000002</v>
      </c>
      <c r="E25218">
        <v>0.18014261663740827</v>
      </c>
    </row>
    <row r="25219" spans="1:5" x14ac:dyDescent="0.3">
      <c r="A25219" s="2">
        <v>44866.100694444445</v>
      </c>
      <c r="B25219">
        <v>755.6</v>
      </c>
      <c r="C25219">
        <v>3.9489999999999998</v>
      </c>
      <c r="D25219">
        <v>747.78300000000002</v>
      </c>
      <c r="E25219">
        <v>0.18014246894656016</v>
      </c>
    </row>
    <row r="25220" spans="1:5" x14ac:dyDescent="0.3">
      <c r="A25220" s="2">
        <v>44866.104166666664</v>
      </c>
      <c r="B25220">
        <v>755.6</v>
      </c>
      <c r="C25220">
        <v>3.94</v>
      </c>
      <c r="D25220">
        <v>747.78300000000002</v>
      </c>
      <c r="E25220">
        <v>0.18014232125571208</v>
      </c>
    </row>
    <row r="25221" spans="1:5" x14ac:dyDescent="0.3">
      <c r="A25221" s="2">
        <v>44866.107638888891</v>
      </c>
      <c r="B25221">
        <v>755.56100000000004</v>
      </c>
      <c r="C25221">
        <v>3.931</v>
      </c>
      <c r="D25221">
        <v>747.78300000000002</v>
      </c>
      <c r="E25221">
        <v>0.17975231239446221</v>
      </c>
    </row>
    <row r="25222" spans="1:5" x14ac:dyDescent="0.3">
      <c r="A25222" s="2">
        <v>44866.111111111109</v>
      </c>
      <c r="B25222">
        <v>755.52199999999993</v>
      </c>
      <c r="C25222">
        <v>3.9219999999999997</v>
      </c>
      <c r="D25222">
        <v>747.78300000000002</v>
      </c>
      <c r="E25222">
        <v>0.17936230500690745</v>
      </c>
    </row>
    <row r="25223" spans="1:5" x14ac:dyDescent="0.3">
      <c r="A25223" s="2">
        <v>44866.114583333336</v>
      </c>
      <c r="B25223">
        <v>755.48299999999995</v>
      </c>
      <c r="C25223">
        <v>3.9129999999999998</v>
      </c>
      <c r="D25223">
        <v>747.78300000000002</v>
      </c>
      <c r="E25223">
        <v>0.17897229909305074</v>
      </c>
    </row>
    <row r="25224" spans="1:5" x14ac:dyDescent="0.3">
      <c r="A25224" s="2">
        <v>44866.118055555555</v>
      </c>
      <c r="B25224">
        <v>755.52199999999993</v>
      </c>
      <c r="C25224">
        <v>3.9043333333333332</v>
      </c>
      <c r="D25224">
        <v>747.78300000000002</v>
      </c>
      <c r="E25224">
        <v>0.17936201798805451</v>
      </c>
    </row>
    <row r="25225" spans="1:5" x14ac:dyDescent="0.3">
      <c r="A25225" s="2">
        <v>44866.121527777781</v>
      </c>
      <c r="B25225">
        <v>755.56100000000004</v>
      </c>
      <c r="C25225">
        <v>3.8956666666666666</v>
      </c>
      <c r="D25225">
        <v>747.78300000000002</v>
      </c>
      <c r="E25225">
        <v>0.17975173546394455</v>
      </c>
    </row>
    <row r="25226" spans="1:5" x14ac:dyDescent="0.3">
      <c r="A25226" s="2">
        <v>44866.125</v>
      </c>
      <c r="B25226">
        <v>755.6</v>
      </c>
      <c r="C25226">
        <v>3.887</v>
      </c>
      <c r="D25226">
        <v>747.78300000000002</v>
      </c>
      <c r="E25226">
        <v>0.18014145152071787</v>
      </c>
    </row>
    <row r="25227" spans="1:5" x14ac:dyDescent="0.3">
      <c r="A25227" s="2">
        <v>44866.128472222219</v>
      </c>
      <c r="B25227">
        <v>755.6583333333333</v>
      </c>
      <c r="C25227">
        <v>3.8803333333333332</v>
      </c>
      <c r="D25227">
        <v>747.74433333333332</v>
      </c>
      <c r="E25227">
        <v>0.18111098650868471</v>
      </c>
    </row>
    <row r="25228" spans="1:5" x14ac:dyDescent="0.3">
      <c r="A25228" s="2">
        <v>44866.131944444445</v>
      </c>
      <c r="B25228">
        <v>755.7166666666667</v>
      </c>
      <c r="C25228">
        <v>3.8736666666666668</v>
      </c>
      <c r="D25228">
        <v>747.70566666666673</v>
      </c>
      <c r="E25228">
        <v>0.18208051878157902</v>
      </c>
    </row>
    <row r="25229" spans="1:5" x14ac:dyDescent="0.3">
      <c r="A25229" s="2">
        <v>44866.135416666664</v>
      </c>
      <c r="B25229">
        <v>755.77499999999998</v>
      </c>
      <c r="C25229">
        <v>3.867</v>
      </c>
      <c r="D25229">
        <v>747.66700000000003</v>
      </c>
      <c r="E25229">
        <v>0.18305004833940086</v>
      </c>
    </row>
    <row r="25230" spans="1:5" x14ac:dyDescent="0.3">
      <c r="A25230" s="2">
        <v>44866.138888888891</v>
      </c>
      <c r="B25230">
        <v>755.7166666666667</v>
      </c>
      <c r="C25230">
        <v>3.8580000000000001</v>
      </c>
      <c r="D25230">
        <v>747.66700000000003</v>
      </c>
      <c r="E25230">
        <v>0.18246677840775391</v>
      </c>
    </row>
    <row r="25231" spans="1:5" x14ac:dyDescent="0.3">
      <c r="A25231" s="2">
        <v>44866.142361111109</v>
      </c>
      <c r="B25231">
        <v>755.6583333333333</v>
      </c>
      <c r="C25231">
        <v>3.8489999999999998</v>
      </c>
      <c r="D25231">
        <v>747.66700000000003</v>
      </c>
      <c r="E25231">
        <v>0.18188351068035102</v>
      </c>
    </row>
    <row r="25232" spans="1:5" x14ac:dyDescent="0.3">
      <c r="A25232" s="2">
        <v>44866.145833333336</v>
      </c>
      <c r="B25232">
        <v>755.6</v>
      </c>
      <c r="C25232">
        <v>3.84</v>
      </c>
      <c r="D25232">
        <v>747.66700000000003</v>
      </c>
      <c r="E25232">
        <v>0.18130024515719811</v>
      </c>
    </row>
    <row r="25233" spans="1:5" x14ac:dyDescent="0.3">
      <c r="A25233" s="2">
        <v>44866.149305555555</v>
      </c>
      <c r="B25233">
        <v>755.50266666666664</v>
      </c>
      <c r="C25233">
        <v>3.833333333333333</v>
      </c>
      <c r="D25233">
        <v>747.70566666666673</v>
      </c>
      <c r="E25233">
        <v>0.17994064614092378</v>
      </c>
    </row>
    <row r="25234" spans="1:5" x14ac:dyDescent="0.3">
      <c r="A25234" s="2">
        <v>44866.152777777781</v>
      </c>
      <c r="B25234">
        <v>755.40533333333337</v>
      </c>
      <c r="C25234">
        <v>3.8266666666666667</v>
      </c>
      <c r="D25234">
        <v>747.74433333333332</v>
      </c>
      <c r="E25234">
        <v>0.17858105093135498</v>
      </c>
    </row>
    <row r="25235" spans="1:5" x14ac:dyDescent="0.3">
      <c r="A25235" s="2">
        <v>44866.15625</v>
      </c>
      <c r="B25235">
        <v>755.30799999999999</v>
      </c>
      <c r="C25235">
        <v>3.82</v>
      </c>
      <c r="D25235">
        <v>747.78300000000002</v>
      </c>
      <c r="E25235">
        <v>0.17722145952848137</v>
      </c>
    </row>
    <row r="25236" spans="1:5" x14ac:dyDescent="0.3">
      <c r="A25236" s="2">
        <v>44866.159722222219</v>
      </c>
      <c r="B25236">
        <v>755.40533333333337</v>
      </c>
      <c r="C25236">
        <v>3.8109999999999999</v>
      </c>
      <c r="D25236">
        <v>747.78300000000002</v>
      </c>
      <c r="E25236">
        <v>0.17819427968755122</v>
      </c>
    </row>
    <row r="25237" spans="1:5" x14ac:dyDescent="0.3">
      <c r="A25237" s="2">
        <v>44866.163194444445</v>
      </c>
      <c r="B25237">
        <v>755.50266666666664</v>
      </c>
      <c r="C25237">
        <v>3.802</v>
      </c>
      <c r="D25237">
        <v>747.78300000000002</v>
      </c>
      <c r="E25237">
        <v>0.17916709616867599</v>
      </c>
    </row>
    <row r="25238" spans="1:5" x14ac:dyDescent="0.3">
      <c r="A25238" s="2">
        <v>44866.166666666664</v>
      </c>
      <c r="B25238">
        <v>755.6</v>
      </c>
      <c r="C25238">
        <v>3.7930000000000001</v>
      </c>
      <c r="D25238">
        <v>747.78300000000002</v>
      </c>
      <c r="E25238">
        <v>0.18013990897186016</v>
      </c>
    </row>
    <row r="25239" spans="1:5" x14ac:dyDescent="0.3">
      <c r="A25239" s="2">
        <v>44866.170138888891</v>
      </c>
      <c r="B25239">
        <v>755.6</v>
      </c>
      <c r="C25239">
        <v>3.7863333333333333</v>
      </c>
      <c r="D25239">
        <v>747.78300000000002</v>
      </c>
      <c r="E25239">
        <v>0.18013979957123194</v>
      </c>
    </row>
    <row r="25240" spans="1:5" x14ac:dyDescent="0.3">
      <c r="A25240" s="2">
        <v>44866.173611111109</v>
      </c>
      <c r="B25240">
        <v>755.6</v>
      </c>
      <c r="C25240">
        <v>3.779666666666667</v>
      </c>
      <c r="D25240">
        <v>747.78300000000002</v>
      </c>
      <c r="E25240">
        <v>0.18013969017060374</v>
      </c>
    </row>
    <row r="25241" spans="1:5" x14ac:dyDescent="0.3">
      <c r="A25241" s="2">
        <v>44866.177083333336</v>
      </c>
      <c r="B25241">
        <v>755.6</v>
      </c>
      <c r="C25241">
        <v>3.7730000000000001</v>
      </c>
      <c r="D25241">
        <v>747.78300000000002</v>
      </c>
      <c r="E25241">
        <v>0.18013958076997552</v>
      </c>
    </row>
    <row r="25242" spans="1:5" x14ac:dyDescent="0.3">
      <c r="A25242" s="2">
        <v>44866.180555555555</v>
      </c>
      <c r="B25242">
        <v>755.6</v>
      </c>
      <c r="C25242">
        <v>3.7629999999999999</v>
      </c>
      <c r="D25242">
        <v>747.78300000000002</v>
      </c>
      <c r="E25242">
        <v>0.18013941666903321</v>
      </c>
    </row>
    <row r="25243" spans="1:5" x14ac:dyDescent="0.3">
      <c r="A25243" s="2">
        <v>44866.184027777781</v>
      </c>
      <c r="B25243">
        <v>755.6</v>
      </c>
      <c r="C25243">
        <v>3.7530000000000001</v>
      </c>
      <c r="D25243">
        <v>747.78300000000002</v>
      </c>
      <c r="E25243">
        <v>0.18013925256809094</v>
      </c>
    </row>
    <row r="25244" spans="1:5" x14ac:dyDescent="0.3">
      <c r="A25244" s="2">
        <v>44866.1875</v>
      </c>
      <c r="B25244">
        <v>755.6</v>
      </c>
      <c r="C25244">
        <v>3.7429999999999999</v>
      </c>
      <c r="D25244">
        <v>747.78300000000002</v>
      </c>
      <c r="E25244">
        <v>0.1801390884671486</v>
      </c>
    </row>
    <row r="25245" spans="1:5" x14ac:dyDescent="0.3">
      <c r="A25245" s="2">
        <v>44866.190972222219</v>
      </c>
      <c r="B25245">
        <v>755.6</v>
      </c>
      <c r="C25245">
        <v>3.7363333333333331</v>
      </c>
      <c r="D25245">
        <v>747.78300000000002</v>
      </c>
      <c r="E25245">
        <v>0.1801389790665204</v>
      </c>
    </row>
    <row r="25246" spans="1:5" x14ac:dyDescent="0.3">
      <c r="A25246" s="2">
        <v>44866.194444444445</v>
      </c>
      <c r="B25246">
        <v>755.6</v>
      </c>
      <c r="C25246">
        <v>3.7296666666666667</v>
      </c>
      <c r="D25246">
        <v>747.78300000000002</v>
      </c>
      <c r="E25246">
        <v>0.18013886966589221</v>
      </c>
    </row>
    <row r="25247" spans="1:5" x14ac:dyDescent="0.3">
      <c r="A25247" s="2">
        <v>44866.197916666664</v>
      </c>
      <c r="B25247">
        <v>755.6</v>
      </c>
      <c r="C25247">
        <v>3.7229999999999999</v>
      </c>
      <c r="D25247">
        <v>747.78300000000002</v>
      </c>
      <c r="E25247">
        <v>0.18013876026526399</v>
      </c>
    </row>
    <row r="25248" spans="1:5" x14ac:dyDescent="0.3">
      <c r="A25248" s="2">
        <v>44866.201388888891</v>
      </c>
      <c r="B25248">
        <v>755.6</v>
      </c>
      <c r="C25248">
        <v>3.7186666666666666</v>
      </c>
      <c r="D25248">
        <v>747.78300000000002</v>
      </c>
      <c r="E25248">
        <v>0.18013868915485565</v>
      </c>
    </row>
    <row r="25249" spans="1:5" x14ac:dyDescent="0.3">
      <c r="A25249" s="2">
        <v>44866.204861111109</v>
      </c>
      <c r="B25249">
        <v>755.6</v>
      </c>
      <c r="C25249">
        <v>3.7143333333333333</v>
      </c>
      <c r="D25249">
        <v>747.78300000000002</v>
      </c>
      <c r="E25249">
        <v>0.18013861804444731</v>
      </c>
    </row>
    <row r="25250" spans="1:5" x14ac:dyDescent="0.3">
      <c r="A25250" s="2">
        <v>44866.208333333336</v>
      </c>
      <c r="B25250">
        <v>755.6</v>
      </c>
      <c r="C25250">
        <v>3.71</v>
      </c>
      <c r="D25250">
        <v>747.78300000000002</v>
      </c>
      <c r="E25250">
        <v>0.18013854693403897</v>
      </c>
    </row>
    <row r="25251" spans="1:5" x14ac:dyDescent="0.3">
      <c r="A25251" s="2">
        <v>44866.211805555555</v>
      </c>
      <c r="B25251">
        <v>755.7166666666667</v>
      </c>
      <c r="C25251">
        <v>3.7033333333333331</v>
      </c>
      <c r="D25251">
        <v>747.8413333333333</v>
      </c>
      <c r="E25251">
        <v>0.18072153533599417</v>
      </c>
    </row>
    <row r="25252" spans="1:5" x14ac:dyDescent="0.3">
      <c r="A25252" s="2">
        <v>44866.215277777781</v>
      </c>
      <c r="B25252">
        <v>755.83333333333337</v>
      </c>
      <c r="C25252">
        <v>3.6966666666666668</v>
      </c>
      <c r="D25252">
        <v>747.89966666666669</v>
      </c>
      <c r="E25252">
        <v>0.18130452210517078</v>
      </c>
    </row>
    <row r="25253" spans="1:5" x14ac:dyDescent="0.3">
      <c r="A25253" s="2">
        <v>44866.21875</v>
      </c>
      <c r="B25253">
        <v>755.95</v>
      </c>
      <c r="C25253">
        <v>3.69</v>
      </c>
      <c r="D25253">
        <v>747.95799999999997</v>
      </c>
      <c r="E25253">
        <v>0.18188750724157482</v>
      </c>
    </row>
    <row r="25254" spans="1:5" x14ac:dyDescent="0.3">
      <c r="A25254" s="2">
        <v>44866.222222222219</v>
      </c>
      <c r="B25254">
        <v>755.95</v>
      </c>
      <c r="C25254">
        <v>3.6833333333333331</v>
      </c>
      <c r="D25254">
        <v>748.01633333333336</v>
      </c>
      <c r="E25254">
        <v>0.18130430003836323</v>
      </c>
    </row>
    <row r="25255" spans="1:5" x14ac:dyDescent="0.3">
      <c r="A25255" s="2">
        <v>44866.225694444445</v>
      </c>
      <c r="B25255">
        <v>755.95</v>
      </c>
      <c r="C25255">
        <v>3.6766666666666667</v>
      </c>
      <c r="D25255">
        <v>748.07466666666664</v>
      </c>
      <c r="E25255">
        <v>0.18072109446793019</v>
      </c>
    </row>
    <row r="25256" spans="1:5" x14ac:dyDescent="0.3">
      <c r="A25256" s="2">
        <v>44866.229166666664</v>
      </c>
      <c r="B25256">
        <v>755.95</v>
      </c>
      <c r="C25256">
        <v>3.67</v>
      </c>
      <c r="D25256">
        <v>748.13300000000004</v>
      </c>
      <c r="E25256">
        <v>0.18013789053026974</v>
      </c>
    </row>
    <row r="25257" spans="1:5" x14ac:dyDescent="0.3">
      <c r="A25257" s="2">
        <v>44866.232638888891</v>
      </c>
      <c r="B25257">
        <v>755.95</v>
      </c>
      <c r="C25257">
        <v>3.6633333333333331</v>
      </c>
      <c r="D25257">
        <v>748.13300000000004</v>
      </c>
      <c r="E25257">
        <v>0.18013778112964154</v>
      </c>
    </row>
    <row r="25258" spans="1:5" x14ac:dyDescent="0.3">
      <c r="A25258" s="2">
        <v>44866.236111111109</v>
      </c>
      <c r="B25258">
        <v>755.95</v>
      </c>
      <c r="C25258">
        <v>3.6566666666666667</v>
      </c>
      <c r="D25258">
        <v>748.13300000000004</v>
      </c>
      <c r="E25258">
        <v>0.18013767172901335</v>
      </c>
    </row>
    <row r="25259" spans="1:5" x14ac:dyDescent="0.3">
      <c r="A25259" s="2">
        <v>44866.239583333336</v>
      </c>
      <c r="B25259">
        <v>755.95</v>
      </c>
      <c r="C25259">
        <v>3.65</v>
      </c>
      <c r="D25259">
        <v>748.13300000000004</v>
      </c>
      <c r="E25259">
        <v>0.18013756232838513</v>
      </c>
    </row>
    <row r="25260" spans="1:5" x14ac:dyDescent="0.3">
      <c r="A25260" s="2">
        <v>44866.243055555555</v>
      </c>
      <c r="B25260">
        <v>755.95</v>
      </c>
      <c r="C25260">
        <v>3.6456666666666666</v>
      </c>
      <c r="D25260">
        <v>748.17200000000003</v>
      </c>
      <c r="E25260">
        <v>0.17974765340839632</v>
      </c>
    </row>
    <row r="25261" spans="1:5" x14ac:dyDescent="0.3">
      <c r="A25261" s="2">
        <v>44866.246527777781</v>
      </c>
      <c r="B25261">
        <v>755.95</v>
      </c>
      <c r="C25261">
        <v>3.6413333333333333</v>
      </c>
      <c r="D25261">
        <v>748.21100000000001</v>
      </c>
      <c r="E25261">
        <v>0.17935774519796366</v>
      </c>
    </row>
    <row r="25262" spans="1:5" x14ac:dyDescent="0.3">
      <c r="A25262" s="2">
        <v>44866.25</v>
      </c>
      <c r="B25262">
        <v>755.95</v>
      </c>
      <c r="C25262">
        <v>3.637</v>
      </c>
      <c r="D25262">
        <v>748.25</v>
      </c>
      <c r="E25262">
        <v>0.17896783769708857</v>
      </c>
    </row>
    <row r="25263" spans="1:5" x14ac:dyDescent="0.3">
      <c r="A25263" s="2">
        <v>44866.253472222219</v>
      </c>
      <c r="B25263">
        <v>755.95</v>
      </c>
      <c r="C25263">
        <v>3.6323333333333334</v>
      </c>
      <c r="D25263">
        <v>748.30833333333328</v>
      </c>
      <c r="E25263">
        <v>0.1783846731548053</v>
      </c>
    </row>
    <row r="25264" spans="1:5" x14ac:dyDescent="0.3">
      <c r="A25264" s="2">
        <v>44866.256944444445</v>
      </c>
      <c r="B25264">
        <v>755.95</v>
      </c>
      <c r="C25264">
        <v>3.6276666666666668</v>
      </c>
      <c r="D25264">
        <v>748.36666666666667</v>
      </c>
      <c r="E25264">
        <v>0.17780150975546494</v>
      </c>
    </row>
    <row r="25265" spans="1:5" x14ac:dyDescent="0.3">
      <c r="A25265" s="2">
        <v>44866.260416666664</v>
      </c>
      <c r="B25265">
        <v>755.95</v>
      </c>
      <c r="C25265">
        <v>3.6230000000000002</v>
      </c>
      <c r="D25265">
        <v>748.42499999999995</v>
      </c>
      <c r="E25265">
        <v>0.17721834749906745</v>
      </c>
    </row>
    <row r="25266" spans="1:5" x14ac:dyDescent="0.3">
      <c r="A25266" s="2">
        <v>44866.263888888891</v>
      </c>
      <c r="B25266">
        <v>756.00833333333333</v>
      </c>
      <c r="C25266">
        <v>3.6186666666666669</v>
      </c>
      <c r="D25266">
        <v>748.36666666666667</v>
      </c>
      <c r="E25266">
        <v>0.17838445391386426</v>
      </c>
    </row>
    <row r="25267" spans="1:5" x14ac:dyDescent="0.3">
      <c r="A25267" s="2">
        <v>44866.267361111109</v>
      </c>
      <c r="B25267">
        <v>756.06666666666672</v>
      </c>
      <c r="C25267">
        <v>3.6143333333333332</v>
      </c>
      <c r="D25267">
        <v>748.30833333333328</v>
      </c>
      <c r="E25267">
        <v>0.17955055820605581</v>
      </c>
    </row>
    <row r="25268" spans="1:5" x14ac:dyDescent="0.3">
      <c r="A25268" s="2">
        <v>44866.270833333336</v>
      </c>
      <c r="B25268">
        <v>756.125</v>
      </c>
      <c r="C25268">
        <v>3.61</v>
      </c>
      <c r="D25268">
        <v>748.25</v>
      </c>
      <c r="E25268">
        <v>0.18071666037563616</v>
      </c>
    </row>
    <row r="25269" spans="1:5" x14ac:dyDescent="0.3">
      <c r="A25269" s="2">
        <v>44866.274305555555</v>
      </c>
      <c r="B25269">
        <v>756.125</v>
      </c>
      <c r="C25269">
        <v>3.6056666666666666</v>
      </c>
      <c r="D25269">
        <v>748.30833333333328</v>
      </c>
      <c r="E25269">
        <v>0.18013350289510721</v>
      </c>
    </row>
    <row r="25270" spans="1:5" x14ac:dyDescent="0.3">
      <c r="A25270" s="2">
        <v>44866.277777777781</v>
      </c>
      <c r="B25270">
        <v>756.125</v>
      </c>
      <c r="C25270">
        <v>3.6013333333333333</v>
      </c>
      <c r="D25270">
        <v>748.36666666666667</v>
      </c>
      <c r="E25270">
        <v>0.17955034647588242</v>
      </c>
    </row>
    <row r="25271" spans="1:5" x14ac:dyDescent="0.3">
      <c r="A25271" s="2">
        <v>44866.28125</v>
      </c>
      <c r="B25271">
        <v>756.125</v>
      </c>
      <c r="C25271">
        <v>3.597</v>
      </c>
      <c r="D25271">
        <v>748.42499999999995</v>
      </c>
      <c r="E25271">
        <v>0.17896719111796172</v>
      </c>
    </row>
    <row r="25272" spans="1:5" x14ac:dyDescent="0.3">
      <c r="A25272" s="2">
        <v>44866.284722222219</v>
      </c>
      <c r="B25272">
        <v>756.125</v>
      </c>
      <c r="C25272">
        <v>3.5903333333333332</v>
      </c>
      <c r="D25272">
        <v>748.42499999999995</v>
      </c>
      <c r="E25272">
        <v>0.17896708335477415</v>
      </c>
    </row>
    <row r="25273" spans="1:5" x14ac:dyDescent="0.3">
      <c r="A25273" s="2">
        <v>44866.288194444445</v>
      </c>
      <c r="B25273">
        <v>756.125</v>
      </c>
      <c r="C25273">
        <v>3.5836666666666672</v>
      </c>
      <c r="D25273">
        <v>748.42499999999995</v>
      </c>
      <c r="E25273">
        <v>0.17896697559158659</v>
      </c>
    </row>
    <row r="25274" spans="1:5" x14ac:dyDescent="0.3">
      <c r="A25274" s="2">
        <v>44866.291666666664</v>
      </c>
      <c r="B25274">
        <v>756.125</v>
      </c>
      <c r="C25274">
        <v>3.577</v>
      </c>
      <c r="D25274">
        <v>748.42499999999995</v>
      </c>
      <c r="E25274">
        <v>0.17896686782839902</v>
      </c>
    </row>
    <row r="25275" spans="1:5" x14ac:dyDescent="0.3">
      <c r="A25275" s="2">
        <v>44866.295138888891</v>
      </c>
      <c r="B25275">
        <v>756.16399999999999</v>
      </c>
      <c r="C25275">
        <v>3.5723333333333334</v>
      </c>
      <c r="D25275">
        <v>748.42499999999995</v>
      </c>
      <c r="E25275">
        <v>0.17935662419980067</v>
      </c>
    </row>
    <row r="25276" spans="1:5" x14ac:dyDescent="0.3">
      <c r="A25276" s="2">
        <v>44866.298611111109</v>
      </c>
      <c r="B25276">
        <v>756.20299999999997</v>
      </c>
      <c r="C25276">
        <v>3.5676666666666668</v>
      </c>
      <c r="D25276">
        <v>748.42499999999995</v>
      </c>
      <c r="E25276">
        <v>0.17974637980706334</v>
      </c>
    </row>
    <row r="25277" spans="1:5" x14ac:dyDescent="0.3">
      <c r="A25277" s="2">
        <v>44866.302083333336</v>
      </c>
      <c r="B25277">
        <v>756.24199999999996</v>
      </c>
      <c r="C25277">
        <v>3.5630000000000002</v>
      </c>
      <c r="D25277">
        <v>748.42499999999995</v>
      </c>
      <c r="E25277">
        <v>0.18013613465018705</v>
      </c>
    </row>
    <row r="25278" spans="1:5" x14ac:dyDescent="0.3">
      <c r="A25278" s="2">
        <v>44866.305555555555</v>
      </c>
      <c r="B25278">
        <v>756.24199999999996</v>
      </c>
      <c r="C25278">
        <v>3.5586666666666669</v>
      </c>
      <c r="D25278">
        <v>748.36666666666667</v>
      </c>
      <c r="E25278">
        <v>0.18071914362674568</v>
      </c>
    </row>
    <row r="25279" spans="1:5" x14ac:dyDescent="0.3">
      <c r="A25279" s="2">
        <v>44866.309027777781</v>
      </c>
      <c r="B25279">
        <v>756.24199999999996</v>
      </c>
      <c r="C25279">
        <v>3.5543333333333331</v>
      </c>
      <c r="D25279">
        <v>748.30833333333328</v>
      </c>
      <c r="E25279">
        <v>0.18130215154200019</v>
      </c>
    </row>
    <row r="25280" spans="1:5" x14ac:dyDescent="0.3">
      <c r="A25280" s="2">
        <v>44866.3125</v>
      </c>
      <c r="B25280">
        <v>756.24199999999996</v>
      </c>
      <c r="C25280">
        <v>3.55</v>
      </c>
      <c r="D25280">
        <v>748.25</v>
      </c>
      <c r="E25280">
        <v>0.1818851583959506</v>
      </c>
    </row>
    <row r="25281" spans="1:5" x14ac:dyDescent="0.3">
      <c r="A25281" s="2">
        <v>44866.315972222219</v>
      </c>
      <c r="B25281">
        <v>756.24199999999996</v>
      </c>
      <c r="C25281">
        <v>3.5456666666666665</v>
      </c>
      <c r="D25281">
        <v>748.30833333333328</v>
      </c>
      <c r="E25281">
        <v>0.18130200719857525</v>
      </c>
    </row>
    <row r="25282" spans="1:5" x14ac:dyDescent="0.3">
      <c r="A25282" s="2">
        <v>44866.319444444445</v>
      </c>
      <c r="B25282">
        <v>756.24199999999996</v>
      </c>
      <c r="C25282">
        <v>3.5413333333333332</v>
      </c>
      <c r="D25282">
        <v>748.36666666666667</v>
      </c>
      <c r="E25282">
        <v>0.18071885706250412</v>
      </c>
    </row>
    <row r="25283" spans="1:5" x14ac:dyDescent="0.3">
      <c r="A25283" s="2">
        <v>44866.322916666664</v>
      </c>
      <c r="B25283">
        <v>756.24199999999996</v>
      </c>
      <c r="C25283">
        <v>3.5369999999999999</v>
      </c>
      <c r="D25283">
        <v>748.42499999999995</v>
      </c>
      <c r="E25283">
        <v>0.18013570798773704</v>
      </c>
    </row>
    <row r="25284" spans="1:5" x14ac:dyDescent="0.3">
      <c r="A25284" s="2">
        <v>44866.326388888891</v>
      </c>
      <c r="B25284">
        <v>756.24199999999996</v>
      </c>
      <c r="C25284">
        <v>3.5323333333333333</v>
      </c>
      <c r="D25284">
        <v>748.42499999999995</v>
      </c>
      <c r="E25284">
        <v>0.1801356314072973</v>
      </c>
    </row>
    <row r="25285" spans="1:5" x14ac:dyDescent="0.3">
      <c r="A25285" s="2">
        <v>44866.329861111109</v>
      </c>
      <c r="B25285">
        <v>756.24199999999996</v>
      </c>
      <c r="C25285">
        <v>3.5276666666666667</v>
      </c>
      <c r="D25285">
        <v>748.42499999999995</v>
      </c>
      <c r="E25285">
        <v>0.18013555482685756</v>
      </c>
    </row>
    <row r="25286" spans="1:5" x14ac:dyDescent="0.3">
      <c r="A25286" s="2">
        <v>44866.333333333336</v>
      </c>
      <c r="B25286">
        <v>756.24199999999996</v>
      </c>
      <c r="C25286">
        <v>3.5230000000000001</v>
      </c>
      <c r="D25286">
        <v>748.42499999999995</v>
      </c>
      <c r="E25286">
        <v>0.18013547824641782</v>
      </c>
    </row>
    <row r="25287" spans="1:5" x14ac:dyDescent="0.3">
      <c r="A25287" s="2">
        <v>44866.336805555555</v>
      </c>
      <c r="B25287">
        <v>756.35866666666664</v>
      </c>
      <c r="C25287">
        <v>3.5253333333333332</v>
      </c>
      <c r="D25287">
        <v>748.52233333333334</v>
      </c>
      <c r="E25287">
        <v>0.18032876458401828</v>
      </c>
    </row>
    <row r="25288" spans="1:5" x14ac:dyDescent="0.3">
      <c r="A25288" s="2">
        <v>44866.340277777781</v>
      </c>
      <c r="B25288">
        <v>756.47533333333331</v>
      </c>
      <c r="C25288">
        <v>3.5276666666666667</v>
      </c>
      <c r="D25288">
        <v>748.6196666666666</v>
      </c>
      <c r="E25288">
        <v>0.18052205111102224</v>
      </c>
    </row>
    <row r="25289" spans="1:5" x14ac:dyDescent="0.3">
      <c r="A25289" s="2">
        <v>44866.34375</v>
      </c>
      <c r="B25289">
        <v>756.59199999999998</v>
      </c>
      <c r="C25289">
        <v>3.53</v>
      </c>
      <c r="D25289">
        <v>748.71699999999998</v>
      </c>
      <c r="E25289">
        <v>0.18071533782742516</v>
      </c>
    </row>
    <row r="25290" spans="1:5" x14ac:dyDescent="0.3">
      <c r="A25290" s="2">
        <v>44866.347222222219</v>
      </c>
      <c r="B25290">
        <v>756.65033333333338</v>
      </c>
      <c r="C25290">
        <v>3.5366666666666666</v>
      </c>
      <c r="D25290">
        <v>748.77533333333338</v>
      </c>
      <c r="E25290">
        <v>0.18071544803977607</v>
      </c>
    </row>
    <row r="25291" spans="1:5" x14ac:dyDescent="0.3">
      <c r="A25291" s="2">
        <v>44866.350694444445</v>
      </c>
      <c r="B25291">
        <v>756.70866666666666</v>
      </c>
      <c r="C25291">
        <v>3.543333333333333</v>
      </c>
      <c r="D25291">
        <v>748.83366666666666</v>
      </c>
      <c r="E25291">
        <v>0.18071555825212698</v>
      </c>
    </row>
    <row r="25292" spans="1:5" x14ac:dyDescent="0.3">
      <c r="A25292" s="2">
        <v>44866.354166666664</v>
      </c>
      <c r="B25292">
        <v>756.76700000000005</v>
      </c>
      <c r="C25292">
        <v>3.55</v>
      </c>
      <c r="D25292">
        <v>748.89200000000005</v>
      </c>
      <c r="E25292">
        <v>0.18071566846447792</v>
      </c>
    </row>
    <row r="25293" spans="1:5" x14ac:dyDescent="0.3">
      <c r="A25293" s="2">
        <v>44866.357638888891</v>
      </c>
      <c r="B25293">
        <v>756.76700000000005</v>
      </c>
      <c r="C25293">
        <v>3.5609999999999999</v>
      </c>
      <c r="D25293">
        <v>748.95033333333333</v>
      </c>
      <c r="E25293">
        <v>0.18013276994215421</v>
      </c>
    </row>
    <row r="25294" spans="1:5" x14ac:dyDescent="0.3">
      <c r="A25294" s="2">
        <v>44866.361111111109</v>
      </c>
      <c r="B25294">
        <v>756.76700000000005</v>
      </c>
      <c r="C25294">
        <v>3.5720000000000001</v>
      </c>
      <c r="D25294">
        <v>749.00866666666673</v>
      </c>
      <c r="E25294">
        <v>0.17954986872575088</v>
      </c>
    </row>
    <row r="25295" spans="1:5" x14ac:dyDescent="0.3">
      <c r="A25295" s="2">
        <v>44866.364583333336</v>
      </c>
      <c r="B25295">
        <v>756.76700000000005</v>
      </c>
      <c r="C25295">
        <v>3.5830000000000002</v>
      </c>
      <c r="D25295">
        <v>749.06700000000001</v>
      </c>
      <c r="E25295">
        <v>0.1789669648152678</v>
      </c>
    </row>
    <row r="25296" spans="1:5" x14ac:dyDescent="0.3">
      <c r="A25296" s="2">
        <v>44866.368055555555</v>
      </c>
      <c r="B25296">
        <v>756.76700000000005</v>
      </c>
      <c r="C25296">
        <v>3.6053333333333333</v>
      </c>
      <c r="D25296">
        <v>749.16399999999999</v>
      </c>
      <c r="E25296">
        <v>0.17799773743172326</v>
      </c>
    </row>
    <row r="25297" spans="1:5" x14ac:dyDescent="0.3">
      <c r="A25297" s="2">
        <v>44866.371527777781</v>
      </c>
      <c r="B25297">
        <v>756.76700000000005</v>
      </c>
      <c r="C25297">
        <v>3.6276666666666668</v>
      </c>
      <c r="D25297">
        <v>749.26099999999997</v>
      </c>
      <c r="E25297">
        <v>0.1770285009526843</v>
      </c>
    </row>
    <row r="25298" spans="1:5" x14ac:dyDescent="0.3">
      <c r="A25298" s="2">
        <v>44866.375</v>
      </c>
      <c r="B25298">
        <v>756.76700000000005</v>
      </c>
      <c r="C25298">
        <v>3.65</v>
      </c>
      <c r="D25298">
        <v>749.35799999999995</v>
      </c>
      <c r="E25298">
        <v>0.17605925537815242</v>
      </c>
    </row>
    <row r="25299" spans="1:5" x14ac:dyDescent="0.3">
      <c r="A25299" s="2">
        <v>44866.378472222219</v>
      </c>
      <c r="B25299">
        <v>756.86400000000003</v>
      </c>
      <c r="C25299">
        <v>3.6890000000000001</v>
      </c>
      <c r="D25299">
        <v>749.51366666666661</v>
      </c>
      <c r="E25299">
        <v>0.17547343394327641</v>
      </c>
    </row>
    <row r="25300" spans="1:5" x14ac:dyDescent="0.3">
      <c r="A25300" s="2">
        <v>44866.381944444445</v>
      </c>
      <c r="B25300">
        <v>756.96100000000001</v>
      </c>
      <c r="C25300">
        <v>3.7279999999999998</v>
      </c>
      <c r="D25300">
        <v>749.66933333333338</v>
      </c>
      <c r="E25300">
        <v>0.1748876029020805</v>
      </c>
    </row>
    <row r="25301" spans="1:5" x14ac:dyDescent="0.3">
      <c r="A25301" s="2">
        <v>44866.385416666664</v>
      </c>
      <c r="B25301">
        <v>757.05799999999999</v>
      </c>
      <c r="C25301">
        <v>3.7669999999999999</v>
      </c>
      <c r="D25301">
        <v>749.82500000000005</v>
      </c>
      <c r="E25301">
        <v>0.17430176225456762</v>
      </c>
    </row>
    <row r="25302" spans="1:5" x14ac:dyDescent="0.3">
      <c r="A25302" s="2">
        <v>44866.388888888891</v>
      </c>
      <c r="B25302">
        <v>757.05799999999999</v>
      </c>
      <c r="C25302">
        <v>3.8089999999999997</v>
      </c>
      <c r="D25302">
        <v>749.70833333333337</v>
      </c>
      <c r="E25302">
        <v>0.17546862147197151</v>
      </c>
    </row>
    <row r="25303" spans="1:5" x14ac:dyDescent="0.3">
      <c r="A25303" s="2">
        <v>44866.392361111109</v>
      </c>
      <c r="B25303">
        <v>757.05799999999999</v>
      </c>
      <c r="C25303">
        <v>3.851</v>
      </c>
      <c r="D25303">
        <v>749.5916666666667</v>
      </c>
      <c r="E25303">
        <v>0.17663550126234759</v>
      </c>
    </row>
    <row r="25304" spans="1:5" x14ac:dyDescent="0.3">
      <c r="A25304" s="2">
        <v>44866.395833333336</v>
      </c>
      <c r="B25304">
        <v>757.05799999999999</v>
      </c>
      <c r="C25304">
        <v>3.8929999999999998</v>
      </c>
      <c r="D25304">
        <v>749.47500000000002</v>
      </c>
      <c r="E25304">
        <v>0.17780240162569583</v>
      </c>
    </row>
    <row r="25305" spans="1:5" x14ac:dyDescent="0.3">
      <c r="A25305" s="2">
        <v>44866.399305555555</v>
      </c>
      <c r="B25305">
        <v>757.05799999999999</v>
      </c>
      <c r="C25305">
        <v>3.9419999999999997</v>
      </c>
      <c r="D25305">
        <v>749.49433333333332</v>
      </c>
      <c r="E25305">
        <v>0.17760991669166676</v>
      </c>
    </row>
    <row r="25306" spans="1:5" x14ac:dyDescent="0.3">
      <c r="A25306" s="2">
        <v>44866.402777777781</v>
      </c>
      <c r="B25306">
        <v>757.05799999999999</v>
      </c>
      <c r="C25306">
        <v>3.9910000000000001</v>
      </c>
      <c r="D25306">
        <v>749.51366666666672</v>
      </c>
      <c r="E25306">
        <v>0.17741742778019343</v>
      </c>
    </row>
    <row r="25307" spans="1:5" x14ac:dyDescent="0.3">
      <c r="A25307" s="2">
        <v>44866.40625</v>
      </c>
      <c r="B25307">
        <v>757.05799999999999</v>
      </c>
      <c r="C25307">
        <v>4.04</v>
      </c>
      <c r="D25307">
        <v>749.53300000000002</v>
      </c>
      <c r="E25307">
        <v>0.17722493489128027</v>
      </c>
    </row>
    <row r="25308" spans="1:5" x14ac:dyDescent="0.3">
      <c r="A25308" s="2">
        <v>44866.409722222219</v>
      </c>
      <c r="B25308">
        <v>756.99966666666671</v>
      </c>
      <c r="C25308">
        <v>4.0966666666666667</v>
      </c>
      <c r="D25308">
        <v>749.53300000000002</v>
      </c>
      <c r="E25308">
        <v>0.1766426840910249</v>
      </c>
    </row>
    <row r="25309" spans="1:5" x14ac:dyDescent="0.3">
      <c r="A25309" s="2">
        <v>44866.413194444445</v>
      </c>
      <c r="B25309">
        <v>756.94133333333332</v>
      </c>
      <c r="C25309">
        <v>4.1533333333333333</v>
      </c>
      <c r="D25309">
        <v>749.53300000000002</v>
      </c>
      <c r="E25309">
        <v>0.17606041941217715</v>
      </c>
    </row>
    <row r="25310" spans="1:5" x14ac:dyDescent="0.3">
      <c r="A25310" s="2">
        <v>44866.416666666664</v>
      </c>
      <c r="B25310">
        <v>756.88300000000004</v>
      </c>
      <c r="C25310">
        <v>4.21</v>
      </c>
      <c r="D25310">
        <v>749.53300000000002</v>
      </c>
      <c r="E25310">
        <v>0.17547814085473709</v>
      </c>
    </row>
    <row r="25311" spans="1:5" x14ac:dyDescent="0.3">
      <c r="A25311" s="2">
        <v>44866.420138888891</v>
      </c>
      <c r="B25311">
        <v>756.84433333333334</v>
      </c>
      <c r="C25311">
        <v>4.2733333333333334</v>
      </c>
      <c r="D25311">
        <v>749.53300000000002</v>
      </c>
      <c r="E25311">
        <v>0.17509256125929518</v>
      </c>
    </row>
    <row r="25312" spans="1:5" x14ac:dyDescent="0.3">
      <c r="A25312" s="2">
        <v>44866.423611111109</v>
      </c>
      <c r="B25312">
        <v>756.80566666666675</v>
      </c>
      <c r="C25312">
        <v>4.3366666666666669</v>
      </c>
      <c r="D25312">
        <v>749.53300000000002</v>
      </c>
      <c r="E25312">
        <v>0.17470697138203226</v>
      </c>
    </row>
    <row r="25313" spans="1:5" x14ac:dyDescent="0.3">
      <c r="A25313" s="2">
        <v>44866.427083333336</v>
      </c>
      <c r="B25313">
        <v>756.76700000000005</v>
      </c>
      <c r="C25313">
        <v>4.4000000000000004</v>
      </c>
      <c r="D25313">
        <v>749.53300000000002</v>
      </c>
      <c r="E25313">
        <v>0.17432137122294833</v>
      </c>
    </row>
    <row r="25314" spans="1:5" x14ac:dyDescent="0.3">
      <c r="A25314" s="2">
        <v>44866.430555555555</v>
      </c>
      <c r="B25314">
        <v>756.80566666666675</v>
      </c>
      <c r="C25314">
        <v>4.4623333333333335</v>
      </c>
      <c r="D25314">
        <v>749.6303333333334</v>
      </c>
      <c r="E25314">
        <v>0.17373579456328925</v>
      </c>
    </row>
    <row r="25315" spans="1:5" x14ac:dyDescent="0.3">
      <c r="A25315" s="2">
        <v>44866.434027777781</v>
      </c>
      <c r="B25315">
        <v>756.84433333333334</v>
      </c>
      <c r="C25315">
        <v>4.5246666666666666</v>
      </c>
      <c r="D25315">
        <v>749.72766666666666</v>
      </c>
      <c r="E25315">
        <v>0.17315020254994321</v>
      </c>
    </row>
    <row r="25316" spans="1:5" x14ac:dyDescent="0.3">
      <c r="A25316" s="2">
        <v>44866.4375</v>
      </c>
      <c r="B25316">
        <v>756.88300000000004</v>
      </c>
      <c r="C25316">
        <v>4.5869999999999997</v>
      </c>
      <c r="D25316">
        <v>749.82500000000005</v>
      </c>
      <c r="E25316">
        <v>0.17256459518290576</v>
      </c>
    </row>
    <row r="25317" spans="1:5" x14ac:dyDescent="0.3">
      <c r="A25317" s="2">
        <v>44866.440972222219</v>
      </c>
      <c r="B25317">
        <v>756.88300000000004</v>
      </c>
      <c r="C25317">
        <v>4.652333333333333</v>
      </c>
      <c r="D25317">
        <v>749.82500000000005</v>
      </c>
      <c r="E25317">
        <v>0.17256556320982297</v>
      </c>
    </row>
    <row r="25318" spans="1:5" x14ac:dyDescent="0.3">
      <c r="A25318" s="2">
        <v>44866.444444444445</v>
      </c>
      <c r="B25318">
        <v>756.88300000000004</v>
      </c>
      <c r="C25318">
        <v>4.7176666666666671</v>
      </c>
      <c r="D25318">
        <v>749.82500000000005</v>
      </c>
      <c r="E25318">
        <v>0.17256653123674021</v>
      </c>
    </row>
    <row r="25319" spans="1:5" x14ac:dyDescent="0.3">
      <c r="A25319" s="2">
        <v>44866.447916666664</v>
      </c>
      <c r="B25319">
        <v>756.88300000000004</v>
      </c>
      <c r="C25319">
        <v>4.7830000000000004</v>
      </c>
      <c r="D25319">
        <v>749.82500000000005</v>
      </c>
      <c r="E25319">
        <v>0.17256749926365744</v>
      </c>
    </row>
    <row r="25320" spans="1:5" x14ac:dyDescent="0.3">
      <c r="A25320" s="2">
        <v>44866.451388888891</v>
      </c>
      <c r="B25320">
        <v>756.88300000000004</v>
      </c>
      <c r="C25320">
        <v>4.8520000000000003</v>
      </c>
      <c r="D25320">
        <v>749.82500000000005</v>
      </c>
      <c r="E25320">
        <v>0.17256852161861597</v>
      </c>
    </row>
    <row r="25321" spans="1:5" x14ac:dyDescent="0.3">
      <c r="A25321" s="2">
        <v>44866.454861111109</v>
      </c>
      <c r="B25321">
        <v>756.88300000000004</v>
      </c>
      <c r="C25321">
        <v>4.9210000000000003</v>
      </c>
      <c r="D25321">
        <v>749.82500000000005</v>
      </c>
      <c r="E25321">
        <v>0.17256954397357446</v>
      </c>
    </row>
    <row r="25322" spans="1:5" x14ac:dyDescent="0.3">
      <c r="A25322" s="2">
        <v>44866.458333333336</v>
      </c>
      <c r="B25322">
        <v>756.88300000000004</v>
      </c>
      <c r="C25322">
        <v>4.99</v>
      </c>
      <c r="D25322">
        <v>749.82500000000005</v>
      </c>
      <c r="E25322">
        <v>0.17257056632853296</v>
      </c>
    </row>
    <row r="25323" spans="1:5" x14ac:dyDescent="0.3">
      <c r="A25323" s="2">
        <v>44866.461805555555</v>
      </c>
      <c r="B25323">
        <v>756.88300000000004</v>
      </c>
      <c r="C25323">
        <v>5.0556666666666672</v>
      </c>
      <c r="D25323">
        <v>749.76666666666665</v>
      </c>
      <c r="E25323">
        <v>0.17315480270120853</v>
      </c>
    </row>
    <row r="25324" spans="1:5" x14ac:dyDescent="0.3">
      <c r="A25324" s="2">
        <v>44866.465277777781</v>
      </c>
      <c r="B25324">
        <v>756.88300000000004</v>
      </c>
      <c r="C25324">
        <v>5.1213333333333333</v>
      </c>
      <c r="D25324">
        <v>749.70833333333337</v>
      </c>
      <c r="E25324">
        <v>0.17373905515672045</v>
      </c>
    </row>
    <row r="25325" spans="1:5" x14ac:dyDescent="0.3">
      <c r="A25325" s="2">
        <v>44866.46875</v>
      </c>
      <c r="B25325">
        <v>756.88300000000004</v>
      </c>
      <c r="C25325">
        <v>5.1870000000000003</v>
      </c>
      <c r="D25325">
        <v>749.65</v>
      </c>
      <c r="E25325">
        <v>0.17432332369507472</v>
      </c>
    </row>
    <row r="25326" spans="1:5" x14ac:dyDescent="0.3">
      <c r="A25326" s="2">
        <v>44866.472222222219</v>
      </c>
      <c r="B25326">
        <v>756.84433333333334</v>
      </c>
      <c r="C25326">
        <v>5.2590000000000003</v>
      </c>
      <c r="D25326">
        <v>749.65</v>
      </c>
      <c r="E25326">
        <v>0.17393778013079103</v>
      </c>
    </row>
    <row r="25327" spans="1:5" x14ac:dyDescent="0.3">
      <c r="A25327" s="2">
        <v>44866.475694444445</v>
      </c>
      <c r="B25327">
        <v>756.80566666666675</v>
      </c>
      <c r="C25327">
        <v>5.3309999999999995</v>
      </c>
      <c r="D25327">
        <v>749.65</v>
      </c>
      <c r="E25327">
        <v>0.17355222487770033</v>
      </c>
    </row>
    <row r="25328" spans="1:5" x14ac:dyDescent="0.3">
      <c r="A25328" s="2">
        <v>44866.479166666664</v>
      </c>
      <c r="B25328">
        <v>756.76700000000005</v>
      </c>
      <c r="C25328">
        <v>5.4029999999999996</v>
      </c>
      <c r="D25328">
        <v>749.65</v>
      </c>
      <c r="E25328">
        <v>0.17316665793580255</v>
      </c>
    </row>
    <row r="25329" spans="1:5" x14ac:dyDescent="0.3">
      <c r="A25329" s="2">
        <v>44866.482638888891</v>
      </c>
      <c r="B25329">
        <v>756.76700000000005</v>
      </c>
      <c r="C25329">
        <v>5.4796666666666667</v>
      </c>
      <c r="D25329">
        <v>749.65</v>
      </c>
      <c r="E25329">
        <v>0.17316780338151266</v>
      </c>
    </row>
    <row r="25330" spans="1:5" x14ac:dyDescent="0.3">
      <c r="A25330" s="2">
        <v>44866.486111111109</v>
      </c>
      <c r="B25330">
        <v>756.76700000000005</v>
      </c>
      <c r="C25330">
        <v>5.5563333333333329</v>
      </c>
      <c r="D25330">
        <v>749.65</v>
      </c>
      <c r="E25330">
        <v>0.17316894882722275</v>
      </c>
    </row>
    <row r="25331" spans="1:5" x14ac:dyDescent="0.3">
      <c r="A25331" s="2">
        <v>44866.489583333336</v>
      </c>
      <c r="B25331">
        <v>756.76700000000005</v>
      </c>
      <c r="C25331">
        <v>5.633</v>
      </c>
      <c r="D25331">
        <v>749.65</v>
      </c>
      <c r="E25331">
        <v>0.17317009427293284</v>
      </c>
    </row>
    <row r="25332" spans="1:5" x14ac:dyDescent="0.3">
      <c r="A25332" s="2">
        <v>44866.493055555555</v>
      </c>
      <c r="B25332">
        <v>756.76700000000005</v>
      </c>
      <c r="C25332">
        <v>5.702</v>
      </c>
      <c r="D25332">
        <v>749.65</v>
      </c>
      <c r="E25332">
        <v>0.17317112517407196</v>
      </c>
    </row>
    <row r="25333" spans="1:5" x14ac:dyDescent="0.3">
      <c r="A25333" s="2">
        <v>44866.496527777781</v>
      </c>
      <c r="B25333">
        <v>756.76700000000005</v>
      </c>
      <c r="C25333">
        <v>5.7709999999999999</v>
      </c>
      <c r="D25333">
        <v>749.65</v>
      </c>
      <c r="E25333">
        <v>0.17317215607521103</v>
      </c>
    </row>
    <row r="25334" spans="1:5" x14ac:dyDescent="0.3">
      <c r="A25334" s="2">
        <v>44866.5</v>
      </c>
      <c r="B25334">
        <v>756.76700000000005</v>
      </c>
      <c r="C25334">
        <v>5.84</v>
      </c>
      <c r="D25334">
        <v>749.65</v>
      </c>
      <c r="E25334">
        <v>0.17317318697635015</v>
      </c>
    </row>
    <row r="25335" spans="1:5" x14ac:dyDescent="0.3">
      <c r="A25335" s="2">
        <v>44866.503472222219</v>
      </c>
      <c r="B25335">
        <v>756.76700000000005</v>
      </c>
      <c r="C25335">
        <v>5.9033333333333333</v>
      </c>
      <c r="D25335">
        <v>749.5916666666667</v>
      </c>
      <c r="E25335">
        <v>0.17375750042465998</v>
      </c>
    </row>
    <row r="25336" spans="1:5" x14ac:dyDescent="0.3">
      <c r="A25336" s="2">
        <v>44866.506944444445</v>
      </c>
      <c r="B25336">
        <v>756.76700000000005</v>
      </c>
      <c r="C25336">
        <v>5.9666666666666668</v>
      </c>
      <c r="D25336">
        <v>749.5333333333333</v>
      </c>
      <c r="E25336">
        <v>0.17434182938434065</v>
      </c>
    </row>
    <row r="25337" spans="1:5" x14ac:dyDescent="0.3">
      <c r="A25337" s="2">
        <v>44866.510416666664</v>
      </c>
      <c r="B25337">
        <v>756.76700000000005</v>
      </c>
      <c r="C25337">
        <v>6.03</v>
      </c>
      <c r="D25337">
        <v>749.47500000000002</v>
      </c>
      <c r="E25337">
        <v>0.17492617385538628</v>
      </c>
    </row>
    <row r="25338" spans="1:5" x14ac:dyDescent="0.3">
      <c r="A25338" s="2">
        <v>44866.513888888891</v>
      </c>
      <c r="B25338">
        <v>756.59199999999998</v>
      </c>
      <c r="C25338">
        <v>6.0766666666666671</v>
      </c>
      <c r="D25338">
        <v>749.43600000000004</v>
      </c>
      <c r="E25338">
        <v>0.17356675975794572</v>
      </c>
    </row>
    <row r="25339" spans="1:5" x14ac:dyDescent="0.3">
      <c r="A25339" s="2">
        <v>44866.517361111109</v>
      </c>
      <c r="B25339">
        <v>756.41700000000003</v>
      </c>
      <c r="C25339">
        <v>6.1233333333333331</v>
      </c>
      <c r="D25339">
        <v>749.39699999999993</v>
      </c>
      <c r="E25339">
        <v>0.17220731901360939</v>
      </c>
    </row>
    <row r="25340" spans="1:5" x14ac:dyDescent="0.3">
      <c r="A25340" s="2">
        <v>44866.520833333336</v>
      </c>
      <c r="B25340">
        <v>756.24199999999996</v>
      </c>
      <c r="C25340">
        <v>6.17</v>
      </c>
      <c r="D25340">
        <v>749.35799999999995</v>
      </c>
      <c r="E25340">
        <v>0.17084785162237426</v>
      </c>
    </row>
    <row r="25341" spans="1:5" x14ac:dyDescent="0.3">
      <c r="A25341" s="2">
        <v>44866.524305555555</v>
      </c>
      <c r="B25341">
        <v>756.30033333333336</v>
      </c>
      <c r="C25341">
        <v>6.2089999999999996</v>
      </c>
      <c r="D25341">
        <v>749.29966666666667</v>
      </c>
      <c r="E25341">
        <v>0.17201522451330326</v>
      </c>
    </row>
    <row r="25342" spans="1:5" x14ac:dyDescent="0.3">
      <c r="A25342" s="2">
        <v>44866.527777777781</v>
      </c>
      <c r="B25342">
        <v>756.35866666666664</v>
      </c>
      <c r="C25342">
        <v>6.2480000000000002</v>
      </c>
      <c r="D25342">
        <v>749.24133333333327</v>
      </c>
      <c r="E25342">
        <v>0.17318261650770939</v>
      </c>
    </row>
    <row r="25343" spans="1:5" x14ac:dyDescent="0.3">
      <c r="A25343" s="2">
        <v>44866.53125</v>
      </c>
      <c r="B25343">
        <v>756.41700000000003</v>
      </c>
      <c r="C25343">
        <v>6.2869999999999999</v>
      </c>
      <c r="D25343">
        <v>749.18299999999999</v>
      </c>
      <c r="E25343">
        <v>0.17435002760558671</v>
      </c>
    </row>
    <row r="25344" spans="1:5" x14ac:dyDescent="0.3">
      <c r="A25344" s="2">
        <v>44866.534722222219</v>
      </c>
      <c r="B25344">
        <v>756.41700000000003</v>
      </c>
      <c r="C25344">
        <v>6.3289999999999997</v>
      </c>
      <c r="D25344">
        <v>749.18299999999999</v>
      </c>
      <c r="E25344">
        <v>0.17435066542650396</v>
      </c>
    </row>
    <row r="25345" spans="1:5" x14ac:dyDescent="0.3">
      <c r="A25345" s="2">
        <v>44866.538194444445</v>
      </c>
      <c r="B25345">
        <v>756.41700000000003</v>
      </c>
      <c r="C25345">
        <v>6.3710000000000004</v>
      </c>
      <c r="D25345">
        <v>749.18299999999999</v>
      </c>
      <c r="E25345">
        <v>0.17435130324742115</v>
      </c>
    </row>
    <row r="25346" spans="1:5" x14ac:dyDescent="0.3">
      <c r="A25346" s="2">
        <v>44866.541666666664</v>
      </c>
      <c r="B25346">
        <v>756.41700000000003</v>
      </c>
      <c r="C25346">
        <v>6.4130000000000003</v>
      </c>
      <c r="D25346">
        <v>749.18299999999999</v>
      </c>
      <c r="E25346">
        <v>0.17435194106833837</v>
      </c>
    </row>
    <row r="25347" spans="1:5" x14ac:dyDescent="0.3">
      <c r="A25347" s="2">
        <v>44866.545138888891</v>
      </c>
      <c r="B25347">
        <v>756.26133333333337</v>
      </c>
      <c r="C25347">
        <v>6.4463333333333335</v>
      </c>
      <c r="D25347">
        <v>749.12466666666671</v>
      </c>
      <c r="E25347">
        <v>0.17337894646422647</v>
      </c>
    </row>
    <row r="25348" spans="1:5" x14ac:dyDescent="0.3">
      <c r="A25348" s="2">
        <v>44866.548611111109</v>
      </c>
      <c r="B25348">
        <v>756.10566666666671</v>
      </c>
      <c r="C25348">
        <v>6.4796666666666667</v>
      </c>
      <c r="D25348">
        <v>749.06633333333332</v>
      </c>
      <c r="E25348">
        <v>0.17240593823810124</v>
      </c>
    </row>
    <row r="25349" spans="1:5" x14ac:dyDescent="0.3">
      <c r="A25349" s="2">
        <v>44866.552083333336</v>
      </c>
      <c r="B25349">
        <v>755.95</v>
      </c>
      <c r="C25349">
        <v>6.5129999999999999</v>
      </c>
      <c r="D25349">
        <v>749.00800000000004</v>
      </c>
      <c r="E25349">
        <v>0.17143291638996419</v>
      </c>
    </row>
    <row r="25350" spans="1:5" x14ac:dyDescent="0.3">
      <c r="A25350" s="2">
        <v>44866.555555555555</v>
      </c>
      <c r="B25350">
        <v>756.00833333333333</v>
      </c>
      <c r="C25350">
        <v>6.5296666666666665</v>
      </c>
      <c r="D25350">
        <v>749.00800000000004</v>
      </c>
      <c r="E25350">
        <v>0.17201660318717446</v>
      </c>
    </row>
    <row r="25351" spans="1:5" x14ac:dyDescent="0.3">
      <c r="A25351" s="2">
        <v>44866.559027777781</v>
      </c>
      <c r="B25351">
        <v>756.06666666666672</v>
      </c>
      <c r="C25351">
        <v>6.5463333333333331</v>
      </c>
      <c r="D25351">
        <v>749.00800000000004</v>
      </c>
      <c r="E25351">
        <v>0.17260029406632663</v>
      </c>
    </row>
    <row r="25352" spans="1:5" x14ac:dyDescent="0.3">
      <c r="A25352" s="2">
        <v>44866.5625</v>
      </c>
      <c r="B25352">
        <v>756.125</v>
      </c>
      <c r="C25352">
        <v>6.5629999999999997</v>
      </c>
      <c r="D25352">
        <v>749.00800000000004</v>
      </c>
      <c r="E25352">
        <v>0.17318398902741475</v>
      </c>
    </row>
    <row r="25353" spans="1:5" x14ac:dyDescent="0.3">
      <c r="A25353" s="2">
        <v>44866.565972222219</v>
      </c>
      <c r="B25353">
        <v>756.06666666666672</v>
      </c>
      <c r="C25353">
        <v>6.5720000000000001</v>
      </c>
      <c r="D25353">
        <v>748.96933333333334</v>
      </c>
      <c r="E25353">
        <v>0.17298741779815058</v>
      </c>
    </row>
    <row r="25354" spans="1:5" x14ac:dyDescent="0.3">
      <c r="A25354" s="2">
        <v>44866.569444444445</v>
      </c>
      <c r="B25354">
        <v>756.00833333333333</v>
      </c>
      <c r="C25354">
        <v>6.5809999999999995</v>
      </c>
      <c r="D25354">
        <v>748.93066666666675</v>
      </c>
      <c r="E25354">
        <v>0.17279084582573734</v>
      </c>
    </row>
    <row r="25355" spans="1:5" x14ac:dyDescent="0.3">
      <c r="A25355" s="2">
        <v>44866.572916666664</v>
      </c>
      <c r="B25355">
        <v>755.95</v>
      </c>
      <c r="C25355">
        <v>6.59</v>
      </c>
      <c r="D25355">
        <v>748.89200000000005</v>
      </c>
      <c r="E25355">
        <v>0.17259427311018094</v>
      </c>
    </row>
    <row r="25356" spans="1:5" x14ac:dyDescent="0.3">
      <c r="A25356" s="2">
        <v>44866.576388888891</v>
      </c>
      <c r="B25356">
        <v>755.89166666666665</v>
      </c>
      <c r="C25356">
        <v>6.5876666666666663</v>
      </c>
      <c r="D25356">
        <v>748.83366666666666</v>
      </c>
      <c r="E25356">
        <v>0.17259423853778955</v>
      </c>
    </row>
    <row r="25357" spans="1:5" x14ac:dyDescent="0.3">
      <c r="A25357" s="2">
        <v>44866.579861111109</v>
      </c>
      <c r="B25357">
        <v>755.83333333333337</v>
      </c>
      <c r="C25357">
        <v>6.5853333333333337</v>
      </c>
      <c r="D25357">
        <v>748.77533333333338</v>
      </c>
      <c r="E25357">
        <v>0.17259420396540115</v>
      </c>
    </row>
    <row r="25358" spans="1:5" x14ac:dyDescent="0.3">
      <c r="A25358" s="2">
        <v>44866.583333333336</v>
      </c>
      <c r="B25358">
        <v>755.77499999999998</v>
      </c>
      <c r="C25358">
        <v>6.5830000000000002</v>
      </c>
      <c r="D25358">
        <v>748.71699999999998</v>
      </c>
      <c r="E25358">
        <v>0.17259416939300976</v>
      </c>
    </row>
    <row r="25359" spans="1:5" x14ac:dyDescent="0.3">
      <c r="A25359" s="2">
        <v>44866.586805555555</v>
      </c>
      <c r="B25359">
        <v>755.77499999999998</v>
      </c>
      <c r="C25359">
        <v>6.5853333333333337</v>
      </c>
      <c r="D25359">
        <v>748.6586666666667</v>
      </c>
      <c r="E25359">
        <v>0.1731776546924208</v>
      </c>
    </row>
    <row r="25360" spans="1:5" x14ac:dyDescent="0.3">
      <c r="A25360" s="2">
        <v>44866.590277777781</v>
      </c>
      <c r="B25360">
        <v>755.77499999999998</v>
      </c>
      <c r="C25360">
        <v>6.5876666666666663</v>
      </c>
      <c r="D25360">
        <v>748.60033333333331</v>
      </c>
      <c r="E25360">
        <v>0.17376114056330333</v>
      </c>
    </row>
    <row r="25361" spans="1:5" x14ac:dyDescent="0.3">
      <c r="A25361" s="2">
        <v>44866.59375</v>
      </c>
      <c r="B25361">
        <v>755.77499999999998</v>
      </c>
      <c r="C25361">
        <v>6.59</v>
      </c>
      <c r="D25361">
        <v>748.54200000000003</v>
      </c>
      <c r="E25361">
        <v>0.17434462700565728</v>
      </c>
    </row>
    <row r="25362" spans="1:5" x14ac:dyDescent="0.3">
      <c r="A25362" s="2">
        <v>44866.597222222219</v>
      </c>
      <c r="B25362">
        <v>755.7166666666667</v>
      </c>
      <c r="C25362">
        <v>6.5856666666666666</v>
      </c>
      <c r="D25362">
        <v>748.50300000000004</v>
      </c>
      <c r="E25362">
        <v>0.17415118895335144</v>
      </c>
    </row>
    <row r="25363" spans="1:5" x14ac:dyDescent="0.3">
      <c r="A25363" s="2">
        <v>44866.600694444445</v>
      </c>
      <c r="B25363">
        <v>755.6583333333333</v>
      </c>
      <c r="C25363">
        <v>6.5813333333333333</v>
      </c>
      <c r="D25363">
        <v>748.46399999999994</v>
      </c>
      <c r="E25363">
        <v>0.17395775125278912</v>
      </c>
    </row>
    <row r="25364" spans="1:5" x14ac:dyDescent="0.3">
      <c r="A25364" s="2">
        <v>44866.604166666664</v>
      </c>
      <c r="B25364">
        <v>755.6</v>
      </c>
      <c r="C25364">
        <v>6.577</v>
      </c>
      <c r="D25364">
        <v>748.42499999999995</v>
      </c>
      <c r="E25364">
        <v>0.17376431390397631</v>
      </c>
    </row>
    <row r="25365" spans="1:5" x14ac:dyDescent="0.3">
      <c r="A25365" s="2">
        <v>44866.607638888891</v>
      </c>
      <c r="B25365">
        <v>755.56100000000004</v>
      </c>
      <c r="C25365">
        <v>6.5623333333333331</v>
      </c>
      <c r="D25365">
        <v>748.42499999999995</v>
      </c>
      <c r="E25365">
        <v>0.17337401638643285</v>
      </c>
    </row>
    <row r="25366" spans="1:5" x14ac:dyDescent="0.3">
      <c r="A25366" s="2">
        <v>44866.611111111109</v>
      </c>
      <c r="B25366">
        <v>755.52199999999993</v>
      </c>
      <c r="C25366">
        <v>6.5476666666666672</v>
      </c>
      <c r="D25366">
        <v>748.42499999999995</v>
      </c>
      <c r="E25366">
        <v>0.17298372127046752</v>
      </c>
    </row>
    <row r="25367" spans="1:5" x14ac:dyDescent="0.3">
      <c r="A25367" s="2">
        <v>44866.614583333336</v>
      </c>
      <c r="B25367">
        <v>755.48299999999995</v>
      </c>
      <c r="C25367">
        <v>6.5330000000000004</v>
      </c>
      <c r="D25367">
        <v>748.42499999999995</v>
      </c>
      <c r="E25367">
        <v>0.17259342855608328</v>
      </c>
    </row>
    <row r="25368" spans="1:5" x14ac:dyDescent="0.3">
      <c r="A25368" s="2">
        <v>44866.618055555555</v>
      </c>
      <c r="B25368">
        <v>755.42466666666667</v>
      </c>
      <c r="C25368">
        <v>6.5263333333333335</v>
      </c>
      <c r="D25368">
        <v>748.36666666666667</v>
      </c>
      <c r="E25368">
        <v>0.17259332977782793</v>
      </c>
    </row>
    <row r="25369" spans="1:5" x14ac:dyDescent="0.3">
      <c r="A25369" s="2">
        <v>44866.621527777781</v>
      </c>
      <c r="B25369">
        <v>755.36633333333327</v>
      </c>
      <c r="C25369">
        <v>6.5196666666666667</v>
      </c>
      <c r="D25369">
        <v>748.30833333333328</v>
      </c>
      <c r="E25369">
        <v>0.17259323099956958</v>
      </c>
    </row>
    <row r="25370" spans="1:5" x14ac:dyDescent="0.3">
      <c r="A25370" s="2">
        <v>44866.625</v>
      </c>
      <c r="B25370">
        <v>755.30799999999999</v>
      </c>
      <c r="C25370">
        <v>6.5129999999999999</v>
      </c>
      <c r="D25370">
        <v>748.25</v>
      </c>
      <c r="E25370">
        <v>0.1725931322213142</v>
      </c>
    </row>
    <row r="25371" spans="1:5" x14ac:dyDescent="0.3">
      <c r="A25371" s="2">
        <v>44866.628472222219</v>
      </c>
      <c r="B25371">
        <v>755.36633333333327</v>
      </c>
      <c r="C25371">
        <v>6.4996666666666663</v>
      </c>
      <c r="D25371">
        <v>748.30833333333328</v>
      </c>
      <c r="E25371">
        <v>0.17259293466479897</v>
      </c>
    </row>
    <row r="25372" spans="1:5" x14ac:dyDescent="0.3">
      <c r="A25372" s="2">
        <v>44866.631944444445</v>
      </c>
      <c r="B25372">
        <v>755.42466666666667</v>
      </c>
      <c r="C25372">
        <v>6.4863333333333335</v>
      </c>
      <c r="D25372">
        <v>748.36666666666667</v>
      </c>
      <c r="E25372">
        <v>0.17259273710828676</v>
      </c>
    </row>
    <row r="25373" spans="1:5" x14ac:dyDescent="0.3">
      <c r="A25373" s="2">
        <v>44866.635416666664</v>
      </c>
      <c r="B25373">
        <v>755.48299999999995</v>
      </c>
      <c r="C25373">
        <v>6.4729999999999999</v>
      </c>
      <c r="D25373">
        <v>748.42499999999995</v>
      </c>
      <c r="E25373">
        <v>0.17259253955177156</v>
      </c>
    </row>
    <row r="25374" spans="1:5" x14ac:dyDescent="0.3">
      <c r="A25374" s="2">
        <v>44866.638888888891</v>
      </c>
      <c r="B25374">
        <v>755.52199999999993</v>
      </c>
      <c r="C25374">
        <v>6.4553333333333329</v>
      </c>
      <c r="D25374">
        <v>748.42499999999995</v>
      </c>
      <c r="E25374">
        <v>0.17298234563209236</v>
      </c>
    </row>
    <row r="25375" spans="1:5" x14ac:dyDescent="0.3">
      <c r="A25375" s="2">
        <v>44866.642361111109</v>
      </c>
      <c r="B25375">
        <v>755.56100000000004</v>
      </c>
      <c r="C25375">
        <v>6.4376666666666669</v>
      </c>
      <c r="D25375">
        <v>748.42499999999995</v>
      </c>
      <c r="E25375">
        <v>0.17337214881960289</v>
      </c>
    </row>
    <row r="25376" spans="1:5" x14ac:dyDescent="0.3">
      <c r="A25376" s="2">
        <v>44866.645833333336</v>
      </c>
      <c r="B25376">
        <v>755.6</v>
      </c>
      <c r="C25376">
        <v>6.42</v>
      </c>
      <c r="D25376">
        <v>748.42499999999995</v>
      </c>
      <c r="E25376">
        <v>0.17376194911430012</v>
      </c>
    </row>
    <row r="25377" spans="1:5" x14ac:dyDescent="0.3">
      <c r="A25377" s="2">
        <v>44866.649305555555</v>
      </c>
      <c r="B25377">
        <v>755.56100000000004</v>
      </c>
      <c r="C25377">
        <v>6.4043333333333337</v>
      </c>
      <c r="D25377">
        <v>748.42499999999995</v>
      </c>
      <c r="E25377">
        <v>0.17337164947018313</v>
      </c>
    </row>
    <row r="25378" spans="1:5" x14ac:dyDescent="0.3">
      <c r="A25378" s="2">
        <v>44866.652777777781</v>
      </c>
      <c r="B25378">
        <v>755.52199999999993</v>
      </c>
      <c r="C25378">
        <v>6.3886666666666665</v>
      </c>
      <c r="D25378">
        <v>748.42499999999995</v>
      </c>
      <c r="E25378">
        <v>0.17298135239138829</v>
      </c>
    </row>
    <row r="25379" spans="1:5" x14ac:dyDescent="0.3">
      <c r="A25379" s="2">
        <v>44866.65625</v>
      </c>
      <c r="B25379">
        <v>755.48299999999995</v>
      </c>
      <c r="C25379">
        <v>6.3730000000000002</v>
      </c>
      <c r="D25379">
        <v>748.42499999999995</v>
      </c>
      <c r="E25379">
        <v>0.17259105787791865</v>
      </c>
    </row>
    <row r="25380" spans="1:5" x14ac:dyDescent="0.3">
      <c r="A25380" s="2">
        <v>44866.659722222219</v>
      </c>
      <c r="B25380">
        <v>755.48299999999995</v>
      </c>
      <c r="C25380">
        <v>6.3529999999999998</v>
      </c>
      <c r="D25380">
        <v>748.36666666666667</v>
      </c>
      <c r="E25380">
        <v>0.17317418381905492</v>
      </c>
    </row>
    <row r="25381" spans="1:5" x14ac:dyDescent="0.3">
      <c r="A25381" s="2">
        <v>44866.663194444445</v>
      </c>
      <c r="B25381">
        <v>755.48299999999995</v>
      </c>
      <c r="C25381">
        <v>6.3330000000000002</v>
      </c>
      <c r="D25381">
        <v>748.30833333333328</v>
      </c>
      <c r="E25381">
        <v>0.17375730486186453</v>
      </c>
    </row>
    <row r="25382" spans="1:5" x14ac:dyDescent="0.3">
      <c r="A25382" s="2">
        <v>44866.666666666664</v>
      </c>
      <c r="B25382">
        <v>755.48299999999995</v>
      </c>
      <c r="C25382">
        <v>6.3129999999999997</v>
      </c>
      <c r="D25382">
        <v>748.25</v>
      </c>
      <c r="E25382">
        <v>0.17434042100634739</v>
      </c>
    </row>
    <row r="25383" spans="1:5" x14ac:dyDescent="0.3">
      <c r="A25383" s="2">
        <v>44866.670138888891</v>
      </c>
      <c r="B25383">
        <v>755.36633333333327</v>
      </c>
      <c r="C25383">
        <v>6.2829999999999995</v>
      </c>
      <c r="D25383">
        <v>748.19166666666672</v>
      </c>
      <c r="E25383">
        <v>0.1737565517791213</v>
      </c>
    </row>
    <row r="25384" spans="1:5" x14ac:dyDescent="0.3">
      <c r="A25384" s="2">
        <v>44866.673611111109</v>
      </c>
      <c r="B25384">
        <v>755.24966666666671</v>
      </c>
      <c r="C25384">
        <v>6.2530000000000001</v>
      </c>
      <c r="D25384">
        <v>748.13333333333333</v>
      </c>
      <c r="E25384">
        <v>0.17317268989938675</v>
      </c>
    </row>
    <row r="25385" spans="1:5" x14ac:dyDescent="0.3">
      <c r="A25385" s="2">
        <v>44866.677083333336</v>
      </c>
      <c r="B25385">
        <v>755.13300000000004</v>
      </c>
      <c r="C25385">
        <v>6.2229999999999999</v>
      </c>
      <c r="D25385">
        <v>748.07500000000005</v>
      </c>
      <c r="E25385">
        <v>0.17258883536714076</v>
      </c>
    </row>
    <row r="25386" spans="1:5" x14ac:dyDescent="0.3">
      <c r="A25386" s="2">
        <v>44866.680555555555</v>
      </c>
      <c r="B25386">
        <v>755.13300000000004</v>
      </c>
      <c r="C25386">
        <v>6.1920000000000002</v>
      </c>
      <c r="D25386">
        <v>748.13333333333333</v>
      </c>
      <c r="E25386">
        <v>0.17200497348810451</v>
      </c>
    </row>
    <row r="25387" spans="1:5" x14ac:dyDescent="0.3">
      <c r="A25387" s="2">
        <v>44866.684027777781</v>
      </c>
      <c r="B25387">
        <v>755.13300000000004</v>
      </c>
      <c r="C25387">
        <v>6.1609999999999996</v>
      </c>
      <c r="D25387">
        <v>748.19166666666672</v>
      </c>
      <c r="E25387">
        <v>0.17142111920147463</v>
      </c>
    </row>
    <row r="25388" spans="1:5" x14ac:dyDescent="0.3">
      <c r="A25388" s="2">
        <v>44866.6875</v>
      </c>
      <c r="B25388">
        <v>755.13300000000004</v>
      </c>
      <c r="C25388">
        <v>6.13</v>
      </c>
      <c r="D25388">
        <v>748.25</v>
      </c>
      <c r="E25388">
        <v>0.17083727250725117</v>
      </c>
    </row>
    <row r="25389" spans="1:5" x14ac:dyDescent="0.3">
      <c r="A25389" s="2">
        <v>44866.690972222219</v>
      </c>
      <c r="B25389">
        <v>755.07466666666664</v>
      </c>
      <c r="C25389">
        <v>6.1033333333333335</v>
      </c>
      <c r="D25389">
        <v>748.19166666666672</v>
      </c>
      <c r="E25389">
        <v>0.17083688719087714</v>
      </c>
    </row>
    <row r="25390" spans="1:5" x14ac:dyDescent="0.3">
      <c r="A25390" s="2">
        <v>44866.694444444445</v>
      </c>
      <c r="B25390">
        <v>755.01633333333336</v>
      </c>
      <c r="C25390">
        <v>6.0766666666666662</v>
      </c>
      <c r="D25390">
        <v>748.13333333333333</v>
      </c>
      <c r="E25390">
        <v>0.17083650187450311</v>
      </c>
    </row>
    <row r="25391" spans="1:5" x14ac:dyDescent="0.3">
      <c r="A25391" s="2">
        <v>44866.697916666664</v>
      </c>
      <c r="B25391">
        <v>754.95799999999997</v>
      </c>
      <c r="C25391">
        <v>6.05</v>
      </c>
      <c r="D25391">
        <v>748.07500000000005</v>
      </c>
      <c r="E25391">
        <v>0.17083611655812908</v>
      </c>
    </row>
    <row r="25392" spans="1:5" x14ac:dyDescent="0.3">
      <c r="A25392" s="2">
        <v>44866.701388888891</v>
      </c>
      <c r="B25392">
        <v>755.07466666666664</v>
      </c>
      <c r="C25392">
        <v>6.0209999999999999</v>
      </c>
      <c r="D25392">
        <v>748.13333333333333</v>
      </c>
      <c r="E25392">
        <v>0.1714190791463675</v>
      </c>
    </row>
    <row r="25393" spans="1:5" x14ac:dyDescent="0.3">
      <c r="A25393" s="2">
        <v>44866.704861111109</v>
      </c>
      <c r="B25393">
        <v>755.19133333333332</v>
      </c>
      <c r="C25393">
        <v>5.992</v>
      </c>
      <c r="D25393">
        <v>748.19166666666672</v>
      </c>
      <c r="E25393">
        <v>0.17200203463203223</v>
      </c>
    </row>
    <row r="25394" spans="1:5" x14ac:dyDescent="0.3">
      <c r="A25394" s="2">
        <v>44866.708333333336</v>
      </c>
      <c r="B25394">
        <v>755.30799999999999</v>
      </c>
      <c r="C25394">
        <v>5.9630000000000001</v>
      </c>
      <c r="D25394">
        <v>748.25</v>
      </c>
      <c r="E25394">
        <v>0.17258498301512321</v>
      </c>
    </row>
    <row r="25395" spans="1:5" x14ac:dyDescent="0.3">
      <c r="A25395" s="2">
        <v>44866.711805555555</v>
      </c>
      <c r="B25395">
        <v>755.30799999999999</v>
      </c>
      <c r="C25395">
        <v>5.9376666666666669</v>
      </c>
      <c r="D25395">
        <v>748.15266666666662</v>
      </c>
      <c r="E25395">
        <v>0.1735580045329746</v>
      </c>
    </row>
    <row r="25396" spans="1:5" x14ac:dyDescent="0.3">
      <c r="A25396" s="2">
        <v>44866.715277777781</v>
      </c>
      <c r="B25396">
        <v>755.30799999999999</v>
      </c>
      <c r="C25396">
        <v>5.9123333333333328</v>
      </c>
      <c r="D25396">
        <v>748.05533333333335</v>
      </c>
      <c r="E25396">
        <v>0.17453101569809584</v>
      </c>
    </row>
    <row r="25397" spans="1:5" x14ac:dyDescent="0.3">
      <c r="A25397" s="2">
        <v>44866.71875</v>
      </c>
      <c r="B25397">
        <v>755.30799999999999</v>
      </c>
      <c r="C25397">
        <v>5.8869999999999996</v>
      </c>
      <c r="D25397">
        <v>747.95799999999997</v>
      </c>
      <c r="E25397">
        <v>0.17550401651048697</v>
      </c>
    </row>
    <row r="25398" spans="1:5" x14ac:dyDescent="0.3">
      <c r="A25398" s="2">
        <v>44866.722222222219</v>
      </c>
      <c r="B25398">
        <v>755.30799999999999</v>
      </c>
      <c r="C25398">
        <v>5.8689999999999998</v>
      </c>
      <c r="D25398">
        <v>747.99699999999996</v>
      </c>
      <c r="E25398">
        <v>0.17511371893696265</v>
      </c>
    </row>
    <row r="25399" spans="1:5" x14ac:dyDescent="0.3">
      <c r="A25399" s="2">
        <v>44866.725694444445</v>
      </c>
      <c r="B25399">
        <v>755.30799999999999</v>
      </c>
      <c r="C25399">
        <v>5.851</v>
      </c>
      <c r="D25399">
        <v>748.03600000000006</v>
      </c>
      <c r="E25399">
        <v>0.17472342431082999</v>
      </c>
    </row>
    <row r="25400" spans="1:5" x14ac:dyDescent="0.3">
      <c r="A25400" s="2">
        <v>44866.729166666664</v>
      </c>
      <c r="B25400">
        <v>755.30799999999999</v>
      </c>
      <c r="C25400">
        <v>5.8330000000000002</v>
      </c>
      <c r="D25400">
        <v>748.07500000000005</v>
      </c>
      <c r="E25400">
        <v>0.17433313263209346</v>
      </c>
    </row>
    <row r="25401" spans="1:5" x14ac:dyDescent="0.3">
      <c r="A25401" s="2">
        <v>44866.732638888891</v>
      </c>
      <c r="B25401">
        <v>755.24966666666671</v>
      </c>
      <c r="C25401">
        <v>5.8153333333333332</v>
      </c>
      <c r="D25401">
        <v>748.03600000000006</v>
      </c>
      <c r="E25401">
        <v>0.17413952338979732</v>
      </c>
    </row>
    <row r="25402" spans="1:5" x14ac:dyDescent="0.3">
      <c r="A25402" s="2">
        <v>44866.736111111109</v>
      </c>
      <c r="B25402">
        <v>755.19133333333332</v>
      </c>
      <c r="C25402">
        <v>5.7976666666666672</v>
      </c>
      <c r="D25402">
        <v>747.99699999999996</v>
      </c>
      <c r="E25402">
        <v>0.17394591558154759</v>
      </c>
    </row>
    <row r="25403" spans="1:5" x14ac:dyDescent="0.3">
      <c r="A25403" s="2">
        <v>44866.739583333336</v>
      </c>
      <c r="B25403">
        <v>755.13300000000004</v>
      </c>
      <c r="C25403">
        <v>5.78</v>
      </c>
      <c r="D25403">
        <v>747.95799999999997</v>
      </c>
      <c r="E25403">
        <v>0.17375230920733986</v>
      </c>
    </row>
    <row r="25404" spans="1:5" x14ac:dyDescent="0.3">
      <c r="A25404" s="2">
        <v>44866.743055555555</v>
      </c>
      <c r="B25404">
        <v>755.19133333333332</v>
      </c>
      <c r="C25404">
        <v>5.76</v>
      </c>
      <c r="D25404">
        <v>747.95799999999997</v>
      </c>
      <c r="E25404">
        <v>0.17433535761846081</v>
      </c>
    </row>
    <row r="25405" spans="1:5" x14ac:dyDescent="0.3">
      <c r="A25405" s="2">
        <v>44866.746527777781</v>
      </c>
      <c r="B25405">
        <v>755.24966666666671</v>
      </c>
      <c r="C25405">
        <v>5.74</v>
      </c>
      <c r="D25405">
        <v>747.95799999999997</v>
      </c>
      <c r="E25405">
        <v>0.17491840113125501</v>
      </c>
    </row>
    <row r="25406" spans="1:5" x14ac:dyDescent="0.3">
      <c r="A25406" s="2">
        <v>44866.75</v>
      </c>
      <c r="B25406">
        <v>755.30799999999999</v>
      </c>
      <c r="C25406">
        <v>5.72</v>
      </c>
      <c r="D25406">
        <v>747.95799999999997</v>
      </c>
      <c r="E25406">
        <v>0.17550143974572252</v>
      </c>
    </row>
    <row r="25407" spans="1:5" x14ac:dyDescent="0.3">
      <c r="A25407" s="2">
        <v>44866.753472222219</v>
      </c>
      <c r="B25407">
        <v>755.30799999999999</v>
      </c>
      <c r="C25407">
        <v>5.7043333333333335</v>
      </c>
      <c r="D25407">
        <v>748.01633333333336</v>
      </c>
      <c r="E25407">
        <v>0.1749178551719226</v>
      </c>
    </row>
    <row r="25408" spans="1:5" x14ac:dyDescent="0.3">
      <c r="A25408" s="2">
        <v>44866.756944444445</v>
      </c>
      <c r="B25408">
        <v>755.30799999999999</v>
      </c>
      <c r="C25408">
        <v>5.6886666666666663</v>
      </c>
      <c r="D25408">
        <v>748.07466666666664</v>
      </c>
      <c r="E25408">
        <v>0.17433427443514823</v>
      </c>
    </row>
    <row r="25409" spans="1:5" x14ac:dyDescent="0.3">
      <c r="A25409" s="2">
        <v>44866.760416666664</v>
      </c>
      <c r="B25409">
        <v>755.30799999999999</v>
      </c>
      <c r="C25409">
        <v>5.673</v>
      </c>
      <c r="D25409">
        <v>748.13300000000004</v>
      </c>
      <c r="E25409">
        <v>0.17375069753539346</v>
      </c>
    </row>
    <row r="25410" spans="1:5" x14ac:dyDescent="0.3">
      <c r="A25410" s="2">
        <v>44866.763888888891</v>
      </c>
      <c r="B25410">
        <v>755.36633333333327</v>
      </c>
      <c r="C25410">
        <v>5.6476666666666668</v>
      </c>
      <c r="D25410">
        <v>748.17200000000003</v>
      </c>
      <c r="E25410">
        <v>0.17394365014043195</v>
      </c>
    </row>
    <row r="25411" spans="1:5" x14ac:dyDescent="0.3">
      <c r="A25411" s="2">
        <v>44866.767361111109</v>
      </c>
      <c r="B25411">
        <v>755.42466666666667</v>
      </c>
      <c r="C25411">
        <v>5.6223333333333336</v>
      </c>
      <c r="D25411">
        <v>748.21100000000001</v>
      </c>
      <c r="E25411">
        <v>0.17413660068910777</v>
      </c>
    </row>
    <row r="25412" spans="1:5" x14ac:dyDescent="0.3">
      <c r="A25412" s="2">
        <v>44866.770833333336</v>
      </c>
      <c r="B25412">
        <v>755.48299999999995</v>
      </c>
      <c r="C25412">
        <v>5.5970000000000004</v>
      </c>
      <c r="D25412">
        <v>748.25</v>
      </c>
      <c r="E25412">
        <v>0.17432954918141638</v>
      </c>
    </row>
    <row r="25413" spans="1:5" x14ac:dyDescent="0.3">
      <c r="A25413" s="2">
        <v>44866.774305555555</v>
      </c>
      <c r="B25413">
        <v>755.48299999999995</v>
      </c>
      <c r="C25413">
        <v>5.5723333333333338</v>
      </c>
      <c r="D25413">
        <v>748.21100000000001</v>
      </c>
      <c r="E25413">
        <v>0.17471917018965874</v>
      </c>
    </row>
    <row r="25414" spans="1:5" x14ac:dyDescent="0.3">
      <c r="A25414" s="2">
        <v>44866.777777777781</v>
      </c>
      <c r="B25414">
        <v>755.48299999999995</v>
      </c>
      <c r="C25414">
        <v>5.5476666666666663</v>
      </c>
      <c r="D25414">
        <v>748.17200000000003</v>
      </c>
      <c r="E25414">
        <v>0.1751087871588809</v>
      </c>
    </row>
    <row r="25415" spans="1:5" x14ac:dyDescent="0.3">
      <c r="A25415" s="2">
        <v>44866.78125</v>
      </c>
      <c r="B25415">
        <v>755.48299999999995</v>
      </c>
      <c r="C25415">
        <v>5.5229999999999997</v>
      </c>
      <c r="D25415">
        <v>748.13300000000004</v>
      </c>
      <c r="E25415">
        <v>0.17549840008908124</v>
      </c>
    </row>
    <row r="25416" spans="1:5" x14ac:dyDescent="0.3">
      <c r="A25416" s="2">
        <v>44866.784722222219</v>
      </c>
      <c r="B25416">
        <v>755.52199999999993</v>
      </c>
      <c r="C25416">
        <v>5.4986666666666668</v>
      </c>
      <c r="D25416">
        <v>748.17200000000003</v>
      </c>
      <c r="E25416">
        <v>0.1754980246323406</v>
      </c>
    </row>
    <row r="25417" spans="1:5" x14ac:dyDescent="0.3">
      <c r="A25417" s="2">
        <v>44866.788194444445</v>
      </c>
      <c r="B25417">
        <v>755.56100000000004</v>
      </c>
      <c r="C25417">
        <v>5.4743333333333331</v>
      </c>
      <c r="D25417">
        <v>748.21100000000001</v>
      </c>
      <c r="E25417">
        <v>0.17549764917559996</v>
      </c>
    </row>
    <row r="25418" spans="1:5" x14ac:dyDescent="0.3">
      <c r="A25418" s="2">
        <v>44866.791666666664</v>
      </c>
      <c r="B25418">
        <v>755.6</v>
      </c>
      <c r="C25418">
        <v>5.45</v>
      </c>
      <c r="D25418">
        <v>748.25</v>
      </c>
      <c r="E25418">
        <v>0.17549727371885784</v>
      </c>
    </row>
    <row r="25419" spans="1:5" x14ac:dyDescent="0.3">
      <c r="A25419" s="2">
        <v>44866.795138888891</v>
      </c>
      <c r="B25419">
        <v>755.6</v>
      </c>
      <c r="C25419">
        <v>5.4276666666666671</v>
      </c>
      <c r="D25419">
        <v>748.25</v>
      </c>
      <c r="E25419">
        <v>0.175496929121574</v>
      </c>
    </row>
    <row r="25420" spans="1:5" x14ac:dyDescent="0.3">
      <c r="A25420" s="2">
        <v>44866.798611111109</v>
      </c>
      <c r="B25420">
        <v>755.6</v>
      </c>
      <c r="C25420">
        <v>5.4053333333333331</v>
      </c>
      <c r="D25420">
        <v>748.25</v>
      </c>
      <c r="E25420">
        <v>0.17549658452429012</v>
      </c>
    </row>
    <row r="25421" spans="1:5" x14ac:dyDescent="0.3">
      <c r="A25421" s="2">
        <v>44866.802083333336</v>
      </c>
      <c r="B25421">
        <v>755.6</v>
      </c>
      <c r="C25421">
        <v>5.383</v>
      </c>
      <c r="D25421">
        <v>748.25</v>
      </c>
      <c r="E25421">
        <v>0.17549623992700625</v>
      </c>
    </row>
    <row r="25422" spans="1:5" x14ac:dyDescent="0.3">
      <c r="A25422" s="2">
        <v>44866.805555555555</v>
      </c>
      <c r="B25422">
        <v>755.7166666666667</v>
      </c>
      <c r="C25422">
        <v>5.3653333333333331</v>
      </c>
      <c r="D25422">
        <v>748.25</v>
      </c>
      <c r="E25422">
        <v>0.17666256999123814</v>
      </c>
    </row>
    <row r="25423" spans="1:5" x14ac:dyDescent="0.3">
      <c r="A25423" s="2">
        <v>44866.809027777781</v>
      </c>
      <c r="B25423">
        <v>755.83333333333337</v>
      </c>
      <c r="C25423">
        <v>5.347666666666667</v>
      </c>
      <c r="D25423">
        <v>748.25</v>
      </c>
      <c r="E25423">
        <v>0.1778288914017595</v>
      </c>
    </row>
    <row r="25424" spans="1:5" x14ac:dyDescent="0.3">
      <c r="A25424" s="2">
        <v>44866.8125</v>
      </c>
      <c r="B25424">
        <v>755.95</v>
      </c>
      <c r="C25424">
        <v>5.33</v>
      </c>
      <c r="D25424">
        <v>748.25</v>
      </c>
      <c r="E25424">
        <v>0.1789952041585704</v>
      </c>
    </row>
    <row r="25425" spans="1:5" x14ac:dyDescent="0.3">
      <c r="A25425" s="2">
        <v>44866.815972222219</v>
      </c>
      <c r="B25425">
        <v>755.83333333333337</v>
      </c>
      <c r="C25425">
        <v>5.3133333333333335</v>
      </c>
      <c r="D25425">
        <v>748.36666666666667</v>
      </c>
      <c r="E25425">
        <v>0.17666175490967401</v>
      </c>
    </row>
    <row r="25426" spans="1:5" x14ac:dyDescent="0.3">
      <c r="A25426" s="2">
        <v>44866.819444444445</v>
      </c>
      <c r="B25426">
        <v>755.7166666666667</v>
      </c>
      <c r="C25426">
        <v>5.2966666666666669</v>
      </c>
      <c r="D25426">
        <v>748.48333333333335</v>
      </c>
      <c r="E25426">
        <v>0.17432832198853335</v>
      </c>
    </row>
    <row r="25427" spans="1:5" x14ac:dyDescent="0.3">
      <c r="A25427" s="2">
        <v>44866.822916666664</v>
      </c>
      <c r="B25427">
        <v>755.6</v>
      </c>
      <c r="C25427">
        <v>5.28</v>
      </c>
      <c r="D25427">
        <v>748.6</v>
      </c>
      <c r="E25427">
        <v>0.17199490539514836</v>
      </c>
    </row>
    <row r="25428" spans="1:5" x14ac:dyDescent="0.3">
      <c r="A25428" s="2">
        <v>44866.826388888891</v>
      </c>
      <c r="B25428">
        <v>755.7166666666667</v>
      </c>
      <c r="C25428">
        <v>5.2643333333333331</v>
      </c>
      <c r="D25428">
        <v>748.6</v>
      </c>
      <c r="E25428">
        <v>0.17316125309335639</v>
      </c>
    </row>
    <row r="25429" spans="1:5" x14ac:dyDescent="0.3">
      <c r="A25429" s="2">
        <v>44866.829861111109</v>
      </c>
      <c r="B25429">
        <v>755.83333333333337</v>
      </c>
      <c r="C25429">
        <v>5.2486666666666668</v>
      </c>
      <c r="D25429">
        <v>748.6</v>
      </c>
      <c r="E25429">
        <v>0.17432759311751928</v>
      </c>
    </row>
    <row r="25430" spans="1:5" x14ac:dyDescent="0.3">
      <c r="A25430" s="2">
        <v>44866.833333333336</v>
      </c>
      <c r="B25430">
        <v>755.95</v>
      </c>
      <c r="C25430">
        <v>5.2329999999999997</v>
      </c>
      <c r="D25430">
        <v>748.6</v>
      </c>
      <c r="E25430">
        <v>0.17549392546763698</v>
      </c>
    </row>
    <row r="25431" spans="1:5" x14ac:dyDescent="0.3">
      <c r="A25431" s="2">
        <v>44866.836805555555</v>
      </c>
      <c r="B25431">
        <v>755.95</v>
      </c>
      <c r="C25431">
        <v>5.2176666666666662</v>
      </c>
      <c r="D25431">
        <v>748.6</v>
      </c>
      <c r="E25431">
        <v>0.17549368887845701</v>
      </c>
    </row>
    <row r="25432" spans="1:5" x14ac:dyDescent="0.3">
      <c r="A25432" s="2">
        <v>44866.840277777781</v>
      </c>
      <c r="B25432">
        <v>755.95</v>
      </c>
      <c r="C25432">
        <v>5.2023333333333337</v>
      </c>
      <c r="D25432">
        <v>748.6</v>
      </c>
      <c r="E25432">
        <v>0.17549345228927704</v>
      </c>
    </row>
    <row r="25433" spans="1:5" x14ac:dyDescent="0.3">
      <c r="A25433" s="2">
        <v>44866.84375</v>
      </c>
      <c r="B25433">
        <v>755.95</v>
      </c>
      <c r="C25433">
        <v>5.1870000000000003</v>
      </c>
      <c r="D25433">
        <v>748.6</v>
      </c>
      <c r="E25433">
        <v>0.17549321570009707</v>
      </c>
    </row>
    <row r="25434" spans="1:5" x14ac:dyDescent="0.3">
      <c r="A25434" s="2">
        <v>44866.847222222219</v>
      </c>
      <c r="B25434">
        <v>755.89166666666665</v>
      </c>
      <c r="C25434">
        <v>5.1669999999999998</v>
      </c>
      <c r="D25434">
        <v>748.6</v>
      </c>
      <c r="E25434">
        <v>0.17490963006499302</v>
      </c>
    </row>
    <row r="25435" spans="1:5" x14ac:dyDescent="0.3">
      <c r="A25435" s="2">
        <v>44866.850694444445</v>
      </c>
      <c r="B25435">
        <v>755.83333333333337</v>
      </c>
      <c r="C25435">
        <v>5.1470000000000002</v>
      </c>
      <c r="D25435">
        <v>748.6</v>
      </c>
      <c r="E25435">
        <v>0.17432604932821866</v>
      </c>
    </row>
    <row r="25436" spans="1:5" x14ac:dyDescent="0.3">
      <c r="A25436" s="2">
        <v>44866.854166666664</v>
      </c>
      <c r="B25436">
        <v>755.77499999999998</v>
      </c>
      <c r="C25436">
        <v>5.1269999999999998</v>
      </c>
      <c r="D25436">
        <v>748.6</v>
      </c>
      <c r="E25436">
        <v>0.17374247348976801</v>
      </c>
    </row>
    <row r="25437" spans="1:5" x14ac:dyDescent="0.3">
      <c r="A25437" s="2">
        <v>44866.857638888891</v>
      </c>
      <c r="B25437">
        <v>755.7166666666667</v>
      </c>
      <c r="C25437">
        <v>5.109</v>
      </c>
      <c r="D25437">
        <v>748.6</v>
      </c>
      <c r="E25437">
        <v>0.17315893242943997</v>
      </c>
    </row>
    <row r="25438" spans="1:5" x14ac:dyDescent="0.3">
      <c r="A25438" s="2">
        <v>44866.861111111109</v>
      </c>
      <c r="B25438">
        <v>755.6583333333333</v>
      </c>
      <c r="C25438">
        <v>5.0910000000000002</v>
      </c>
      <c r="D25438">
        <v>748.6</v>
      </c>
      <c r="E25438">
        <v>0.172575395777603</v>
      </c>
    </row>
    <row r="25439" spans="1:5" x14ac:dyDescent="0.3">
      <c r="A25439" s="2">
        <v>44866.864583333336</v>
      </c>
      <c r="B25439">
        <v>755.6</v>
      </c>
      <c r="C25439">
        <v>5.0730000000000004</v>
      </c>
      <c r="D25439">
        <v>748.6</v>
      </c>
      <c r="E25439">
        <v>0.17199186353426305</v>
      </c>
    </row>
    <row r="25440" spans="1:5" x14ac:dyDescent="0.3">
      <c r="A25440" s="2">
        <v>44866.868055555555</v>
      </c>
      <c r="B25440">
        <v>755.7166666666667</v>
      </c>
      <c r="C25440">
        <v>5.0596666666666668</v>
      </c>
      <c r="D25440">
        <v>748.63900000000001</v>
      </c>
      <c r="E25440">
        <v>0.1727682418179127</v>
      </c>
    </row>
    <row r="25441" spans="1:5" x14ac:dyDescent="0.3">
      <c r="A25441" s="2">
        <v>44866.871527777781</v>
      </c>
      <c r="B25441">
        <v>755.83333333333337</v>
      </c>
      <c r="C25441">
        <v>5.046333333333334</v>
      </c>
      <c r="D25441">
        <v>748.678</v>
      </c>
      <c r="E25441">
        <v>0.17354461575371427</v>
      </c>
    </row>
    <row r="25442" spans="1:5" x14ac:dyDescent="0.3">
      <c r="A25442" s="2">
        <v>44866.875</v>
      </c>
      <c r="B25442">
        <v>755.95</v>
      </c>
      <c r="C25442">
        <v>5.0330000000000004</v>
      </c>
      <c r="D25442">
        <v>748.71699999999998</v>
      </c>
      <c r="E25442">
        <v>0.17432098534166776</v>
      </c>
    </row>
    <row r="25443" spans="1:5" x14ac:dyDescent="0.3">
      <c r="A25443" s="2">
        <v>44866.878472222219</v>
      </c>
      <c r="B25443">
        <v>756.00833333333333</v>
      </c>
      <c r="C25443">
        <v>5.0186666666666673</v>
      </c>
      <c r="D25443">
        <v>748.71699999999998</v>
      </c>
      <c r="E25443">
        <v>0.1749040265786046</v>
      </c>
    </row>
    <row r="25444" spans="1:5" x14ac:dyDescent="0.3">
      <c r="A25444" s="2">
        <v>44866.881944444445</v>
      </c>
      <c r="B25444">
        <v>756.06666666666672</v>
      </c>
      <c r="C25444">
        <v>5.0043333333333333</v>
      </c>
      <c r="D25444">
        <v>748.71699999999998</v>
      </c>
      <c r="E25444">
        <v>0.17548706430507693</v>
      </c>
    </row>
    <row r="25445" spans="1:5" x14ac:dyDescent="0.3">
      <c r="A25445" s="2">
        <v>44866.885416666664</v>
      </c>
      <c r="B25445">
        <v>756.125</v>
      </c>
      <c r="C25445">
        <v>4.99</v>
      </c>
      <c r="D25445">
        <v>748.71699999999998</v>
      </c>
      <c r="E25445">
        <v>0.17607009852107883</v>
      </c>
    </row>
    <row r="25446" spans="1:5" x14ac:dyDescent="0.3">
      <c r="A25446" s="2">
        <v>44866.888888888891</v>
      </c>
      <c r="B25446">
        <v>756.00833333333333</v>
      </c>
      <c r="C25446">
        <v>4.9766666666666666</v>
      </c>
      <c r="D25446">
        <v>748.6196666666666</v>
      </c>
      <c r="E25446">
        <v>0.17587658421652114</v>
      </c>
    </row>
    <row r="25447" spans="1:5" x14ac:dyDescent="0.3">
      <c r="A25447" s="2">
        <v>44866.892361111109</v>
      </c>
      <c r="B25447">
        <v>755.89166666666665</v>
      </c>
      <c r="C25447">
        <v>4.9633333333333338</v>
      </c>
      <c r="D25447">
        <v>748.52233333333334</v>
      </c>
      <c r="E25447">
        <v>0.17568307099425742</v>
      </c>
    </row>
    <row r="25448" spans="1:5" x14ac:dyDescent="0.3">
      <c r="A25448" s="2">
        <v>44866.895833333336</v>
      </c>
      <c r="B25448">
        <v>755.77499999999998</v>
      </c>
      <c r="C25448">
        <v>4.95</v>
      </c>
      <c r="D25448">
        <v>748.42499999999995</v>
      </c>
      <c r="E25448">
        <v>0.17548955885429213</v>
      </c>
    </row>
    <row r="25449" spans="1:5" x14ac:dyDescent="0.3">
      <c r="A25449" s="2">
        <v>44866.899305555555</v>
      </c>
      <c r="B25449">
        <v>755.7166666666667</v>
      </c>
      <c r="C25449">
        <v>4.9390000000000001</v>
      </c>
      <c r="D25449">
        <v>748.52233333333334</v>
      </c>
      <c r="E25449">
        <v>0.17393294718974756</v>
      </c>
    </row>
    <row r="25450" spans="1:5" x14ac:dyDescent="0.3">
      <c r="A25450" s="2">
        <v>44866.902777777781</v>
      </c>
      <c r="B25450">
        <v>755.6583333333333</v>
      </c>
      <c r="C25450">
        <v>4.9279999999999999</v>
      </c>
      <c r="D25450">
        <v>748.6196666666666</v>
      </c>
      <c r="E25450">
        <v>0.17237634271454555</v>
      </c>
    </row>
    <row r="25451" spans="1:5" x14ac:dyDescent="0.3">
      <c r="A25451" s="2">
        <v>44866.90625</v>
      </c>
      <c r="B25451">
        <v>755.6</v>
      </c>
      <c r="C25451">
        <v>4.9169999999999998</v>
      </c>
      <c r="D25451">
        <v>748.71699999999998</v>
      </c>
      <c r="E25451">
        <v>0.17081974542868761</v>
      </c>
    </row>
    <row r="25452" spans="1:5" x14ac:dyDescent="0.3">
      <c r="A25452" s="2">
        <v>44866.909722222219</v>
      </c>
      <c r="B25452">
        <v>755.6583333333333</v>
      </c>
      <c r="C25452">
        <v>4.9079999999999995</v>
      </c>
      <c r="D25452">
        <v>748.77533333333338</v>
      </c>
      <c r="E25452">
        <v>0.1708196153844099</v>
      </c>
    </row>
    <row r="25453" spans="1:5" x14ac:dyDescent="0.3">
      <c r="A25453" s="2">
        <v>44866.913194444445</v>
      </c>
      <c r="B25453">
        <v>755.7166666666667</v>
      </c>
      <c r="C25453">
        <v>4.899</v>
      </c>
      <c r="D25453">
        <v>748.83366666666666</v>
      </c>
      <c r="E25453">
        <v>0.17081948534013514</v>
      </c>
    </row>
    <row r="25454" spans="1:5" x14ac:dyDescent="0.3">
      <c r="A25454" s="2">
        <v>44866.916666666664</v>
      </c>
      <c r="B25454">
        <v>755.77499999999998</v>
      </c>
      <c r="C25454">
        <v>4.8899999999999997</v>
      </c>
      <c r="D25454">
        <v>748.89200000000005</v>
      </c>
      <c r="E25454">
        <v>0.17081935529585746</v>
      </c>
    </row>
    <row r="25455" spans="1:5" x14ac:dyDescent="0.3">
      <c r="A25455" s="2">
        <v>44866.920138888891</v>
      </c>
      <c r="B25455">
        <v>755.83333333333337</v>
      </c>
      <c r="C25455">
        <v>4.8789999999999996</v>
      </c>
      <c r="D25455">
        <v>748.89200000000005</v>
      </c>
      <c r="E25455">
        <v>0.17140243812542233</v>
      </c>
    </row>
    <row r="25456" spans="1:5" x14ac:dyDescent="0.3">
      <c r="A25456" s="2">
        <v>44866.923611111109</v>
      </c>
      <c r="B25456">
        <v>755.89166666666665</v>
      </c>
      <c r="C25456">
        <v>4.8680000000000003</v>
      </c>
      <c r="D25456">
        <v>748.89200000000005</v>
      </c>
      <c r="E25456">
        <v>0.17198551826090455</v>
      </c>
    </row>
    <row r="25457" spans="1:5" x14ac:dyDescent="0.3">
      <c r="A25457" s="2">
        <v>44866.927083333336</v>
      </c>
      <c r="B25457">
        <v>755.95</v>
      </c>
      <c r="C25457">
        <v>4.8570000000000002</v>
      </c>
      <c r="D25457">
        <v>748.89200000000005</v>
      </c>
      <c r="E25457">
        <v>0.17256859570231009</v>
      </c>
    </row>
    <row r="25458" spans="1:5" x14ac:dyDescent="0.3">
      <c r="A25458" s="2">
        <v>44866.930555555555</v>
      </c>
      <c r="B25458">
        <v>755.95</v>
      </c>
      <c r="C25458">
        <v>4.8479999999999999</v>
      </c>
      <c r="D25458">
        <v>748.83366666666666</v>
      </c>
      <c r="E25458">
        <v>0.17315170032802782</v>
      </c>
    </row>
    <row r="25459" spans="1:5" x14ac:dyDescent="0.3">
      <c r="A25459" s="2">
        <v>44866.934027777781</v>
      </c>
      <c r="B25459">
        <v>755.95</v>
      </c>
      <c r="C25459">
        <v>4.8390000000000004</v>
      </c>
      <c r="D25459">
        <v>748.77533333333338</v>
      </c>
      <c r="E25459">
        <v>0.17373480274949854</v>
      </c>
    </row>
    <row r="25460" spans="1:5" x14ac:dyDescent="0.3">
      <c r="A25460" s="2">
        <v>44866.9375</v>
      </c>
      <c r="B25460">
        <v>755.95</v>
      </c>
      <c r="C25460">
        <v>4.83</v>
      </c>
      <c r="D25460">
        <v>748.71699999999998</v>
      </c>
      <c r="E25460">
        <v>0.17431790296672223</v>
      </c>
    </row>
    <row r="25461" spans="1:5" x14ac:dyDescent="0.3">
      <c r="A25461" s="2">
        <v>44866.940972222219</v>
      </c>
      <c r="B25461">
        <v>756.00833333333333</v>
      </c>
      <c r="C25461">
        <v>4.83</v>
      </c>
      <c r="D25461">
        <v>748.71699999999998</v>
      </c>
      <c r="E25461">
        <v>0.17490113873883822</v>
      </c>
    </row>
    <row r="25462" spans="1:5" x14ac:dyDescent="0.3">
      <c r="A25462" s="2">
        <v>44866.944444444445</v>
      </c>
      <c r="B25462">
        <v>756.06666666666672</v>
      </c>
      <c r="C25462">
        <v>4.83</v>
      </c>
      <c r="D25462">
        <v>748.71699999999998</v>
      </c>
      <c r="E25462">
        <v>0.17548437451095722</v>
      </c>
    </row>
    <row r="25463" spans="1:5" x14ac:dyDescent="0.3">
      <c r="A25463" s="2">
        <v>44866.947916666664</v>
      </c>
      <c r="B25463">
        <v>756.125</v>
      </c>
      <c r="C25463">
        <v>4.83</v>
      </c>
      <c r="D25463">
        <v>748.71699999999998</v>
      </c>
      <c r="E25463">
        <v>0.17606761028307322</v>
      </c>
    </row>
    <row r="25464" spans="1:5" x14ac:dyDescent="0.3">
      <c r="A25464" s="2">
        <v>44866.951388888891</v>
      </c>
      <c r="B25464">
        <v>755.95</v>
      </c>
      <c r="C25464">
        <v>4.8256666666666668</v>
      </c>
      <c r="D25464">
        <v>748.71699999999998</v>
      </c>
      <c r="E25464">
        <v>0.17431783716889909</v>
      </c>
    </row>
    <row r="25465" spans="1:5" x14ac:dyDescent="0.3">
      <c r="A25465" s="2">
        <v>44866.954861111109</v>
      </c>
      <c r="B25465">
        <v>755.77499999999998</v>
      </c>
      <c r="C25465">
        <v>4.8213333333333335</v>
      </c>
      <c r="D25465">
        <v>748.71699999999998</v>
      </c>
      <c r="E25465">
        <v>0.17256806723863441</v>
      </c>
    </row>
    <row r="25466" spans="1:5" x14ac:dyDescent="0.3">
      <c r="A25466" s="2">
        <v>44866.958333333336</v>
      </c>
      <c r="B25466">
        <v>755.6</v>
      </c>
      <c r="C25466">
        <v>4.8170000000000002</v>
      </c>
      <c r="D25466">
        <v>748.71699999999998</v>
      </c>
      <c r="E25466">
        <v>0.17081830049228502</v>
      </c>
    </row>
    <row r="25467" spans="1:5" x14ac:dyDescent="0.3">
      <c r="A25467" s="2">
        <v>44866.961805555555</v>
      </c>
      <c r="B25467">
        <v>755.7166666666667</v>
      </c>
      <c r="C25467">
        <v>4.8103333333333333</v>
      </c>
      <c r="D25467">
        <v>748.71699999999998</v>
      </c>
      <c r="E25467">
        <v>0.17198467089073854</v>
      </c>
    </row>
    <row r="25468" spans="1:5" x14ac:dyDescent="0.3">
      <c r="A25468" s="2">
        <v>44866.965277777781</v>
      </c>
      <c r="B25468">
        <v>755.83333333333337</v>
      </c>
      <c r="C25468">
        <v>4.8036666666666665</v>
      </c>
      <c r="D25468">
        <v>748.71699999999998</v>
      </c>
      <c r="E25468">
        <v>0.17315103802364093</v>
      </c>
    </row>
    <row r="25469" spans="1:5" x14ac:dyDescent="0.3">
      <c r="A25469" s="2">
        <v>44866.96875</v>
      </c>
      <c r="B25469">
        <v>755.95</v>
      </c>
      <c r="C25469">
        <v>4.7969999999999997</v>
      </c>
      <c r="D25469">
        <v>748.71699999999998</v>
      </c>
      <c r="E25469">
        <v>0.17431740189099221</v>
      </c>
    </row>
    <row r="25470" spans="1:5" x14ac:dyDescent="0.3">
      <c r="A25470" s="2">
        <v>44866.972222222219</v>
      </c>
      <c r="B25470">
        <v>755.89166666666665</v>
      </c>
      <c r="C25470">
        <v>4.7879999999999994</v>
      </c>
      <c r="D25470">
        <v>748.678</v>
      </c>
      <c r="E25470">
        <v>0.17412396593983226</v>
      </c>
    </row>
    <row r="25471" spans="1:5" x14ac:dyDescent="0.3">
      <c r="A25471" s="2">
        <v>44866.975694444445</v>
      </c>
      <c r="B25471">
        <v>755.83333333333337</v>
      </c>
      <c r="C25471">
        <v>4.7789999999999999</v>
      </c>
      <c r="D25471">
        <v>748.63900000000001</v>
      </c>
      <c r="E25471">
        <v>0.17393053071922579</v>
      </c>
    </row>
    <row r="25472" spans="1:5" x14ac:dyDescent="0.3">
      <c r="A25472" s="2">
        <v>44866.979166666664</v>
      </c>
      <c r="B25472">
        <v>755.77499999999998</v>
      </c>
      <c r="C25472">
        <v>4.7699999999999996</v>
      </c>
      <c r="D25472">
        <v>748.6</v>
      </c>
      <c r="E25472">
        <v>0.17373709622916678</v>
      </c>
    </row>
    <row r="25473" spans="1:5" x14ac:dyDescent="0.3">
      <c r="A25473" s="2">
        <v>44866.982638888891</v>
      </c>
      <c r="B25473">
        <v>755.77499999999998</v>
      </c>
      <c r="C25473">
        <v>4.7610000000000001</v>
      </c>
      <c r="D25473">
        <v>748.54166666666663</v>
      </c>
      <c r="E25473">
        <v>0.17432018799047905</v>
      </c>
    </row>
    <row r="25474" spans="1:5" x14ac:dyDescent="0.3">
      <c r="A25474" s="2">
        <v>44866.986111111109</v>
      </c>
      <c r="B25474">
        <v>755.77499999999998</v>
      </c>
      <c r="C25474">
        <v>4.7519999999999998</v>
      </c>
      <c r="D25474">
        <v>748.48333333333335</v>
      </c>
      <c r="E25474">
        <v>0.17490327754754431</v>
      </c>
    </row>
    <row r="25475" spans="1:5" x14ac:dyDescent="0.3">
      <c r="A25475" s="2">
        <v>44866.989583333336</v>
      </c>
      <c r="B25475">
        <v>755.77499999999998</v>
      </c>
      <c r="C25475">
        <v>4.7430000000000003</v>
      </c>
      <c r="D25475">
        <v>748.42499999999995</v>
      </c>
      <c r="E25475">
        <v>0.17548636490036257</v>
      </c>
    </row>
    <row r="25476" spans="1:5" x14ac:dyDescent="0.3">
      <c r="A25476" s="2">
        <v>44866.993055555555</v>
      </c>
      <c r="B25476">
        <v>755.6776666666666</v>
      </c>
      <c r="C25476">
        <v>4.7363333333333335</v>
      </c>
      <c r="D25476">
        <v>748.32766666666669</v>
      </c>
      <c r="E25476">
        <v>0.17548626203550169</v>
      </c>
    </row>
    <row r="25477" spans="1:5" x14ac:dyDescent="0.3">
      <c r="A25477" s="2">
        <v>44866.996527777781</v>
      </c>
      <c r="B25477">
        <v>755.58033333333333</v>
      </c>
      <c r="C25477">
        <v>4.7296666666666667</v>
      </c>
      <c r="D25477">
        <v>748.23033333333331</v>
      </c>
      <c r="E25477">
        <v>0.17548615917064231</v>
      </c>
    </row>
    <row r="25478" spans="1:5" x14ac:dyDescent="0.3">
      <c r="A25478" s="2">
        <v>44867</v>
      </c>
      <c r="B25478">
        <v>755.48299999999995</v>
      </c>
      <c r="C25478">
        <v>4.7229999999999999</v>
      </c>
      <c r="D25478">
        <v>748.13300000000004</v>
      </c>
      <c r="E25478">
        <v>0.17548605630577851</v>
      </c>
    </row>
    <row r="25479" spans="1:5" x14ac:dyDescent="0.3">
      <c r="A25479" s="2">
        <v>44867.003472222219</v>
      </c>
      <c r="B25479">
        <v>755.48299999999995</v>
      </c>
      <c r="C25479">
        <v>4.7143333333333333</v>
      </c>
      <c r="D25479">
        <v>748.13300000000004</v>
      </c>
      <c r="E25479">
        <v>0.1754859225814594</v>
      </c>
    </row>
    <row r="25480" spans="1:5" x14ac:dyDescent="0.3">
      <c r="A25480" s="2">
        <v>44867.006944444445</v>
      </c>
      <c r="B25480">
        <v>755.48299999999995</v>
      </c>
      <c r="C25480">
        <v>4.7056666666666667</v>
      </c>
      <c r="D25480">
        <v>748.13300000000004</v>
      </c>
      <c r="E25480">
        <v>0.17548578885714028</v>
      </c>
    </row>
    <row r="25481" spans="1:5" x14ac:dyDescent="0.3">
      <c r="A25481" s="2">
        <v>44867.010416666664</v>
      </c>
      <c r="B25481">
        <v>755.48299999999995</v>
      </c>
      <c r="C25481">
        <v>4.6970000000000001</v>
      </c>
      <c r="D25481">
        <v>748.13300000000004</v>
      </c>
      <c r="E25481">
        <v>0.17548565513282116</v>
      </c>
    </row>
    <row r="25482" spans="1:5" x14ac:dyDescent="0.3">
      <c r="A25482" s="2">
        <v>44867.013888888891</v>
      </c>
      <c r="B25482">
        <v>755.52199999999993</v>
      </c>
      <c r="C25482">
        <v>4.6823333333333332</v>
      </c>
      <c r="D25482">
        <v>748.07466666666664</v>
      </c>
      <c r="E25482">
        <v>0.17645856920284539</v>
      </c>
    </row>
    <row r="25483" spans="1:5" x14ac:dyDescent="0.3">
      <c r="A25483" s="2">
        <v>44867.017361111109</v>
      </c>
      <c r="B25483">
        <v>755.56100000000004</v>
      </c>
      <c r="C25483">
        <v>4.6676666666666664</v>
      </c>
      <c r="D25483">
        <v>748.01633333333336</v>
      </c>
      <c r="E25483">
        <v>0.17743147727918229</v>
      </c>
    </row>
    <row r="25484" spans="1:5" x14ac:dyDescent="0.3">
      <c r="A25484" s="2">
        <v>44867.020833333336</v>
      </c>
      <c r="B25484">
        <v>755.6</v>
      </c>
      <c r="C25484">
        <v>4.6529999999999996</v>
      </c>
      <c r="D25484">
        <v>747.95799999999997</v>
      </c>
      <c r="E25484">
        <v>0.17840437936183479</v>
      </c>
    </row>
    <row r="25485" spans="1:5" x14ac:dyDescent="0.3">
      <c r="A25485" s="2">
        <v>44867.024305555555</v>
      </c>
      <c r="B25485">
        <v>755.56100000000004</v>
      </c>
      <c r="C25485">
        <v>4.6419999999999995</v>
      </c>
      <c r="D25485">
        <v>747.95799999999997</v>
      </c>
      <c r="E25485">
        <v>0.17801428351050116</v>
      </c>
    </row>
    <row r="25486" spans="1:5" x14ac:dyDescent="0.3">
      <c r="A25486" s="2">
        <v>44867.027777777781</v>
      </c>
      <c r="B25486">
        <v>755.52199999999993</v>
      </c>
      <c r="C25486">
        <v>4.6310000000000002</v>
      </c>
      <c r="D25486">
        <v>747.95799999999997</v>
      </c>
      <c r="E25486">
        <v>0.17762418946035077</v>
      </c>
    </row>
    <row r="25487" spans="1:5" x14ac:dyDescent="0.3">
      <c r="A25487" s="2">
        <v>44867.03125</v>
      </c>
      <c r="B25487">
        <v>755.48299999999995</v>
      </c>
      <c r="C25487">
        <v>4.62</v>
      </c>
      <c r="D25487">
        <v>747.95799999999997</v>
      </c>
      <c r="E25487">
        <v>0.17723409721138655</v>
      </c>
    </row>
    <row r="25488" spans="1:5" x14ac:dyDescent="0.3">
      <c r="A25488" s="2">
        <v>44867.034722222219</v>
      </c>
      <c r="B25488">
        <v>755.42466666666667</v>
      </c>
      <c r="C25488">
        <v>4.609</v>
      </c>
      <c r="D25488">
        <v>747.95799999999997</v>
      </c>
      <c r="E25488">
        <v>0.17665071473438565</v>
      </c>
    </row>
    <row r="25489" spans="1:5" x14ac:dyDescent="0.3">
      <c r="A25489" s="2">
        <v>44867.038194444445</v>
      </c>
      <c r="B25489">
        <v>755.36633333333327</v>
      </c>
      <c r="C25489">
        <v>4.5979999999999999</v>
      </c>
      <c r="D25489">
        <v>747.95799999999997</v>
      </c>
      <c r="E25489">
        <v>0.17606733495146148</v>
      </c>
    </row>
    <row r="25490" spans="1:5" x14ac:dyDescent="0.3">
      <c r="A25490" s="2">
        <v>44867.041666666664</v>
      </c>
      <c r="B25490">
        <v>755.30799999999999</v>
      </c>
      <c r="C25490">
        <v>4.5869999999999997</v>
      </c>
      <c r="D25490">
        <v>747.95799999999997</v>
      </c>
      <c r="E25490">
        <v>0.17548395786262</v>
      </c>
    </row>
    <row r="25491" spans="1:5" x14ac:dyDescent="0.3">
      <c r="A25491" s="2">
        <v>44867.045138888891</v>
      </c>
      <c r="B25491">
        <v>755.30799999999999</v>
      </c>
      <c r="C25491">
        <v>4.5756666666666668</v>
      </c>
      <c r="D25491">
        <v>748.01633333333336</v>
      </c>
      <c r="E25491">
        <v>0.17490057836543155</v>
      </c>
    </row>
    <row r="25492" spans="1:5" x14ac:dyDescent="0.3">
      <c r="A25492" s="2">
        <v>44867.048611111109</v>
      </c>
      <c r="B25492">
        <v>755.30799999999999</v>
      </c>
      <c r="C25492">
        <v>4.5643333333333329</v>
      </c>
      <c r="D25492">
        <v>748.07466666666664</v>
      </c>
      <c r="E25492">
        <v>0.17431720164396455</v>
      </c>
    </row>
    <row r="25493" spans="1:5" x14ac:dyDescent="0.3">
      <c r="A25493" s="2">
        <v>44867.052083333336</v>
      </c>
      <c r="B25493">
        <v>755.30799999999999</v>
      </c>
      <c r="C25493">
        <v>4.5529999999999999</v>
      </c>
      <c r="D25493">
        <v>748.13300000000004</v>
      </c>
      <c r="E25493">
        <v>0.17373382769821305</v>
      </c>
    </row>
    <row r="25494" spans="1:5" x14ac:dyDescent="0.3">
      <c r="A25494" s="2">
        <v>44867.055555555555</v>
      </c>
      <c r="B25494">
        <v>755.36633333333327</v>
      </c>
      <c r="C25494">
        <v>4.5443333333333333</v>
      </c>
      <c r="D25494">
        <v>748.13300000000004</v>
      </c>
      <c r="E25494">
        <v>0.17431689794770572</v>
      </c>
    </row>
    <row r="25495" spans="1:5" x14ac:dyDescent="0.3">
      <c r="A25495" s="2">
        <v>44867.059027777781</v>
      </c>
      <c r="B25495">
        <v>755.42466666666667</v>
      </c>
      <c r="C25495">
        <v>4.5356666666666667</v>
      </c>
      <c r="D25495">
        <v>748.13300000000004</v>
      </c>
      <c r="E25495">
        <v>0.17489996607459313</v>
      </c>
    </row>
    <row r="25496" spans="1:5" x14ac:dyDescent="0.3">
      <c r="A25496" s="2">
        <v>44867.0625</v>
      </c>
      <c r="B25496">
        <v>755.48299999999995</v>
      </c>
      <c r="C25496">
        <v>4.5270000000000001</v>
      </c>
      <c r="D25496">
        <v>748.13300000000004</v>
      </c>
      <c r="E25496">
        <v>0.17548303207886934</v>
      </c>
    </row>
    <row r="25497" spans="1:5" x14ac:dyDescent="0.3">
      <c r="A25497" s="2">
        <v>44867.065972222219</v>
      </c>
      <c r="B25497">
        <v>755.48299999999995</v>
      </c>
      <c r="C25497">
        <v>4.5179999999999998</v>
      </c>
      <c r="D25497">
        <v>748.07466666666664</v>
      </c>
      <c r="E25497">
        <v>0.17606609077647783</v>
      </c>
    </row>
    <row r="25498" spans="1:5" x14ac:dyDescent="0.3">
      <c r="A25498" s="2">
        <v>44867.069444444445</v>
      </c>
      <c r="B25498">
        <v>755.48299999999995</v>
      </c>
      <c r="C25498">
        <v>4.5090000000000003</v>
      </c>
      <c r="D25498">
        <v>748.01633333333336</v>
      </c>
      <c r="E25498">
        <v>0.17664914726983633</v>
      </c>
    </row>
    <row r="25499" spans="1:5" x14ac:dyDescent="0.3">
      <c r="A25499" s="2">
        <v>44867.072916666664</v>
      </c>
      <c r="B25499">
        <v>755.48299999999995</v>
      </c>
      <c r="C25499">
        <v>4.5</v>
      </c>
      <c r="D25499">
        <v>747.95799999999997</v>
      </c>
      <c r="E25499">
        <v>0.17723220155895078</v>
      </c>
    </row>
    <row r="25500" spans="1:5" x14ac:dyDescent="0.3">
      <c r="A25500" s="2">
        <v>44867.076388888891</v>
      </c>
      <c r="B25500">
        <v>755.36633333333327</v>
      </c>
      <c r="C25500">
        <v>4.4909999999999997</v>
      </c>
      <c r="D25500">
        <v>747.95799999999997</v>
      </c>
      <c r="E25500">
        <v>0.17606567086742081</v>
      </c>
    </row>
    <row r="25501" spans="1:5" x14ac:dyDescent="0.3">
      <c r="A25501" s="2">
        <v>44867.079861111109</v>
      </c>
      <c r="B25501">
        <v>755.24966666666671</v>
      </c>
      <c r="C25501">
        <v>4.4820000000000002</v>
      </c>
      <c r="D25501">
        <v>747.95799999999997</v>
      </c>
      <c r="E25501">
        <v>0.17489914458438638</v>
      </c>
    </row>
    <row r="25502" spans="1:5" x14ac:dyDescent="0.3">
      <c r="A25502" s="2">
        <v>44867.083333333336</v>
      </c>
      <c r="B25502">
        <v>755.13300000000004</v>
      </c>
      <c r="C25502">
        <v>4.4729999999999999</v>
      </c>
      <c r="D25502">
        <v>747.95799999999997</v>
      </c>
      <c r="E25502">
        <v>0.17373262270984452</v>
      </c>
    </row>
    <row r="25503" spans="1:5" x14ac:dyDescent="0.3">
      <c r="A25503" s="2">
        <v>44867.086805555555</v>
      </c>
      <c r="B25503">
        <v>755.19133333333332</v>
      </c>
      <c r="C25503">
        <v>4.4643333333333333</v>
      </c>
      <c r="D25503">
        <v>747.86099999999999</v>
      </c>
      <c r="E25503">
        <v>0.17528544647145661</v>
      </c>
    </row>
    <row r="25504" spans="1:5" x14ac:dyDescent="0.3">
      <c r="A25504" s="2">
        <v>44867.090277777781</v>
      </c>
      <c r="B25504">
        <v>755.24966666666671</v>
      </c>
      <c r="C25504">
        <v>4.4556666666666667</v>
      </c>
      <c r="D25504">
        <v>747.76400000000001</v>
      </c>
      <c r="E25504">
        <v>0.17683826458086616</v>
      </c>
    </row>
    <row r="25505" spans="1:5" x14ac:dyDescent="0.3">
      <c r="A25505" s="2">
        <v>44867.09375</v>
      </c>
      <c r="B25505">
        <v>755.30799999999999</v>
      </c>
      <c r="C25505">
        <v>4.4470000000000001</v>
      </c>
      <c r="D25505">
        <v>747.66700000000003</v>
      </c>
      <c r="E25505">
        <v>0.17839107703807319</v>
      </c>
    </row>
    <row r="25506" spans="1:5" x14ac:dyDescent="0.3">
      <c r="A25506" s="2">
        <v>44867.097222222219</v>
      </c>
      <c r="B25506">
        <v>755.24966666666671</v>
      </c>
      <c r="C25506">
        <v>4.442333333333333</v>
      </c>
      <c r="D25506">
        <v>747.70566666666673</v>
      </c>
      <c r="E25506">
        <v>0.17742124335294129</v>
      </c>
    </row>
    <row r="25507" spans="1:5" x14ac:dyDescent="0.3">
      <c r="A25507" s="2">
        <v>44867.100694444445</v>
      </c>
      <c r="B25507">
        <v>755.19133333333332</v>
      </c>
      <c r="C25507">
        <v>4.4376666666666669</v>
      </c>
      <c r="D25507">
        <v>747.74433333333332</v>
      </c>
      <c r="E25507">
        <v>0.17645141156836311</v>
      </c>
    </row>
    <row r="25508" spans="1:5" x14ac:dyDescent="0.3">
      <c r="A25508" s="2">
        <v>44867.104166666664</v>
      </c>
      <c r="B25508">
        <v>755.13300000000004</v>
      </c>
      <c r="C25508">
        <v>4.4329999999999998</v>
      </c>
      <c r="D25508">
        <v>747.78300000000002</v>
      </c>
      <c r="E25508">
        <v>0.17548158168433275</v>
      </c>
    </row>
    <row r="25509" spans="1:5" x14ac:dyDescent="0.3">
      <c r="A25509" s="2">
        <v>44867.107638888891</v>
      </c>
      <c r="B25509">
        <v>755.19133333333332</v>
      </c>
      <c r="C25509">
        <v>4.4243333333333332</v>
      </c>
      <c r="D25509">
        <v>747.78300000000002</v>
      </c>
      <c r="E25509">
        <v>0.17606463405493442</v>
      </c>
    </row>
    <row r="25510" spans="1:5" x14ac:dyDescent="0.3">
      <c r="A25510" s="2">
        <v>44867.111111111109</v>
      </c>
      <c r="B25510">
        <v>755.24966666666671</v>
      </c>
      <c r="C25510">
        <v>4.4156666666666666</v>
      </c>
      <c r="D25510">
        <v>747.78300000000002</v>
      </c>
      <c r="E25510">
        <v>0.17664768430292785</v>
      </c>
    </row>
    <row r="25511" spans="1:5" x14ac:dyDescent="0.3">
      <c r="A25511" s="2">
        <v>44867.114583333336</v>
      </c>
      <c r="B25511">
        <v>755.30799999999999</v>
      </c>
      <c r="C25511">
        <v>4.407</v>
      </c>
      <c r="D25511">
        <v>747.78300000000002</v>
      </c>
      <c r="E25511">
        <v>0.17723073242831305</v>
      </c>
    </row>
    <row r="25512" spans="1:5" x14ac:dyDescent="0.3">
      <c r="A25512" s="2">
        <v>44867.118055555555</v>
      </c>
      <c r="B25512">
        <v>755.24966666666671</v>
      </c>
      <c r="C25512">
        <v>4.402333333333333</v>
      </c>
      <c r="D25512">
        <v>747.74433333333332</v>
      </c>
      <c r="E25512">
        <v>0.17703404259049951</v>
      </c>
    </row>
    <row r="25513" spans="1:5" x14ac:dyDescent="0.3">
      <c r="A25513" s="2">
        <v>44867.121527777781</v>
      </c>
      <c r="B25513">
        <v>755.19133333333332</v>
      </c>
      <c r="C25513">
        <v>4.3976666666666668</v>
      </c>
      <c r="D25513">
        <v>747.70566666666673</v>
      </c>
      <c r="E25513">
        <v>0.17683735313801802</v>
      </c>
    </row>
    <row r="25514" spans="1:5" x14ac:dyDescent="0.3">
      <c r="A25514" s="2">
        <v>44867.125</v>
      </c>
      <c r="B25514">
        <v>755.13300000000004</v>
      </c>
      <c r="C25514">
        <v>4.3929999999999998</v>
      </c>
      <c r="D25514">
        <v>747.66700000000003</v>
      </c>
      <c r="E25514">
        <v>0.17664066407087456</v>
      </c>
    </row>
    <row r="25515" spans="1:5" x14ac:dyDescent="0.3">
      <c r="A25515" s="2">
        <v>44867.128472222219</v>
      </c>
      <c r="B25515">
        <v>755.07466666666664</v>
      </c>
      <c r="C25515">
        <v>4.3886666666666665</v>
      </c>
      <c r="D25515">
        <v>747.60866666666664</v>
      </c>
      <c r="E25515">
        <v>0.17664059615347549</v>
      </c>
    </row>
    <row r="25516" spans="1:5" x14ac:dyDescent="0.3">
      <c r="A25516" s="2">
        <v>44867.131944444445</v>
      </c>
      <c r="B25516">
        <v>755.01633333333336</v>
      </c>
      <c r="C25516">
        <v>4.3843333333333332</v>
      </c>
      <c r="D25516">
        <v>747.55033333333336</v>
      </c>
      <c r="E25516">
        <v>0.1766405282360764</v>
      </c>
    </row>
    <row r="25517" spans="1:5" x14ac:dyDescent="0.3">
      <c r="A25517" s="2">
        <v>44867.135416666664</v>
      </c>
      <c r="B25517">
        <v>754.95799999999997</v>
      </c>
      <c r="C25517">
        <v>4.38</v>
      </c>
      <c r="D25517">
        <v>747.49199999999996</v>
      </c>
      <c r="E25517">
        <v>0.17664046031867731</v>
      </c>
    </row>
    <row r="25518" spans="1:5" x14ac:dyDescent="0.3">
      <c r="A25518" s="2">
        <v>44867.138888888891</v>
      </c>
      <c r="B25518">
        <v>754.95799999999997</v>
      </c>
      <c r="C25518">
        <v>4.3743333333333334</v>
      </c>
      <c r="D25518">
        <v>747.55033333333336</v>
      </c>
      <c r="E25518">
        <v>0.1760571915316046</v>
      </c>
    </row>
    <row r="25519" spans="1:5" x14ac:dyDescent="0.3">
      <c r="A25519" s="2">
        <v>44867.142361111109</v>
      </c>
      <c r="B25519">
        <v>754.95799999999997</v>
      </c>
      <c r="C25519">
        <v>4.3686666666666669</v>
      </c>
      <c r="D25519">
        <v>747.60866666666664</v>
      </c>
      <c r="E25519">
        <v>0.17547392413239105</v>
      </c>
    </row>
    <row r="25520" spans="1:5" x14ac:dyDescent="0.3">
      <c r="A25520" s="2">
        <v>44867.145833333336</v>
      </c>
      <c r="B25520">
        <v>754.95799999999997</v>
      </c>
      <c r="C25520">
        <v>4.3630000000000004</v>
      </c>
      <c r="D25520">
        <v>747.66700000000003</v>
      </c>
      <c r="E25520">
        <v>0.17489065812103677</v>
      </c>
    </row>
    <row r="25521" spans="1:5" x14ac:dyDescent="0.3">
      <c r="A25521" s="2">
        <v>44867.149305555555</v>
      </c>
      <c r="B25521">
        <v>755.01633333333336</v>
      </c>
      <c r="C25521">
        <v>4.3610000000000007</v>
      </c>
      <c r="D25521">
        <v>747.66700000000003</v>
      </c>
      <c r="E25521">
        <v>0.17547380584853073</v>
      </c>
    </row>
    <row r="25522" spans="1:5" x14ac:dyDescent="0.3">
      <c r="A25522" s="2">
        <v>44867.152777777781</v>
      </c>
      <c r="B25522">
        <v>755.07466666666664</v>
      </c>
      <c r="C25522">
        <v>4.359</v>
      </c>
      <c r="D25522">
        <v>747.66700000000003</v>
      </c>
      <c r="E25522">
        <v>0.17605695308619201</v>
      </c>
    </row>
    <row r="25523" spans="1:5" x14ac:dyDescent="0.3">
      <c r="A25523" s="2">
        <v>44867.15625</v>
      </c>
      <c r="B25523">
        <v>755.13300000000004</v>
      </c>
      <c r="C25523">
        <v>4.3570000000000002</v>
      </c>
      <c r="D25523">
        <v>747.66700000000003</v>
      </c>
      <c r="E25523">
        <v>0.17664009983402065</v>
      </c>
    </row>
    <row r="25524" spans="1:5" x14ac:dyDescent="0.3">
      <c r="A25524" s="2">
        <v>44867.159722222219</v>
      </c>
      <c r="B25524">
        <v>755.01633333333336</v>
      </c>
      <c r="C25524">
        <v>4.3570000000000002</v>
      </c>
      <c r="D25524">
        <v>747.66700000000003</v>
      </c>
      <c r="E25524">
        <v>0.17547374413521233</v>
      </c>
    </row>
    <row r="25525" spans="1:5" x14ac:dyDescent="0.3">
      <c r="A25525" s="2">
        <v>44867.163194444445</v>
      </c>
      <c r="B25525">
        <v>754.89966666666669</v>
      </c>
      <c r="C25525">
        <v>4.3570000000000002</v>
      </c>
      <c r="D25525">
        <v>747.66700000000003</v>
      </c>
      <c r="E25525">
        <v>0.17430738843640398</v>
      </c>
    </row>
    <row r="25526" spans="1:5" x14ac:dyDescent="0.3">
      <c r="A25526" s="2">
        <v>44867.166666666664</v>
      </c>
      <c r="B25526">
        <v>754.78300000000002</v>
      </c>
      <c r="C25526">
        <v>4.3570000000000002</v>
      </c>
      <c r="D25526">
        <v>747.66700000000003</v>
      </c>
      <c r="E25526">
        <v>0.17314103273759565</v>
      </c>
    </row>
    <row r="25527" spans="1:5" x14ac:dyDescent="0.3">
      <c r="A25527" s="2">
        <v>44867.170138888891</v>
      </c>
      <c r="B25527">
        <v>754.8413333333333</v>
      </c>
      <c r="C25527">
        <v>4.3546666666666667</v>
      </c>
      <c r="D25527">
        <v>747.66700000000003</v>
      </c>
      <c r="E25527">
        <v>0.17372417544477126</v>
      </c>
    </row>
    <row r="25528" spans="1:5" x14ac:dyDescent="0.3">
      <c r="A25528" s="2">
        <v>44867.173611111109</v>
      </c>
      <c r="B25528">
        <v>754.89966666666669</v>
      </c>
      <c r="C25528">
        <v>4.3523333333333332</v>
      </c>
      <c r="D25528">
        <v>747.66700000000003</v>
      </c>
      <c r="E25528">
        <v>0.17430731758047541</v>
      </c>
    </row>
    <row r="25529" spans="1:5" x14ac:dyDescent="0.3">
      <c r="A25529" s="2">
        <v>44867.177083333336</v>
      </c>
      <c r="B25529">
        <v>754.95799999999997</v>
      </c>
      <c r="C25529">
        <v>4.3499999999999996</v>
      </c>
      <c r="D25529">
        <v>747.66700000000003</v>
      </c>
      <c r="E25529">
        <v>0.17489045914470808</v>
      </c>
    </row>
    <row r="25530" spans="1:5" x14ac:dyDescent="0.3">
      <c r="A25530" s="2">
        <v>44867.180555555555</v>
      </c>
      <c r="B25530">
        <v>754.89966666666669</v>
      </c>
      <c r="C25530">
        <v>4.3523333333333332</v>
      </c>
      <c r="D25530">
        <v>747.66700000000003</v>
      </c>
      <c r="E25530">
        <v>0.17430731758047541</v>
      </c>
    </row>
    <row r="25531" spans="1:5" x14ac:dyDescent="0.3">
      <c r="A25531" s="2">
        <v>44867.184027777781</v>
      </c>
      <c r="B25531">
        <v>754.8413333333333</v>
      </c>
      <c r="C25531">
        <v>4.3546666666666667</v>
      </c>
      <c r="D25531">
        <v>747.66700000000003</v>
      </c>
      <c r="E25531">
        <v>0.17372417544477126</v>
      </c>
    </row>
    <row r="25532" spans="1:5" x14ac:dyDescent="0.3">
      <c r="A25532" s="2">
        <v>44867.1875</v>
      </c>
      <c r="B25532">
        <v>754.78300000000002</v>
      </c>
      <c r="C25532">
        <v>4.3570000000000002</v>
      </c>
      <c r="D25532">
        <v>747.66700000000003</v>
      </c>
      <c r="E25532">
        <v>0.17314103273759565</v>
      </c>
    </row>
    <row r="25533" spans="1:5" x14ac:dyDescent="0.3">
      <c r="A25533" s="2">
        <v>44867.190972222219</v>
      </c>
      <c r="B25533">
        <v>754.74433333333332</v>
      </c>
      <c r="C25533">
        <v>4.3570000000000002</v>
      </c>
      <c r="D25533">
        <v>747.60866666666664</v>
      </c>
      <c r="E25533">
        <v>0.17333764698396642</v>
      </c>
    </row>
    <row r="25534" spans="1:5" x14ac:dyDescent="0.3">
      <c r="A25534" s="2">
        <v>44867.194444444445</v>
      </c>
      <c r="B25534">
        <v>754.70566666666673</v>
      </c>
      <c r="C25534">
        <v>4.3570000000000002</v>
      </c>
      <c r="D25534">
        <v>747.55033333333336</v>
      </c>
      <c r="E25534">
        <v>0.17353426123033719</v>
      </c>
    </row>
    <row r="25535" spans="1:5" x14ac:dyDescent="0.3">
      <c r="A25535" s="2">
        <v>44867.197916666664</v>
      </c>
      <c r="B25535">
        <v>754.66700000000003</v>
      </c>
      <c r="C25535">
        <v>4.3570000000000002</v>
      </c>
      <c r="D25535">
        <v>747.49199999999996</v>
      </c>
      <c r="E25535">
        <v>0.17373087547670796</v>
      </c>
    </row>
    <row r="25536" spans="1:5" x14ac:dyDescent="0.3">
      <c r="A25536" s="2">
        <v>44867.201388888891</v>
      </c>
      <c r="B25536">
        <v>754.70566666666673</v>
      </c>
      <c r="C25536">
        <v>4.3546666666666667</v>
      </c>
      <c r="D25536">
        <v>747.49199999999996</v>
      </c>
      <c r="E25536">
        <v>0.17411740374484527</v>
      </c>
    </row>
    <row r="25537" spans="1:5" x14ac:dyDescent="0.3">
      <c r="A25537" s="2">
        <v>44867.204861111109</v>
      </c>
      <c r="B25537">
        <v>754.74433333333332</v>
      </c>
      <c r="C25537">
        <v>4.3523333333333332</v>
      </c>
      <c r="D25537">
        <v>747.49199999999996</v>
      </c>
      <c r="E25537">
        <v>0.17450393163417866</v>
      </c>
    </row>
    <row r="25538" spans="1:5" x14ac:dyDescent="0.3">
      <c r="A25538" s="2">
        <v>44867.208333333336</v>
      </c>
      <c r="B25538">
        <v>754.78300000000002</v>
      </c>
      <c r="C25538">
        <v>4.3499999999999996</v>
      </c>
      <c r="D25538">
        <v>747.49199999999996</v>
      </c>
      <c r="E25538">
        <v>0.17489045914470808</v>
      </c>
    </row>
    <row r="25539" spans="1:5" x14ac:dyDescent="0.3">
      <c r="A25539" s="2">
        <v>44867.211805555555</v>
      </c>
      <c r="B25539">
        <v>754.78300000000002</v>
      </c>
      <c r="C25539">
        <v>4.3476666666666661</v>
      </c>
      <c r="D25539">
        <v>747.49199999999996</v>
      </c>
      <c r="E25539">
        <v>0.17489042343100808</v>
      </c>
    </row>
    <row r="25540" spans="1:5" x14ac:dyDescent="0.3">
      <c r="A25540" s="2">
        <v>44867.215277777781</v>
      </c>
      <c r="B25540">
        <v>754.78300000000002</v>
      </c>
      <c r="C25540">
        <v>4.3453333333333335</v>
      </c>
      <c r="D25540">
        <v>747.49199999999996</v>
      </c>
      <c r="E25540">
        <v>0.17489038771730803</v>
      </c>
    </row>
    <row r="25541" spans="1:5" x14ac:dyDescent="0.3">
      <c r="A25541" s="2">
        <v>44867.21875</v>
      </c>
      <c r="B25541">
        <v>754.78300000000002</v>
      </c>
      <c r="C25541">
        <v>4.343</v>
      </c>
      <c r="D25541">
        <v>747.49199999999996</v>
      </c>
      <c r="E25541">
        <v>0.174890352003608</v>
      </c>
    </row>
    <row r="25542" spans="1:5" x14ac:dyDescent="0.3">
      <c r="A25542" s="2">
        <v>44867.222222222219</v>
      </c>
      <c r="B25542">
        <v>754.78300000000002</v>
      </c>
      <c r="C25542">
        <v>4.3410000000000002</v>
      </c>
      <c r="D25542">
        <v>747.49199999999996</v>
      </c>
      <c r="E25542">
        <v>0.17489032139186514</v>
      </c>
    </row>
    <row r="25543" spans="1:5" x14ac:dyDescent="0.3">
      <c r="A25543" s="2">
        <v>44867.225694444445</v>
      </c>
      <c r="B25543">
        <v>754.78300000000002</v>
      </c>
      <c r="C25543">
        <v>4.3389999999999995</v>
      </c>
      <c r="D25543">
        <v>747.49199999999996</v>
      </c>
      <c r="E25543">
        <v>0.17489029078012225</v>
      </c>
    </row>
    <row r="25544" spans="1:5" x14ac:dyDescent="0.3">
      <c r="A25544" s="2">
        <v>44867.229166666664</v>
      </c>
      <c r="B25544">
        <v>754.78300000000002</v>
      </c>
      <c r="C25544">
        <v>4.3369999999999997</v>
      </c>
      <c r="D25544">
        <v>747.49199999999996</v>
      </c>
      <c r="E25544">
        <v>0.17489026016837939</v>
      </c>
    </row>
    <row r="25545" spans="1:5" x14ac:dyDescent="0.3">
      <c r="A25545" s="2">
        <v>44867.232638888891</v>
      </c>
      <c r="B25545">
        <v>754.78300000000002</v>
      </c>
      <c r="C25545">
        <v>4.3346666666666662</v>
      </c>
      <c r="D25545">
        <v>747.55033333333336</v>
      </c>
      <c r="E25545">
        <v>0.17430704934017427</v>
      </c>
    </row>
    <row r="25546" spans="1:5" x14ac:dyDescent="0.3">
      <c r="A25546" s="2">
        <v>44867.236111111109</v>
      </c>
      <c r="B25546">
        <v>754.78300000000002</v>
      </c>
      <c r="C25546">
        <v>4.3323333333333336</v>
      </c>
      <c r="D25546">
        <v>747.60866666666664</v>
      </c>
      <c r="E25546">
        <v>0.17372383908344061</v>
      </c>
    </row>
    <row r="25547" spans="1:5" x14ac:dyDescent="0.3">
      <c r="A25547" s="2">
        <v>44867.239583333336</v>
      </c>
      <c r="B25547">
        <v>754.78300000000002</v>
      </c>
      <c r="C25547">
        <v>4.33</v>
      </c>
      <c r="D25547">
        <v>747.66700000000003</v>
      </c>
      <c r="E25547">
        <v>0.1731406293981784</v>
      </c>
    </row>
    <row r="25548" spans="1:5" x14ac:dyDescent="0.3">
      <c r="A25548" s="2">
        <v>44867.243055555555</v>
      </c>
      <c r="B25548">
        <v>754.8413333333333</v>
      </c>
      <c r="C25548">
        <v>4.3256666666666668</v>
      </c>
      <c r="D25548">
        <v>747.60866666666664</v>
      </c>
      <c r="E25548">
        <v>0.17430691268945483</v>
      </c>
    </row>
    <row r="25549" spans="1:5" x14ac:dyDescent="0.3">
      <c r="A25549" s="2">
        <v>44867.246527777781</v>
      </c>
      <c r="B25549">
        <v>754.89966666666669</v>
      </c>
      <c r="C25549">
        <v>4.3213333333333335</v>
      </c>
      <c r="D25549">
        <v>747.55033333333336</v>
      </c>
      <c r="E25549">
        <v>0.17547319385812302</v>
      </c>
    </row>
    <row r="25550" spans="1:5" x14ac:dyDescent="0.3">
      <c r="A25550" s="2">
        <v>44867.25</v>
      </c>
      <c r="B25550">
        <v>754.95799999999997</v>
      </c>
      <c r="C25550">
        <v>4.3170000000000002</v>
      </c>
      <c r="D25550">
        <v>747.49199999999996</v>
      </c>
      <c r="E25550">
        <v>0.17663947290418297</v>
      </c>
    </row>
    <row r="25551" spans="1:5" x14ac:dyDescent="0.3">
      <c r="A25551" s="2">
        <v>44867.253472222219</v>
      </c>
      <c r="B25551">
        <v>755.01633333333336</v>
      </c>
      <c r="C25551">
        <v>4.3123333333333331</v>
      </c>
      <c r="D25551">
        <v>747.55033333333336</v>
      </c>
      <c r="E25551">
        <v>0.17663939976236859</v>
      </c>
    </row>
    <row r="25552" spans="1:5" x14ac:dyDescent="0.3">
      <c r="A25552" s="2">
        <v>44867.256944444445</v>
      </c>
      <c r="B25552">
        <v>755.07466666666664</v>
      </c>
      <c r="C25552">
        <v>4.307666666666667</v>
      </c>
      <c r="D25552">
        <v>747.60866666666664</v>
      </c>
      <c r="E25552">
        <v>0.17663932662055418</v>
      </c>
    </row>
    <row r="25553" spans="1:5" x14ac:dyDescent="0.3">
      <c r="A25553" s="2">
        <v>44867.260416666664</v>
      </c>
      <c r="B25553">
        <v>755.13300000000004</v>
      </c>
      <c r="C25553">
        <v>4.3029999999999999</v>
      </c>
      <c r="D25553">
        <v>747.66700000000003</v>
      </c>
      <c r="E25553">
        <v>0.17663925347873979</v>
      </c>
    </row>
    <row r="25554" spans="1:5" x14ac:dyDescent="0.3">
      <c r="A25554" s="2">
        <v>44867.263888888891</v>
      </c>
      <c r="B25554">
        <v>755.13300000000004</v>
      </c>
      <c r="C25554">
        <v>4.2986666666666666</v>
      </c>
      <c r="D25554">
        <v>747.66700000000003</v>
      </c>
      <c r="E25554">
        <v>0.17663918556134073</v>
      </c>
    </row>
    <row r="25555" spans="1:5" x14ac:dyDescent="0.3">
      <c r="A25555" s="2">
        <v>44867.267361111109</v>
      </c>
      <c r="B25555">
        <v>755.13300000000004</v>
      </c>
      <c r="C25555">
        <v>4.2943333333333333</v>
      </c>
      <c r="D25555">
        <v>747.66700000000003</v>
      </c>
      <c r="E25555">
        <v>0.17663911764394163</v>
      </c>
    </row>
    <row r="25556" spans="1:5" x14ac:dyDescent="0.3">
      <c r="A25556" s="2">
        <v>44867.270833333336</v>
      </c>
      <c r="B25556">
        <v>755.13300000000004</v>
      </c>
      <c r="C25556">
        <v>4.29</v>
      </c>
      <c r="D25556">
        <v>747.66700000000003</v>
      </c>
      <c r="E25556">
        <v>0.17663904972654254</v>
      </c>
    </row>
    <row r="25557" spans="1:5" x14ac:dyDescent="0.3">
      <c r="A25557" s="2">
        <v>44867.274305555555</v>
      </c>
      <c r="B25557">
        <v>755.07466666666664</v>
      </c>
      <c r="C25557">
        <v>4.2876666666666665</v>
      </c>
      <c r="D25557">
        <v>747.66700000000003</v>
      </c>
      <c r="E25557">
        <v>0.17605584379666414</v>
      </c>
    </row>
    <row r="25558" spans="1:5" x14ac:dyDescent="0.3">
      <c r="A25558" s="2">
        <v>44867.277777777781</v>
      </c>
      <c r="B25558">
        <v>755.01633333333336</v>
      </c>
      <c r="C25558">
        <v>4.2853333333333339</v>
      </c>
      <c r="D25558">
        <v>747.66700000000003</v>
      </c>
      <c r="E25558">
        <v>0.17547263843825717</v>
      </c>
    </row>
    <row r="25559" spans="1:5" x14ac:dyDescent="0.3">
      <c r="A25559" s="2">
        <v>44867.28125</v>
      </c>
      <c r="B25559">
        <v>754.95799999999997</v>
      </c>
      <c r="C25559">
        <v>4.2830000000000004</v>
      </c>
      <c r="D25559">
        <v>747.66700000000003</v>
      </c>
      <c r="E25559">
        <v>0.1748894336513217</v>
      </c>
    </row>
    <row r="25560" spans="1:5" x14ac:dyDescent="0.3">
      <c r="A25560" s="2">
        <v>44867.284722222219</v>
      </c>
      <c r="B25560">
        <v>754.89966666666669</v>
      </c>
      <c r="C25560">
        <v>4.2810000000000006</v>
      </c>
      <c r="D25560">
        <v>747.60866666666664</v>
      </c>
      <c r="E25560">
        <v>0.17488940303957878</v>
      </c>
    </row>
    <row r="25561" spans="1:5" x14ac:dyDescent="0.3">
      <c r="A25561" s="2">
        <v>44867.288194444445</v>
      </c>
      <c r="B25561">
        <v>754.8413333333333</v>
      </c>
      <c r="C25561">
        <v>4.2789999999999999</v>
      </c>
      <c r="D25561">
        <v>747.55033333333336</v>
      </c>
      <c r="E25561">
        <v>0.17488937242783592</v>
      </c>
    </row>
    <row r="25562" spans="1:5" x14ac:dyDescent="0.3">
      <c r="A25562" s="2">
        <v>44867.291666666664</v>
      </c>
      <c r="B25562">
        <v>754.78300000000002</v>
      </c>
      <c r="C25562">
        <v>4.2770000000000001</v>
      </c>
      <c r="D25562">
        <v>747.49199999999996</v>
      </c>
      <c r="E25562">
        <v>0.17488934181609306</v>
      </c>
    </row>
    <row r="25563" spans="1:5" x14ac:dyDescent="0.3">
      <c r="A25563" s="2">
        <v>44867.295138888891</v>
      </c>
      <c r="B25563">
        <v>754.8413333333333</v>
      </c>
      <c r="C25563">
        <v>4.2746666666666666</v>
      </c>
      <c r="D25563">
        <v>747.55033333333336</v>
      </c>
      <c r="E25563">
        <v>0.17488930610239301</v>
      </c>
    </row>
    <row r="25564" spans="1:5" x14ac:dyDescent="0.3">
      <c r="A25564" s="2">
        <v>44867.298611111109</v>
      </c>
      <c r="B25564">
        <v>754.89966666666669</v>
      </c>
      <c r="C25564">
        <v>4.2723333333333331</v>
      </c>
      <c r="D25564">
        <v>747.60866666666664</v>
      </c>
      <c r="E25564">
        <v>0.17488927038869301</v>
      </c>
    </row>
    <row r="25565" spans="1:5" x14ac:dyDescent="0.3">
      <c r="A25565" s="2">
        <v>44867.302083333336</v>
      </c>
      <c r="B25565">
        <v>754.95799999999997</v>
      </c>
      <c r="C25565">
        <v>4.2699999999999996</v>
      </c>
      <c r="D25565">
        <v>747.66700000000003</v>
      </c>
      <c r="E25565">
        <v>0.17488923467499295</v>
      </c>
    </row>
    <row r="25566" spans="1:5" x14ac:dyDescent="0.3">
      <c r="A25566" s="2">
        <v>44867.305555555555</v>
      </c>
      <c r="B25566">
        <v>754.89966666666669</v>
      </c>
      <c r="C25566">
        <v>4.2656666666666663</v>
      </c>
      <c r="D25566">
        <v>747.66700000000003</v>
      </c>
      <c r="E25566">
        <v>0.17430600168465854</v>
      </c>
    </row>
    <row r="25567" spans="1:5" x14ac:dyDescent="0.3">
      <c r="A25567" s="2">
        <v>44867.309027777781</v>
      </c>
      <c r="B25567">
        <v>754.8413333333333</v>
      </c>
      <c r="C25567">
        <v>4.261333333333333</v>
      </c>
      <c r="D25567">
        <v>747.66700000000003</v>
      </c>
      <c r="E25567">
        <v>0.17372276975562825</v>
      </c>
    </row>
    <row r="25568" spans="1:5" x14ac:dyDescent="0.3">
      <c r="A25568" s="2">
        <v>44867.3125</v>
      </c>
      <c r="B25568">
        <v>754.78300000000002</v>
      </c>
      <c r="C25568">
        <v>4.2569999999999997</v>
      </c>
      <c r="D25568">
        <v>747.66700000000003</v>
      </c>
      <c r="E25568">
        <v>0.17313953888790207</v>
      </c>
    </row>
    <row r="25569" spans="1:5" x14ac:dyDescent="0.3">
      <c r="A25569" s="2">
        <v>44867.315972222219</v>
      </c>
      <c r="B25569">
        <v>754.8413333333333</v>
      </c>
      <c r="C25569">
        <v>4.2523333333333335</v>
      </c>
      <c r="D25569">
        <v>747.66700000000003</v>
      </c>
      <c r="E25569">
        <v>0.17372263420703232</v>
      </c>
    </row>
    <row r="25570" spans="1:5" x14ac:dyDescent="0.3">
      <c r="A25570" s="2">
        <v>44867.319444444445</v>
      </c>
      <c r="B25570">
        <v>754.89966666666669</v>
      </c>
      <c r="C25570">
        <v>4.2476666666666665</v>
      </c>
      <c r="D25570">
        <v>747.66700000000003</v>
      </c>
      <c r="E25570">
        <v>0.17430572838321967</v>
      </c>
    </row>
    <row r="25571" spans="1:5" x14ac:dyDescent="0.3">
      <c r="A25571" s="2">
        <v>44867.322916666664</v>
      </c>
      <c r="B25571">
        <v>754.95799999999997</v>
      </c>
      <c r="C25571">
        <v>4.2430000000000003</v>
      </c>
      <c r="D25571">
        <v>747.66700000000003</v>
      </c>
      <c r="E25571">
        <v>0.17488882141646414</v>
      </c>
    </row>
    <row r="25572" spans="1:5" x14ac:dyDescent="0.3">
      <c r="A25572" s="2">
        <v>44867.326388888891</v>
      </c>
      <c r="B25572">
        <v>755.01633333333336</v>
      </c>
      <c r="C25572">
        <v>4.2410000000000005</v>
      </c>
      <c r="D25572">
        <v>747.76400000000001</v>
      </c>
      <c r="E25572">
        <v>0.17450223661767128</v>
      </c>
    </row>
    <row r="25573" spans="1:5" x14ac:dyDescent="0.3">
      <c r="A25573" s="2">
        <v>44867.329861111109</v>
      </c>
      <c r="B25573">
        <v>755.07466666666664</v>
      </c>
      <c r="C25573">
        <v>4.2389999999999999</v>
      </c>
      <c r="D25573">
        <v>747.86099999999999</v>
      </c>
      <c r="E25573">
        <v>0.17411565214356756</v>
      </c>
    </row>
    <row r="25574" spans="1:5" x14ac:dyDescent="0.3">
      <c r="A25574" s="2">
        <v>44867.333333333336</v>
      </c>
      <c r="B25574">
        <v>755.13300000000004</v>
      </c>
      <c r="C25574">
        <v>4.2370000000000001</v>
      </c>
      <c r="D25574">
        <v>747.95799999999997</v>
      </c>
      <c r="E25574">
        <v>0.17372906799415289</v>
      </c>
    </row>
    <row r="25575" spans="1:5" x14ac:dyDescent="0.3">
      <c r="A25575" s="2">
        <v>44867.336805555555</v>
      </c>
      <c r="B25575">
        <v>755.19133333333332</v>
      </c>
      <c r="C25575">
        <v>4.2413333333333334</v>
      </c>
      <c r="D25575">
        <v>747.95799999999997</v>
      </c>
      <c r="E25575">
        <v>0.1743122969494324</v>
      </c>
    </row>
    <row r="25576" spans="1:5" x14ac:dyDescent="0.3">
      <c r="A25576" s="2">
        <v>44867.340277777781</v>
      </c>
      <c r="B25576">
        <v>755.24966666666671</v>
      </c>
      <c r="C25576">
        <v>4.2456666666666667</v>
      </c>
      <c r="D25576">
        <v>747.95799999999997</v>
      </c>
      <c r="E25576">
        <v>0.17489552696601601</v>
      </c>
    </row>
    <row r="25577" spans="1:5" x14ac:dyDescent="0.3">
      <c r="A25577" s="2">
        <v>44867.34375</v>
      </c>
      <c r="B25577">
        <v>755.30799999999999</v>
      </c>
      <c r="C25577">
        <v>4.25</v>
      </c>
      <c r="D25577">
        <v>747.95799999999997</v>
      </c>
      <c r="E25577">
        <v>0.17547875804390373</v>
      </c>
    </row>
    <row r="25578" spans="1:5" x14ac:dyDescent="0.3">
      <c r="A25578" s="2">
        <v>44867.347222222219</v>
      </c>
      <c r="B25578">
        <v>755.24966666666671</v>
      </c>
      <c r="C25578">
        <v>4.2590000000000003</v>
      </c>
      <c r="D25578">
        <v>747.95799999999997</v>
      </c>
      <c r="E25578">
        <v>0.17489573106296213</v>
      </c>
    </row>
    <row r="25579" spans="1:5" x14ac:dyDescent="0.3">
      <c r="A25579" s="2">
        <v>44867.350694444445</v>
      </c>
      <c r="B25579">
        <v>755.19133333333332</v>
      </c>
      <c r="C25579">
        <v>4.2679999999999998</v>
      </c>
      <c r="D25579">
        <v>747.95799999999997</v>
      </c>
      <c r="E25579">
        <v>0.17431270187777353</v>
      </c>
    </row>
    <row r="25580" spans="1:5" x14ac:dyDescent="0.3">
      <c r="A25580" s="2">
        <v>44867.354166666664</v>
      </c>
      <c r="B25580">
        <v>755.13300000000004</v>
      </c>
      <c r="C25580">
        <v>4.2770000000000001</v>
      </c>
      <c r="D25580">
        <v>747.95799999999997</v>
      </c>
      <c r="E25580">
        <v>0.17372967048833793</v>
      </c>
    </row>
    <row r="25581" spans="1:5" x14ac:dyDescent="0.3">
      <c r="A25581" s="2">
        <v>44867.357638888891</v>
      </c>
      <c r="B25581">
        <v>755.19133333333332</v>
      </c>
      <c r="C25581">
        <v>4.2946666666666671</v>
      </c>
      <c r="D25581">
        <v>748.01633333333336</v>
      </c>
      <c r="E25581">
        <v>0.17372993658993485</v>
      </c>
    </row>
    <row r="25582" spans="1:5" x14ac:dyDescent="0.3">
      <c r="A25582" s="2">
        <v>44867.361111111109</v>
      </c>
      <c r="B25582">
        <v>755.24966666666671</v>
      </c>
      <c r="C25582">
        <v>4.3123333333333331</v>
      </c>
      <c r="D25582">
        <v>748.07466666666664</v>
      </c>
      <c r="E25582">
        <v>0.17373020269153469</v>
      </c>
    </row>
    <row r="25583" spans="1:5" x14ac:dyDescent="0.3">
      <c r="A25583" s="2">
        <v>44867.364583333336</v>
      </c>
      <c r="B25583">
        <v>755.30799999999999</v>
      </c>
      <c r="C25583">
        <v>4.33</v>
      </c>
      <c r="D25583">
        <v>748.13300000000004</v>
      </c>
      <c r="E25583">
        <v>0.17373046879313159</v>
      </c>
    </row>
    <row r="25584" spans="1:5" x14ac:dyDescent="0.3">
      <c r="A25584" s="2">
        <v>44867.368055555555</v>
      </c>
      <c r="B25584">
        <v>755.36633333333327</v>
      </c>
      <c r="C25584">
        <v>4.3666666666666671</v>
      </c>
      <c r="D25584">
        <v>748.23033333333331</v>
      </c>
      <c r="E25584">
        <v>0.17334112424015075</v>
      </c>
    </row>
    <row r="25585" spans="1:5" x14ac:dyDescent="0.3">
      <c r="A25585" s="2">
        <v>44867.371527777781</v>
      </c>
      <c r="B25585">
        <v>755.42466666666667</v>
      </c>
      <c r="C25585">
        <v>4.4033333333333333</v>
      </c>
      <c r="D25585">
        <v>748.32766666666669</v>
      </c>
      <c r="E25585">
        <v>0.17295177368322234</v>
      </c>
    </row>
    <row r="25586" spans="1:5" x14ac:dyDescent="0.3">
      <c r="A25586" s="2">
        <v>44867.375</v>
      </c>
      <c r="B25586">
        <v>755.48299999999995</v>
      </c>
      <c r="C25586">
        <v>4.4400000000000004</v>
      </c>
      <c r="D25586">
        <v>748.42499999999995</v>
      </c>
      <c r="E25586">
        <v>0.17256241712234199</v>
      </c>
    </row>
    <row r="25587" spans="1:5" x14ac:dyDescent="0.3">
      <c r="A25587" s="2">
        <v>44867.378472222219</v>
      </c>
      <c r="B25587">
        <v>755.48299999999995</v>
      </c>
      <c r="C25587">
        <v>4.4710000000000001</v>
      </c>
      <c r="D25587">
        <v>748.42499999999995</v>
      </c>
      <c r="E25587">
        <v>0.17256287644123638</v>
      </c>
    </row>
    <row r="25588" spans="1:5" x14ac:dyDescent="0.3">
      <c r="A25588" s="2">
        <v>44867.381944444445</v>
      </c>
      <c r="B25588">
        <v>755.48299999999995</v>
      </c>
      <c r="C25588">
        <v>4.5020000000000007</v>
      </c>
      <c r="D25588">
        <v>748.42499999999995</v>
      </c>
      <c r="E25588">
        <v>0.17256333576013078</v>
      </c>
    </row>
    <row r="25589" spans="1:5" x14ac:dyDescent="0.3">
      <c r="A25589" s="2">
        <v>44867.385416666664</v>
      </c>
      <c r="B25589">
        <v>755.48299999999995</v>
      </c>
      <c r="C25589">
        <v>4.5330000000000004</v>
      </c>
      <c r="D25589">
        <v>748.42499999999995</v>
      </c>
      <c r="E25589">
        <v>0.1725637950790252</v>
      </c>
    </row>
    <row r="25590" spans="1:5" x14ac:dyDescent="0.3">
      <c r="A25590" s="2">
        <v>44867.388888888891</v>
      </c>
      <c r="B25590">
        <v>755.48299999999995</v>
      </c>
      <c r="C25590">
        <v>4.557666666666667</v>
      </c>
      <c r="D25590">
        <v>748.42499999999995</v>
      </c>
      <c r="E25590">
        <v>0.17256416055857557</v>
      </c>
    </row>
    <row r="25591" spans="1:5" x14ac:dyDescent="0.3">
      <c r="A25591" s="2">
        <v>44867.392361111109</v>
      </c>
      <c r="B25591">
        <v>755.48299999999995</v>
      </c>
      <c r="C25591">
        <v>4.5823333333333336</v>
      </c>
      <c r="D25591">
        <v>748.42499999999995</v>
      </c>
      <c r="E25591">
        <v>0.17256452603812594</v>
      </c>
    </row>
    <row r="25592" spans="1:5" x14ac:dyDescent="0.3">
      <c r="A25592" s="2">
        <v>44867.395833333336</v>
      </c>
      <c r="B25592">
        <v>755.48299999999995</v>
      </c>
      <c r="C25592">
        <v>4.6070000000000002</v>
      </c>
      <c r="D25592">
        <v>748.42499999999995</v>
      </c>
      <c r="E25592">
        <v>0.17256489151767634</v>
      </c>
    </row>
    <row r="25593" spans="1:5" x14ac:dyDescent="0.3">
      <c r="A25593" s="2">
        <v>44867.399305555555</v>
      </c>
      <c r="B25593">
        <v>755.48299999999995</v>
      </c>
      <c r="C25593">
        <v>4.6313333333333331</v>
      </c>
      <c r="D25593">
        <v>748.46399999999994</v>
      </c>
      <c r="E25593">
        <v>0.17217533355019893</v>
      </c>
    </row>
    <row r="25594" spans="1:5" x14ac:dyDescent="0.3">
      <c r="A25594" s="2">
        <v>44867.402777777781</v>
      </c>
      <c r="B25594">
        <v>755.48299999999995</v>
      </c>
      <c r="C25594">
        <v>4.6556666666666668</v>
      </c>
      <c r="D25594">
        <v>748.50300000000004</v>
      </c>
      <c r="E25594">
        <v>0.17178577159828262</v>
      </c>
    </row>
    <row r="25595" spans="1:5" x14ac:dyDescent="0.3">
      <c r="A25595" s="2">
        <v>44867.40625</v>
      </c>
      <c r="B25595">
        <v>755.48299999999995</v>
      </c>
      <c r="C25595">
        <v>4.68</v>
      </c>
      <c r="D25595">
        <v>748.54200000000003</v>
      </c>
      <c r="E25595">
        <v>0.17139620566192745</v>
      </c>
    </row>
    <row r="25596" spans="1:5" x14ac:dyDescent="0.3">
      <c r="A25596" s="2">
        <v>44867.409722222219</v>
      </c>
      <c r="B25596">
        <v>755.58033333333333</v>
      </c>
      <c r="C25596">
        <v>4.7256666666666662</v>
      </c>
      <c r="D25596">
        <v>748.60033333333331</v>
      </c>
      <c r="E25596">
        <v>0.17178679730789664</v>
      </c>
    </row>
    <row r="25597" spans="1:5" x14ac:dyDescent="0.3">
      <c r="A25597" s="2">
        <v>44867.413194444445</v>
      </c>
      <c r="B25597">
        <v>755.6776666666666</v>
      </c>
      <c r="C25597">
        <v>4.7713333333333336</v>
      </c>
      <c r="D25597">
        <v>748.6586666666667</v>
      </c>
      <c r="E25597">
        <v>0.17217739643150851</v>
      </c>
    </row>
    <row r="25598" spans="1:5" x14ac:dyDescent="0.3">
      <c r="A25598" s="2">
        <v>44867.416666666664</v>
      </c>
      <c r="B25598">
        <v>755.77499999999998</v>
      </c>
      <c r="C25598">
        <v>4.8170000000000002</v>
      </c>
      <c r="D25598">
        <v>748.71699999999998</v>
      </c>
      <c r="E25598">
        <v>0.17256800303276743</v>
      </c>
    </row>
    <row r="25599" spans="1:5" x14ac:dyDescent="0.3">
      <c r="A25599" s="2">
        <v>44867.420138888891</v>
      </c>
      <c r="B25599">
        <v>755.7166666666667</v>
      </c>
      <c r="C25599">
        <v>4.8680000000000003</v>
      </c>
      <c r="D25599">
        <v>748.678</v>
      </c>
      <c r="E25599">
        <v>0.17237545614540192</v>
      </c>
    </row>
    <row r="25600" spans="1:5" x14ac:dyDescent="0.3">
      <c r="A25600" s="2">
        <v>44867.423611111109</v>
      </c>
      <c r="B25600">
        <v>755.6583333333333</v>
      </c>
      <c r="C25600">
        <v>4.9189999999999996</v>
      </c>
      <c r="D25600">
        <v>748.63900000000001</v>
      </c>
      <c r="E25600">
        <v>0.1721829051182476</v>
      </c>
    </row>
    <row r="25601" spans="1:5" x14ac:dyDescent="0.3">
      <c r="A25601" s="2">
        <v>44867.427083333336</v>
      </c>
      <c r="B25601">
        <v>755.6</v>
      </c>
      <c r="C25601">
        <v>4.97</v>
      </c>
      <c r="D25601">
        <v>748.6</v>
      </c>
      <c r="E25601">
        <v>0.17199034995131043</v>
      </c>
    </row>
    <row r="25602" spans="1:5" x14ac:dyDescent="0.3">
      <c r="A25602" s="2">
        <v>44867.430555555555</v>
      </c>
      <c r="B25602">
        <v>755.6</v>
      </c>
      <c r="C25602">
        <v>5.0176666666666669</v>
      </c>
      <c r="D25602">
        <v>748.58066666666673</v>
      </c>
      <c r="E25602">
        <v>0.17218435902745322</v>
      </c>
    </row>
    <row r="25603" spans="1:5" x14ac:dyDescent="0.3">
      <c r="A25603" s="2">
        <v>44867.434027777781</v>
      </c>
      <c r="B25603">
        <v>755.6</v>
      </c>
      <c r="C25603">
        <v>5.0653333333333332</v>
      </c>
      <c r="D25603">
        <v>748.56133333333332</v>
      </c>
      <c r="E25603">
        <v>0.17237837197280759</v>
      </c>
    </row>
    <row r="25604" spans="1:5" x14ac:dyDescent="0.3">
      <c r="A25604" s="2">
        <v>44867.4375</v>
      </c>
      <c r="B25604">
        <v>755.6</v>
      </c>
      <c r="C25604">
        <v>5.1130000000000004</v>
      </c>
      <c r="D25604">
        <v>748.54200000000003</v>
      </c>
      <c r="E25604">
        <v>0.17257238878737352</v>
      </c>
    </row>
    <row r="25605" spans="1:5" x14ac:dyDescent="0.3">
      <c r="A25605" s="2">
        <v>44867.440972222219</v>
      </c>
      <c r="B25605">
        <v>755.7166666666667</v>
      </c>
      <c r="C25605">
        <v>5.173</v>
      </c>
      <c r="D25605">
        <v>748.6586666666667</v>
      </c>
      <c r="E25605">
        <v>0.17257327779168524</v>
      </c>
    </row>
    <row r="25606" spans="1:5" x14ac:dyDescent="0.3">
      <c r="A25606" s="2">
        <v>44867.444444444445</v>
      </c>
      <c r="B25606">
        <v>755.83333333333337</v>
      </c>
      <c r="C25606">
        <v>5.2330000000000005</v>
      </c>
      <c r="D25606">
        <v>748.77533333333338</v>
      </c>
      <c r="E25606">
        <v>0.17257416679599702</v>
      </c>
    </row>
    <row r="25607" spans="1:5" x14ac:dyDescent="0.3">
      <c r="A25607" s="2">
        <v>44867.447916666664</v>
      </c>
      <c r="B25607">
        <v>755.95</v>
      </c>
      <c r="C25607">
        <v>5.2930000000000001</v>
      </c>
      <c r="D25607">
        <v>748.89200000000005</v>
      </c>
      <c r="E25607">
        <v>0.17257505580030874</v>
      </c>
    </row>
    <row r="25608" spans="1:5" x14ac:dyDescent="0.3">
      <c r="A25608" s="2">
        <v>44867.451388888891</v>
      </c>
      <c r="B25608">
        <v>755.89166666666665</v>
      </c>
      <c r="C25608">
        <v>5.3586666666666671</v>
      </c>
      <c r="D25608">
        <v>748.89200000000005</v>
      </c>
      <c r="E25608">
        <v>0.17199272825446854</v>
      </c>
    </row>
    <row r="25609" spans="1:5" x14ac:dyDescent="0.3">
      <c r="A25609" s="2">
        <v>44867.454861111109</v>
      </c>
      <c r="B25609">
        <v>755.83333333333337</v>
      </c>
      <c r="C25609">
        <v>5.4243333333333332</v>
      </c>
      <c r="D25609">
        <v>748.89200000000005</v>
      </c>
      <c r="E25609">
        <v>0.17141038462579195</v>
      </c>
    </row>
    <row r="25610" spans="1:5" x14ac:dyDescent="0.3">
      <c r="A25610" s="2">
        <v>44867.458333333336</v>
      </c>
      <c r="B25610">
        <v>755.77499999999998</v>
      </c>
      <c r="C25610">
        <v>5.49</v>
      </c>
      <c r="D25610">
        <v>748.89200000000005</v>
      </c>
      <c r="E25610">
        <v>0.17082802491427301</v>
      </c>
    </row>
    <row r="25611" spans="1:5" x14ac:dyDescent="0.3">
      <c r="A25611" s="2">
        <v>44867.461805555555</v>
      </c>
      <c r="B25611">
        <v>755.7166666666667</v>
      </c>
      <c r="C25611">
        <v>5.5423333333333344</v>
      </c>
      <c r="D25611">
        <v>748.83366666666666</v>
      </c>
      <c r="E25611">
        <v>0.17082878109765853</v>
      </c>
    </row>
    <row r="25612" spans="1:5" x14ac:dyDescent="0.3">
      <c r="A25612" s="2">
        <v>44867.465277777781</v>
      </c>
      <c r="B25612">
        <v>755.6583333333333</v>
      </c>
      <c r="C25612">
        <v>5.5946666666666669</v>
      </c>
      <c r="D25612">
        <v>748.77533333333338</v>
      </c>
      <c r="E25612">
        <v>0.17082953728104111</v>
      </c>
    </row>
    <row r="25613" spans="1:5" x14ac:dyDescent="0.3">
      <c r="A25613" s="2">
        <v>44867.46875</v>
      </c>
      <c r="B25613">
        <v>755.6</v>
      </c>
      <c r="C25613">
        <v>5.6470000000000002</v>
      </c>
      <c r="D25613">
        <v>748.71699999999998</v>
      </c>
      <c r="E25613">
        <v>0.1708302934644266</v>
      </c>
    </row>
    <row r="25614" spans="1:5" x14ac:dyDescent="0.3">
      <c r="A25614" s="2">
        <v>44867.472222222219</v>
      </c>
      <c r="B25614">
        <v>755.56100000000004</v>
      </c>
      <c r="C25614">
        <v>5.7023333333333337</v>
      </c>
      <c r="D25614">
        <v>748.6196666666666</v>
      </c>
      <c r="E25614">
        <v>0.17141443559236327</v>
      </c>
    </row>
    <row r="25615" spans="1:5" x14ac:dyDescent="0.3">
      <c r="A25615" s="2">
        <v>44867.475694444445</v>
      </c>
      <c r="B25615">
        <v>755.52199999999993</v>
      </c>
      <c r="C25615">
        <v>5.7576666666666663</v>
      </c>
      <c r="D25615">
        <v>748.52233333333334</v>
      </c>
      <c r="E25615">
        <v>0.17199859127233275</v>
      </c>
    </row>
    <row r="25616" spans="1:5" x14ac:dyDescent="0.3">
      <c r="A25616" s="2">
        <v>44867.479166666664</v>
      </c>
      <c r="B25616">
        <v>755.48299999999995</v>
      </c>
      <c r="C25616">
        <v>5.8129999999999997</v>
      </c>
      <c r="D25616">
        <v>748.42499999999995</v>
      </c>
      <c r="E25616">
        <v>0.1725827605043424</v>
      </c>
    </row>
    <row r="25617" spans="1:5" x14ac:dyDescent="0.3">
      <c r="A25617" s="2">
        <v>44867.482638888891</v>
      </c>
      <c r="B25617">
        <v>755.36633333333327</v>
      </c>
      <c r="C25617">
        <v>5.8719999999999999</v>
      </c>
      <c r="D25617">
        <v>748.42499999999995</v>
      </c>
      <c r="E25617">
        <v>0.17141690794485917</v>
      </c>
    </row>
    <row r="25618" spans="1:5" x14ac:dyDescent="0.3">
      <c r="A25618" s="2">
        <v>44867.486111111109</v>
      </c>
      <c r="B25618">
        <v>755.24966666666671</v>
      </c>
      <c r="C25618">
        <v>5.931</v>
      </c>
      <c r="D25618">
        <v>748.42499999999995</v>
      </c>
      <c r="E25618">
        <v>0.17025102648524987</v>
      </c>
    </row>
    <row r="25619" spans="1:5" x14ac:dyDescent="0.3">
      <c r="A25619" s="2">
        <v>44867.489583333336</v>
      </c>
      <c r="B25619">
        <v>755.13300000000004</v>
      </c>
      <c r="C25619">
        <v>5.99</v>
      </c>
      <c r="D25619">
        <v>748.42499999999995</v>
      </c>
      <c r="E25619">
        <v>0.16908511612551153</v>
      </c>
    </row>
    <row r="25620" spans="1:5" x14ac:dyDescent="0.3">
      <c r="A25620" s="2">
        <v>44867.493055555555</v>
      </c>
      <c r="B25620">
        <v>755.13300000000004</v>
      </c>
      <c r="C25620">
        <v>6.0543333333333331</v>
      </c>
      <c r="D25620">
        <v>748.36666666666667</v>
      </c>
      <c r="E25620">
        <v>0.16966940776857162</v>
      </c>
    </row>
    <row r="25621" spans="1:5" x14ac:dyDescent="0.3">
      <c r="A25621" s="2">
        <v>44867.496527777781</v>
      </c>
      <c r="B25621">
        <v>755.13300000000004</v>
      </c>
      <c r="C25621">
        <v>6.1186666666666669</v>
      </c>
      <c r="D25621">
        <v>748.30833333333328</v>
      </c>
      <c r="E25621">
        <v>0.17025371516791596</v>
      </c>
    </row>
    <row r="25622" spans="1:5" x14ac:dyDescent="0.3">
      <c r="A25622" s="2">
        <v>44867.5</v>
      </c>
      <c r="B25622">
        <v>755.13300000000004</v>
      </c>
      <c r="C25622">
        <v>6.1829999999999998</v>
      </c>
      <c r="D25622">
        <v>748.25</v>
      </c>
      <c r="E25622">
        <v>0.17083803832354452</v>
      </c>
    </row>
    <row r="25623" spans="1:5" x14ac:dyDescent="0.3">
      <c r="A25623" s="2">
        <v>44867.503472222219</v>
      </c>
      <c r="B25623">
        <v>755.07466666666664</v>
      </c>
      <c r="C25623">
        <v>6.2443333333333335</v>
      </c>
      <c r="D25623">
        <v>748.19166666666672</v>
      </c>
      <c r="E25623">
        <v>0.17083892455120481</v>
      </c>
    </row>
    <row r="25624" spans="1:5" x14ac:dyDescent="0.3">
      <c r="A25624" s="2">
        <v>44867.506944444445</v>
      </c>
      <c r="B25624">
        <v>755.01633333333336</v>
      </c>
      <c r="C25624">
        <v>6.3056666666666663</v>
      </c>
      <c r="D25624">
        <v>748.13333333333333</v>
      </c>
      <c r="E25624">
        <v>0.17083981077886506</v>
      </c>
    </row>
    <row r="25625" spans="1:5" x14ac:dyDescent="0.3">
      <c r="A25625" s="2">
        <v>44867.510416666664</v>
      </c>
      <c r="B25625">
        <v>754.95799999999997</v>
      </c>
      <c r="C25625">
        <v>6.367</v>
      </c>
      <c r="D25625">
        <v>748.07500000000005</v>
      </c>
      <c r="E25625">
        <v>0.17084069700652532</v>
      </c>
    </row>
    <row r="25626" spans="1:5" x14ac:dyDescent="0.3">
      <c r="A25626" s="2">
        <v>44867.513888888891</v>
      </c>
      <c r="B25626">
        <v>754.95799999999997</v>
      </c>
      <c r="C25626">
        <v>6.4113333333333333</v>
      </c>
      <c r="D25626">
        <v>747.97766666666666</v>
      </c>
      <c r="E25626">
        <v>0.17181483125462921</v>
      </c>
    </row>
    <row r="25627" spans="1:5" x14ac:dyDescent="0.3">
      <c r="A25627" s="2">
        <v>44867.517361111109</v>
      </c>
      <c r="B25627">
        <v>754.95799999999997</v>
      </c>
      <c r="C25627">
        <v>6.4556666666666667</v>
      </c>
      <c r="D25627">
        <v>747.8803333333334</v>
      </c>
      <c r="E25627">
        <v>0.17278898362000933</v>
      </c>
    </row>
    <row r="25628" spans="1:5" x14ac:dyDescent="0.3">
      <c r="A25628" s="2">
        <v>44867.520833333336</v>
      </c>
      <c r="B25628">
        <v>754.95799999999997</v>
      </c>
      <c r="C25628">
        <v>6.5</v>
      </c>
      <c r="D25628">
        <v>747.78300000000002</v>
      </c>
      <c r="E25628">
        <v>0.17376315410266868</v>
      </c>
    </row>
    <row r="25629" spans="1:5" x14ac:dyDescent="0.3">
      <c r="A25629" s="2">
        <v>44867.524305555555</v>
      </c>
      <c r="B25629">
        <v>754.91933333333327</v>
      </c>
      <c r="C25629">
        <v>6.5476666666666663</v>
      </c>
      <c r="D25629">
        <v>747.72466666666662</v>
      </c>
      <c r="E25629">
        <v>0.17396057676491539</v>
      </c>
    </row>
    <row r="25630" spans="1:5" x14ac:dyDescent="0.3">
      <c r="A25630" s="2">
        <v>44867.527777777781</v>
      </c>
      <c r="B25630">
        <v>754.88066666666668</v>
      </c>
      <c r="C25630">
        <v>6.5953333333333335</v>
      </c>
      <c r="D25630">
        <v>747.66633333333334</v>
      </c>
      <c r="E25630">
        <v>0.17415800336308129</v>
      </c>
    </row>
    <row r="25631" spans="1:5" x14ac:dyDescent="0.3">
      <c r="A25631" s="2">
        <v>44867.53125</v>
      </c>
      <c r="B25631">
        <v>754.84199999999998</v>
      </c>
      <c r="C25631">
        <v>6.6429999999999998</v>
      </c>
      <c r="D25631">
        <v>747.60799999999995</v>
      </c>
      <c r="E25631">
        <v>0.17435543389717231</v>
      </c>
    </row>
    <row r="25632" spans="1:5" x14ac:dyDescent="0.3">
      <c r="A25632" s="2">
        <v>44867.534722222219</v>
      </c>
      <c r="B25632">
        <v>754.7836666666667</v>
      </c>
      <c r="C25632">
        <v>6.6920000000000002</v>
      </c>
      <c r="D25632">
        <v>747.60799999999995</v>
      </c>
      <c r="E25632">
        <v>0.17377271423235002</v>
      </c>
    </row>
    <row r="25633" spans="1:5" x14ac:dyDescent="0.3">
      <c r="A25633" s="2">
        <v>44867.538194444445</v>
      </c>
      <c r="B25633">
        <v>754.72533333333331</v>
      </c>
      <c r="C25633">
        <v>6.7409999999999997</v>
      </c>
      <c r="D25633">
        <v>747.60799999999995</v>
      </c>
      <c r="E25633">
        <v>0.17318998256662732</v>
      </c>
    </row>
    <row r="25634" spans="1:5" x14ac:dyDescent="0.3">
      <c r="A25634" s="2">
        <v>44867.541666666664</v>
      </c>
      <c r="B25634">
        <v>754.66700000000003</v>
      </c>
      <c r="C25634">
        <v>6.79</v>
      </c>
      <c r="D25634">
        <v>747.60799999999995</v>
      </c>
      <c r="E25634">
        <v>0.17260723890000418</v>
      </c>
    </row>
    <row r="25635" spans="1:5" x14ac:dyDescent="0.3">
      <c r="A25635" s="2">
        <v>44867.545138888891</v>
      </c>
      <c r="B25635">
        <v>754.55033333333336</v>
      </c>
      <c r="C25635">
        <v>6.8243333333333336</v>
      </c>
      <c r="D25635">
        <v>747.60799999999995</v>
      </c>
      <c r="E25635">
        <v>0.17144078769105592</v>
      </c>
    </row>
    <row r="25636" spans="1:5" x14ac:dyDescent="0.3">
      <c r="A25636" s="2">
        <v>44867.548611111109</v>
      </c>
      <c r="B25636">
        <v>754.43366666666668</v>
      </c>
      <c r="C25636">
        <v>6.8586666666666662</v>
      </c>
      <c r="D25636">
        <v>747.60799999999995</v>
      </c>
      <c r="E25636">
        <v>0.17027431966451928</v>
      </c>
    </row>
    <row r="25637" spans="1:5" x14ac:dyDescent="0.3">
      <c r="A25637" s="2">
        <v>44867.552083333336</v>
      </c>
      <c r="B25637">
        <v>754.31700000000001</v>
      </c>
      <c r="C25637">
        <v>6.8929999999999998</v>
      </c>
      <c r="D25637">
        <v>747.60799999999995</v>
      </c>
      <c r="E25637">
        <v>0.16910783482039429</v>
      </c>
    </row>
    <row r="25638" spans="1:5" x14ac:dyDescent="0.3">
      <c r="A25638" s="2">
        <v>44867.555555555555</v>
      </c>
      <c r="B25638">
        <v>754.31700000000001</v>
      </c>
      <c r="C25638">
        <v>6.9153333333333329</v>
      </c>
      <c r="D25638">
        <v>747.51099999999997</v>
      </c>
      <c r="E25638">
        <v>0.17007841177202121</v>
      </c>
    </row>
    <row r="25639" spans="1:5" x14ac:dyDescent="0.3">
      <c r="A25639" s="2">
        <v>44867.559027777781</v>
      </c>
      <c r="B25639">
        <v>754.31700000000001</v>
      </c>
      <c r="C25639">
        <v>6.9376666666666669</v>
      </c>
      <c r="D25639">
        <v>747.41399999999999</v>
      </c>
      <c r="E25639">
        <v>0.17104899781914107</v>
      </c>
    </row>
    <row r="25640" spans="1:5" x14ac:dyDescent="0.3">
      <c r="A25640" s="2">
        <v>44867.5625</v>
      </c>
      <c r="B25640">
        <v>754.31700000000001</v>
      </c>
      <c r="C25640">
        <v>6.96</v>
      </c>
      <c r="D25640">
        <v>747.31700000000001</v>
      </c>
      <c r="E25640">
        <v>0.1720195929617539</v>
      </c>
    </row>
    <row r="25641" spans="1:5" x14ac:dyDescent="0.3">
      <c r="A25641" s="2">
        <v>44867.565972222219</v>
      </c>
      <c r="B25641">
        <v>754.21966666666663</v>
      </c>
      <c r="C25641">
        <v>6.9643333333333333</v>
      </c>
      <c r="D25641">
        <v>747.21966666666663</v>
      </c>
      <c r="E25641">
        <v>0.17201965664000107</v>
      </c>
    </row>
    <row r="25642" spans="1:5" x14ac:dyDescent="0.3">
      <c r="A25642" s="2">
        <v>44867.569444444445</v>
      </c>
      <c r="B25642">
        <v>754.12233333333336</v>
      </c>
      <c r="C25642">
        <v>6.9686666666666666</v>
      </c>
      <c r="D25642">
        <v>747.12233333333336</v>
      </c>
      <c r="E25642">
        <v>0.17201972031824678</v>
      </c>
    </row>
    <row r="25643" spans="1:5" x14ac:dyDescent="0.3">
      <c r="A25643" s="2">
        <v>44867.572916666664</v>
      </c>
      <c r="B25643">
        <v>754.02499999999998</v>
      </c>
      <c r="C25643">
        <v>6.9729999999999999</v>
      </c>
      <c r="D25643">
        <v>747.02499999999998</v>
      </c>
      <c r="E25643">
        <v>0.17201978399649398</v>
      </c>
    </row>
    <row r="25644" spans="1:5" x14ac:dyDescent="0.3">
      <c r="A25644" s="2">
        <v>44867.576388888891</v>
      </c>
      <c r="B25644">
        <v>753.9083333333333</v>
      </c>
      <c r="C25644">
        <v>6.9776666666666669</v>
      </c>
      <c r="D25644">
        <v>747.02499999999998</v>
      </c>
      <c r="E25644">
        <v>0.17085285503018333</v>
      </c>
    </row>
    <row r="25645" spans="1:5" x14ac:dyDescent="0.3">
      <c r="A25645" s="2">
        <v>44867.579861111109</v>
      </c>
      <c r="B25645">
        <v>753.79166666666663</v>
      </c>
      <c r="C25645">
        <v>6.9823333333333331</v>
      </c>
      <c r="D25645">
        <v>747.02499999999998</v>
      </c>
      <c r="E25645">
        <v>0.16968592377798686</v>
      </c>
    </row>
    <row r="25646" spans="1:5" x14ac:dyDescent="0.3">
      <c r="A25646" s="2">
        <v>44867.583333333336</v>
      </c>
      <c r="B25646">
        <v>753.67499999999995</v>
      </c>
      <c r="C25646">
        <v>6.9870000000000001</v>
      </c>
      <c r="D25646">
        <v>747.02499999999998</v>
      </c>
      <c r="E25646">
        <v>0.16851899023990463</v>
      </c>
    </row>
    <row r="25647" spans="1:5" x14ac:dyDescent="0.3">
      <c r="A25647" s="2">
        <v>44867.586805555555</v>
      </c>
      <c r="B25647">
        <v>753.61666666666667</v>
      </c>
      <c r="C25647">
        <v>6.9870000000000001</v>
      </c>
      <c r="D25647">
        <v>746.9666666666667</v>
      </c>
      <c r="E25647">
        <v>0.1685189902399061</v>
      </c>
    </row>
    <row r="25648" spans="1:5" x14ac:dyDescent="0.3">
      <c r="A25648" s="2">
        <v>44867.590277777781</v>
      </c>
      <c r="B25648">
        <v>753.55833333333328</v>
      </c>
      <c r="C25648">
        <v>6.9870000000000001</v>
      </c>
      <c r="D25648">
        <v>746.9083333333333</v>
      </c>
      <c r="E25648">
        <v>0.16851899023990463</v>
      </c>
    </row>
    <row r="25649" spans="1:5" x14ac:dyDescent="0.3">
      <c r="A25649" s="2">
        <v>44867.59375</v>
      </c>
      <c r="B25649">
        <v>753.5</v>
      </c>
      <c r="C25649">
        <v>6.9870000000000001</v>
      </c>
      <c r="D25649">
        <v>746.85</v>
      </c>
      <c r="E25649">
        <v>0.1685189902399061</v>
      </c>
    </row>
    <row r="25650" spans="1:5" x14ac:dyDescent="0.3">
      <c r="A25650" s="2">
        <v>44867.597222222219</v>
      </c>
      <c r="B25650">
        <v>753.5</v>
      </c>
      <c r="C25650">
        <v>6.9823333333333331</v>
      </c>
      <c r="D25650">
        <v>746.79166666666663</v>
      </c>
      <c r="E25650">
        <v>0.16910242443507462</v>
      </c>
    </row>
    <row r="25651" spans="1:5" x14ac:dyDescent="0.3">
      <c r="A25651" s="2">
        <v>44867.600694444445</v>
      </c>
      <c r="B25651">
        <v>753.5</v>
      </c>
      <c r="C25651">
        <v>6.9776666666666669</v>
      </c>
      <c r="D25651">
        <v>746.73333333333335</v>
      </c>
      <c r="E25651">
        <v>0.16968585748730025</v>
      </c>
    </row>
    <row r="25652" spans="1:5" x14ac:dyDescent="0.3">
      <c r="A25652" s="2">
        <v>44867.604166666664</v>
      </c>
      <c r="B25652">
        <v>753.5</v>
      </c>
      <c r="C25652">
        <v>6.9729999999999999</v>
      </c>
      <c r="D25652">
        <v>746.67499999999995</v>
      </c>
      <c r="E25652">
        <v>0.17026928939658298</v>
      </c>
    </row>
    <row r="25653" spans="1:5" x14ac:dyDescent="0.3">
      <c r="A25653" s="2">
        <v>44867.607638888891</v>
      </c>
      <c r="B25653">
        <v>753.5</v>
      </c>
      <c r="C25653">
        <v>6.9710000000000001</v>
      </c>
      <c r="D25653">
        <v>746.67499999999995</v>
      </c>
      <c r="E25653">
        <v>0.17026926074137172</v>
      </c>
    </row>
    <row r="25654" spans="1:5" x14ac:dyDescent="0.3">
      <c r="A25654" s="2">
        <v>44867.611111111109</v>
      </c>
      <c r="B25654">
        <v>753.5</v>
      </c>
      <c r="C25654">
        <v>6.9689999999999994</v>
      </c>
      <c r="D25654">
        <v>746.67499999999995</v>
      </c>
      <c r="E25654">
        <v>0.17026923208616049</v>
      </c>
    </row>
    <row r="25655" spans="1:5" x14ac:dyDescent="0.3">
      <c r="A25655" s="2">
        <v>44867.614583333336</v>
      </c>
      <c r="B25655">
        <v>753.5</v>
      </c>
      <c r="C25655">
        <v>6.9669999999999996</v>
      </c>
      <c r="D25655">
        <v>746.67499999999995</v>
      </c>
      <c r="E25655">
        <v>0.17026920343094926</v>
      </c>
    </row>
    <row r="25656" spans="1:5" x14ac:dyDescent="0.3">
      <c r="A25656" s="2">
        <v>44867.618055555555</v>
      </c>
      <c r="B25656">
        <v>753.5</v>
      </c>
      <c r="C25656">
        <v>6.9603333333333328</v>
      </c>
      <c r="D25656">
        <v>746.63599999999997</v>
      </c>
      <c r="E25656">
        <v>0.17065921710165616</v>
      </c>
    </row>
    <row r="25657" spans="1:5" x14ac:dyDescent="0.3">
      <c r="A25657" s="2">
        <v>44867.621527777781</v>
      </c>
      <c r="B25657">
        <v>753.5</v>
      </c>
      <c r="C25657">
        <v>6.9536666666666669</v>
      </c>
      <c r="D25657">
        <v>746.59699999999998</v>
      </c>
      <c r="E25657">
        <v>0.17104922968073602</v>
      </c>
    </row>
    <row r="25658" spans="1:5" x14ac:dyDescent="0.3">
      <c r="A25658" s="2">
        <v>44867.625</v>
      </c>
      <c r="B25658">
        <v>753.5</v>
      </c>
      <c r="C25658">
        <v>6.9470000000000001</v>
      </c>
      <c r="D25658">
        <v>746.55799999999999</v>
      </c>
      <c r="E25658">
        <v>0.17143924116818876</v>
      </c>
    </row>
    <row r="25659" spans="1:5" x14ac:dyDescent="0.3">
      <c r="A25659" s="2">
        <v>44867.628472222219</v>
      </c>
      <c r="B25659">
        <v>753.46100000000001</v>
      </c>
      <c r="C25659">
        <v>6.9336666666666664</v>
      </c>
      <c r="D25659">
        <v>746.55799999999999</v>
      </c>
      <c r="E25659">
        <v>0.17104893985374237</v>
      </c>
    </row>
    <row r="25660" spans="1:5" x14ac:dyDescent="0.3">
      <c r="A25660" s="2">
        <v>44867.631944444445</v>
      </c>
      <c r="B25660">
        <v>753.42200000000003</v>
      </c>
      <c r="C25660">
        <v>6.9203333333333337</v>
      </c>
      <c r="D25660">
        <v>746.55799999999999</v>
      </c>
      <c r="E25660">
        <v>0.17065864072255013</v>
      </c>
    </row>
    <row r="25661" spans="1:5" x14ac:dyDescent="0.3">
      <c r="A25661" s="2">
        <v>44867.635416666664</v>
      </c>
      <c r="B25661">
        <v>753.38300000000004</v>
      </c>
      <c r="C25661">
        <v>6.907</v>
      </c>
      <c r="D25661">
        <v>746.55799999999999</v>
      </c>
      <c r="E25661">
        <v>0.17026834377461209</v>
      </c>
    </row>
    <row r="25662" spans="1:5" x14ac:dyDescent="0.3">
      <c r="A25662" s="2">
        <v>44867.638888888891</v>
      </c>
      <c r="B25662">
        <v>753.38300000000004</v>
      </c>
      <c r="C25662">
        <v>6.8790000000000004</v>
      </c>
      <c r="D25662">
        <v>746.49966666666671</v>
      </c>
      <c r="E25662">
        <v>0.17085142929055783</v>
      </c>
    </row>
    <row r="25663" spans="1:5" x14ac:dyDescent="0.3">
      <c r="A25663" s="2">
        <v>44867.642361111109</v>
      </c>
      <c r="B25663">
        <v>753.38300000000004</v>
      </c>
      <c r="C25663">
        <v>6.851</v>
      </c>
      <c r="D25663">
        <v>746.44133333333332</v>
      </c>
      <c r="E25663">
        <v>0.17143450794884618</v>
      </c>
    </row>
    <row r="25664" spans="1:5" x14ac:dyDescent="0.3">
      <c r="A25664" s="2">
        <v>44867.645833333336</v>
      </c>
      <c r="B25664">
        <v>753.38300000000004</v>
      </c>
      <c r="C25664">
        <v>6.8230000000000004</v>
      </c>
      <c r="D25664">
        <v>746.38300000000004</v>
      </c>
      <c r="E25664">
        <v>0.17201757974947712</v>
      </c>
    </row>
    <row r="25665" spans="1:5" x14ac:dyDescent="0.3">
      <c r="A25665" s="2">
        <v>44867.649305555555</v>
      </c>
      <c r="B25665">
        <v>753.26633333333336</v>
      </c>
      <c r="C25665">
        <v>6.7853333333333339</v>
      </c>
      <c r="D25665">
        <v>746.38300000000004</v>
      </c>
      <c r="E25665">
        <v>0.17085007580124978</v>
      </c>
    </row>
    <row r="25666" spans="1:5" x14ac:dyDescent="0.3">
      <c r="A25666" s="2">
        <v>44867.652777777781</v>
      </c>
      <c r="B25666">
        <v>753.14966666666669</v>
      </c>
      <c r="C25666">
        <v>6.7476666666666665</v>
      </c>
      <c r="D25666">
        <v>746.38300000000004</v>
      </c>
      <c r="E25666">
        <v>0.16968259030338639</v>
      </c>
    </row>
    <row r="25667" spans="1:5" x14ac:dyDescent="0.3">
      <c r="A25667" s="2">
        <v>44867.65625</v>
      </c>
      <c r="B25667">
        <v>753.03300000000002</v>
      </c>
      <c r="C25667">
        <v>6.71</v>
      </c>
      <c r="D25667">
        <v>746.38300000000004</v>
      </c>
      <c r="E25667">
        <v>0.16851512325588691</v>
      </c>
    </row>
    <row r="25668" spans="1:5" x14ac:dyDescent="0.3">
      <c r="A25668" s="2">
        <v>44867.659722222219</v>
      </c>
      <c r="B25668">
        <v>753.03300000000002</v>
      </c>
      <c r="C25668">
        <v>6.6766666666666667</v>
      </c>
      <c r="D25668">
        <v>746.38300000000004</v>
      </c>
      <c r="E25668">
        <v>0.16851465791484971</v>
      </c>
    </row>
    <row r="25669" spans="1:5" x14ac:dyDescent="0.3">
      <c r="A25669" s="2">
        <v>44867.663194444445</v>
      </c>
      <c r="B25669">
        <v>753.03300000000002</v>
      </c>
      <c r="C25669">
        <v>6.6433333333333335</v>
      </c>
      <c r="D25669">
        <v>746.38300000000004</v>
      </c>
      <c r="E25669">
        <v>0.1685141925738125</v>
      </c>
    </row>
    <row r="25670" spans="1:5" x14ac:dyDescent="0.3">
      <c r="A25670" s="2">
        <v>44867.666666666664</v>
      </c>
      <c r="B25670">
        <v>753.03300000000002</v>
      </c>
      <c r="C25670">
        <v>6.61</v>
      </c>
      <c r="D25670">
        <v>746.38300000000004</v>
      </c>
      <c r="E25670">
        <v>0.1685137272327753</v>
      </c>
    </row>
    <row r="25671" spans="1:5" x14ac:dyDescent="0.3">
      <c r="A25671" s="2">
        <v>44867.670138888891</v>
      </c>
      <c r="B25671">
        <v>753.0913333333333</v>
      </c>
      <c r="C25671">
        <v>6.5733333333333333</v>
      </c>
      <c r="D25671">
        <v>746.38300000000004</v>
      </c>
      <c r="E25671">
        <v>0.16909666461515749</v>
      </c>
    </row>
    <row r="25672" spans="1:5" x14ac:dyDescent="0.3">
      <c r="A25672" s="2">
        <v>44867.673611111109</v>
      </c>
      <c r="B25672">
        <v>753.14966666666669</v>
      </c>
      <c r="C25672">
        <v>6.5366666666666671</v>
      </c>
      <c r="D25672">
        <v>746.38300000000004</v>
      </c>
      <c r="E25672">
        <v>0.16967959301727409</v>
      </c>
    </row>
    <row r="25673" spans="1:5" x14ac:dyDescent="0.3">
      <c r="A25673" s="2">
        <v>44867.677083333336</v>
      </c>
      <c r="B25673">
        <v>753.20799999999997</v>
      </c>
      <c r="C25673">
        <v>6.5</v>
      </c>
      <c r="D25673">
        <v>746.38300000000004</v>
      </c>
      <c r="E25673">
        <v>0.17026251243912505</v>
      </c>
    </row>
    <row r="25674" spans="1:5" x14ac:dyDescent="0.3">
      <c r="A25674" s="2">
        <v>44867.680555555555</v>
      </c>
      <c r="B25674">
        <v>753.20799999999997</v>
      </c>
      <c r="C25674">
        <v>6.4556666666666667</v>
      </c>
      <c r="D25674">
        <v>746.44133333333332</v>
      </c>
      <c r="E25674">
        <v>0.16967844240033053</v>
      </c>
    </row>
    <row r="25675" spans="1:5" x14ac:dyDescent="0.3">
      <c r="A25675" s="2">
        <v>44867.684027777781</v>
      </c>
      <c r="B25675">
        <v>753.20799999999997</v>
      </c>
      <c r="C25675">
        <v>6.4113333333333333</v>
      </c>
      <c r="D25675">
        <v>746.49966666666671</v>
      </c>
      <c r="E25675">
        <v>0.16909438321949349</v>
      </c>
    </row>
    <row r="25676" spans="1:5" x14ac:dyDescent="0.3">
      <c r="A25676" s="2">
        <v>44867.6875</v>
      </c>
      <c r="B25676">
        <v>753.20799999999997</v>
      </c>
      <c r="C25676">
        <v>6.367</v>
      </c>
      <c r="D25676">
        <v>746.55799999999999</v>
      </c>
      <c r="E25676">
        <v>0.16851033489661404</v>
      </c>
    </row>
    <row r="25677" spans="1:5" x14ac:dyDescent="0.3">
      <c r="A25677" s="2">
        <v>44867.690972222219</v>
      </c>
      <c r="B25677">
        <v>753.20799999999997</v>
      </c>
      <c r="C25677">
        <v>6.323666666666667</v>
      </c>
      <c r="D25677">
        <v>746.49966666666671</v>
      </c>
      <c r="E25677">
        <v>0.16909314863706629</v>
      </c>
    </row>
    <row r="25678" spans="1:5" x14ac:dyDescent="0.3">
      <c r="A25678" s="2">
        <v>44867.694444444445</v>
      </c>
      <c r="B25678">
        <v>753.20799999999997</v>
      </c>
      <c r="C25678">
        <v>6.2803333333333331</v>
      </c>
      <c r="D25678">
        <v>746.44133333333332</v>
      </c>
      <c r="E25678">
        <v>0.16967595176447733</v>
      </c>
    </row>
    <row r="25679" spans="1:5" x14ac:dyDescent="0.3">
      <c r="A25679" s="2">
        <v>44867.697916666664</v>
      </c>
      <c r="B25679">
        <v>753.20799999999997</v>
      </c>
      <c r="C25679">
        <v>6.2370000000000001</v>
      </c>
      <c r="D25679">
        <v>746.38300000000004</v>
      </c>
      <c r="E25679">
        <v>0.17025874427884718</v>
      </c>
    </row>
    <row r="25680" spans="1:5" x14ac:dyDescent="0.3">
      <c r="A25680" s="2">
        <v>44867.701388888891</v>
      </c>
      <c r="B25680">
        <v>753.0913333333333</v>
      </c>
      <c r="C25680">
        <v>6.1946666666666665</v>
      </c>
      <c r="D25680">
        <v>746.32466666666664</v>
      </c>
      <c r="E25680">
        <v>0.16967473485684564</v>
      </c>
    </row>
    <row r="25681" spans="1:5" x14ac:dyDescent="0.3">
      <c r="A25681" s="2">
        <v>44867.704861111109</v>
      </c>
      <c r="B25681">
        <v>752.97466666666662</v>
      </c>
      <c r="C25681">
        <v>6.1523333333333339</v>
      </c>
      <c r="D25681">
        <v>746.26633333333336</v>
      </c>
      <c r="E25681">
        <v>0.16909073580296896</v>
      </c>
    </row>
    <row r="25682" spans="1:5" x14ac:dyDescent="0.3">
      <c r="A25682" s="2">
        <v>44867.708333333336</v>
      </c>
      <c r="B25682">
        <v>752.85799999999995</v>
      </c>
      <c r="C25682">
        <v>6.11</v>
      </c>
      <c r="D25682">
        <v>746.20799999999997</v>
      </c>
      <c r="E25682">
        <v>0.16850674711721719</v>
      </c>
    </row>
    <row r="25683" spans="1:5" x14ac:dyDescent="0.3">
      <c r="A25683" s="2">
        <v>44867.711805555555</v>
      </c>
      <c r="B25683">
        <v>752.85799999999995</v>
      </c>
      <c r="C25683">
        <v>6.0743333333333336</v>
      </c>
      <c r="D25683">
        <v>746.20799999999997</v>
      </c>
      <c r="E25683">
        <v>0.16850624920230736</v>
      </c>
    </row>
    <row r="25684" spans="1:5" x14ac:dyDescent="0.3">
      <c r="A25684" s="2">
        <v>44867.715277777781</v>
      </c>
      <c r="B25684">
        <v>752.85799999999995</v>
      </c>
      <c r="C25684">
        <v>6.0386666666666668</v>
      </c>
      <c r="D25684">
        <v>746.20799999999997</v>
      </c>
      <c r="E25684">
        <v>0.16850575128739756</v>
      </c>
    </row>
    <row r="25685" spans="1:5" x14ac:dyDescent="0.3">
      <c r="A25685" s="2">
        <v>44867.71875</v>
      </c>
      <c r="B25685">
        <v>752.85799999999995</v>
      </c>
      <c r="C25685">
        <v>6.0030000000000001</v>
      </c>
      <c r="D25685">
        <v>746.20799999999997</v>
      </c>
      <c r="E25685">
        <v>0.16850525337248773</v>
      </c>
    </row>
    <row r="25686" spans="1:5" x14ac:dyDescent="0.3">
      <c r="A25686" s="2">
        <v>44867.722222222219</v>
      </c>
      <c r="B25686">
        <v>752.85799999999995</v>
      </c>
      <c r="C25686">
        <v>5.9643333333333333</v>
      </c>
      <c r="D25686">
        <v>746.11099999999999</v>
      </c>
      <c r="E25686">
        <v>0.16947478233131419</v>
      </c>
    </row>
    <row r="25687" spans="1:5" x14ac:dyDescent="0.3">
      <c r="A25687" s="2">
        <v>44867.725694444445</v>
      </c>
      <c r="B25687">
        <v>752.85799999999995</v>
      </c>
      <c r="C25687">
        <v>5.9256666666666664</v>
      </c>
      <c r="D25687">
        <v>746.01400000000001</v>
      </c>
      <c r="E25687">
        <v>0.17044429554272</v>
      </c>
    </row>
    <row r="25688" spans="1:5" x14ac:dyDescent="0.3">
      <c r="A25688" s="2">
        <v>44867.729166666664</v>
      </c>
      <c r="B25688">
        <v>752.85799999999995</v>
      </c>
      <c r="C25688">
        <v>5.8869999999999996</v>
      </c>
      <c r="D25688">
        <v>745.91700000000003</v>
      </c>
      <c r="E25688">
        <v>0.17141379300670523</v>
      </c>
    </row>
    <row r="25689" spans="1:5" x14ac:dyDescent="0.3">
      <c r="A25689" s="2">
        <v>44867.732638888891</v>
      </c>
      <c r="B25689">
        <v>752.85799999999995</v>
      </c>
      <c r="C25689">
        <v>5.8556666666666661</v>
      </c>
      <c r="D25689">
        <v>745.97533333333331</v>
      </c>
      <c r="E25689">
        <v>0.17082997507149086</v>
      </c>
    </row>
    <row r="25690" spans="1:5" x14ac:dyDescent="0.3">
      <c r="A25690" s="2">
        <v>44867.736111111109</v>
      </c>
      <c r="B25690">
        <v>752.85799999999995</v>
      </c>
      <c r="C25690">
        <v>5.8243333333333336</v>
      </c>
      <c r="D25690">
        <v>746.0336666666667</v>
      </c>
      <c r="E25690">
        <v>0.17024616481032168</v>
      </c>
    </row>
    <row r="25691" spans="1:5" x14ac:dyDescent="0.3">
      <c r="A25691" s="2">
        <v>44867.739583333336</v>
      </c>
      <c r="B25691">
        <v>752.85799999999995</v>
      </c>
      <c r="C25691">
        <v>5.7930000000000001</v>
      </c>
      <c r="D25691">
        <v>746.09199999999998</v>
      </c>
      <c r="E25691">
        <v>0.16966236222319764</v>
      </c>
    </row>
    <row r="25692" spans="1:5" x14ac:dyDescent="0.3">
      <c r="A25692" s="2">
        <v>44867.743055555555</v>
      </c>
      <c r="B25692">
        <v>752.81933333333325</v>
      </c>
      <c r="C25692">
        <v>5.7663333333333338</v>
      </c>
      <c r="D25692">
        <v>746.09199999999998</v>
      </c>
      <c r="E25692">
        <v>0.16927530545476385</v>
      </c>
    </row>
    <row r="25693" spans="1:5" x14ac:dyDescent="0.3">
      <c r="A25693" s="2">
        <v>44867.746527777781</v>
      </c>
      <c r="B25693">
        <v>752.78066666666666</v>
      </c>
      <c r="C25693">
        <v>5.7396666666666665</v>
      </c>
      <c r="D25693">
        <v>746.09199999999998</v>
      </c>
      <c r="E25693">
        <v>0.1688882530155208</v>
      </c>
    </row>
    <row r="25694" spans="1:5" x14ac:dyDescent="0.3">
      <c r="A25694" s="2">
        <v>44867.75</v>
      </c>
      <c r="B25694">
        <v>752.74199999999996</v>
      </c>
      <c r="C25694">
        <v>5.7130000000000001</v>
      </c>
      <c r="D25694">
        <v>746.09199999999998</v>
      </c>
      <c r="E25694">
        <v>0.16850120490546255</v>
      </c>
    </row>
    <row r="25695" spans="1:5" x14ac:dyDescent="0.3">
      <c r="A25695" s="2">
        <v>44867.753472222219</v>
      </c>
      <c r="B25695">
        <v>752.74199999999996</v>
      </c>
      <c r="C25695">
        <v>5.6886666666666663</v>
      </c>
      <c r="D25695">
        <v>746.0336666666667</v>
      </c>
      <c r="E25695">
        <v>0.16908420612936953</v>
      </c>
    </row>
    <row r="25696" spans="1:5" x14ac:dyDescent="0.3">
      <c r="A25696" s="2">
        <v>44867.756944444445</v>
      </c>
      <c r="B25696">
        <v>752.74199999999996</v>
      </c>
      <c r="C25696">
        <v>5.6643333333333334</v>
      </c>
      <c r="D25696">
        <v>745.97533333333331</v>
      </c>
      <c r="E25696">
        <v>0.16966720139364566</v>
      </c>
    </row>
    <row r="25697" spans="1:5" x14ac:dyDescent="0.3">
      <c r="A25697" s="2">
        <v>44867.760416666664</v>
      </c>
      <c r="B25697">
        <v>752.74199999999996</v>
      </c>
      <c r="C25697">
        <v>5.64</v>
      </c>
      <c r="D25697">
        <v>745.91700000000003</v>
      </c>
      <c r="E25697">
        <v>0.170250190698291</v>
      </c>
    </row>
    <row r="25698" spans="1:5" x14ac:dyDescent="0.3">
      <c r="A25698" s="2">
        <v>44867.763888888891</v>
      </c>
      <c r="B25698">
        <v>752.78066666666666</v>
      </c>
      <c r="C25698">
        <v>5.612333333333333</v>
      </c>
      <c r="D25698">
        <v>745.87800000000004</v>
      </c>
      <c r="E25698">
        <v>0.17102645862707322</v>
      </c>
    </row>
    <row r="25699" spans="1:5" x14ac:dyDescent="0.3">
      <c r="A25699" s="2">
        <v>44867.767361111109</v>
      </c>
      <c r="B25699">
        <v>752.81933333333325</v>
      </c>
      <c r="C25699">
        <v>5.5846666666666671</v>
      </c>
      <c r="D25699">
        <v>745.83899999999994</v>
      </c>
      <c r="E25699">
        <v>0.17180271753406773</v>
      </c>
    </row>
    <row r="25700" spans="1:5" x14ac:dyDescent="0.3">
      <c r="A25700" s="2">
        <v>44867.770833333336</v>
      </c>
      <c r="B25700">
        <v>752.85799999999995</v>
      </c>
      <c r="C25700">
        <v>5.5570000000000004</v>
      </c>
      <c r="D25700">
        <v>745.8</v>
      </c>
      <c r="E25700">
        <v>0.17257896741928042</v>
      </c>
    </row>
    <row r="25701" spans="1:5" x14ac:dyDescent="0.3">
      <c r="A25701" s="2">
        <v>44867.774305555555</v>
      </c>
      <c r="B25701">
        <v>752.91633333333334</v>
      </c>
      <c r="C25701">
        <v>5.5280000000000005</v>
      </c>
      <c r="D25701">
        <v>745.89733333333334</v>
      </c>
      <c r="E25701">
        <v>0.17218854581382603</v>
      </c>
    </row>
    <row r="25702" spans="1:5" x14ac:dyDescent="0.3">
      <c r="A25702" s="2">
        <v>44867.777777777781</v>
      </c>
      <c r="B25702">
        <v>752.97466666666662</v>
      </c>
      <c r="C25702">
        <v>5.4989999999999997</v>
      </c>
      <c r="D25702">
        <v>745.9946666666666</v>
      </c>
      <c r="E25702">
        <v>0.17179812895694946</v>
      </c>
    </row>
    <row r="25703" spans="1:5" x14ac:dyDescent="0.3">
      <c r="A25703" s="2">
        <v>44867.78125</v>
      </c>
      <c r="B25703">
        <v>753.03300000000002</v>
      </c>
      <c r="C25703">
        <v>5.47</v>
      </c>
      <c r="D25703">
        <v>746.09199999999998</v>
      </c>
      <c r="E25703">
        <v>0.17140771684865078</v>
      </c>
    </row>
    <row r="25704" spans="1:5" x14ac:dyDescent="0.3">
      <c r="A25704" s="2">
        <v>44867.784722222219</v>
      </c>
      <c r="B25704">
        <v>753.03300000000002</v>
      </c>
      <c r="C25704">
        <v>5.4456666666666669</v>
      </c>
      <c r="D25704">
        <v>746.09199999999998</v>
      </c>
      <c r="E25704">
        <v>0.17140736228467157</v>
      </c>
    </row>
    <row r="25705" spans="1:5" x14ac:dyDescent="0.3">
      <c r="A25705" s="2">
        <v>44867.788194444445</v>
      </c>
      <c r="B25705">
        <v>753.03300000000002</v>
      </c>
      <c r="C25705">
        <v>5.4213333333333331</v>
      </c>
      <c r="D25705">
        <v>746.09199999999998</v>
      </c>
      <c r="E25705">
        <v>0.17140700772069239</v>
      </c>
    </row>
    <row r="25706" spans="1:5" x14ac:dyDescent="0.3">
      <c r="A25706" s="2">
        <v>44867.791666666664</v>
      </c>
      <c r="B25706">
        <v>753.03300000000002</v>
      </c>
      <c r="C25706">
        <v>5.3970000000000002</v>
      </c>
      <c r="D25706">
        <v>746.09199999999998</v>
      </c>
      <c r="E25706">
        <v>0.17140665315671322</v>
      </c>
    </row>
    <row r="25707" spans="1:5" x14ac:dyDescent="0.3">
      <c r="A25707" s="2">
        <v>44867.795138888891</v>
      </c>
      <c r="B25707">
        <v>753.14966666666669</v>
      </c>
      <c r="C25707">
        <v>5.3769999999999998</v>
      </c>
      <c r="D25707">
        <v>746.15033333333338</v>
      </c>
      <c r="E25707">
        <v>0.17198966449099973</v>
      </c>
    </row>
    <row r="25708" spans="1:5" x14ac:dyDescent="0.3">
      <c r="A25708" s="2">
        <v>44867.798611111109</v>
      </c>
      <c r="B25708">
        <v>753.26633333333336</v>
      </c>
      <c r="C25708">
        <v>5.3570000000000002</v>
      </c>
      <c r="D25708">
        <v>746.20866666666666</v>
      </c>
      <c r="E25708">
        <v>0.1725726709269596</v>
      </c>
    </row>
    <row r="25709" spans="1:5" x14ac:dyDescent="0.3">
      <c r="A25709" s="2">
        <v>44867.802083333336</v>
      </c>
      <c r="B25709">
        <v>753.38300000000004</v>
      </c>
      <c r="C25709">
        <v>5.3369999999999997</v>
      </c>
      <c r="D25709">
        <v>746.26700000000005</v>
      </c>
      <c r="E25709">
        <v>0.17315567246459274</v>
      </c>
    </row>
    <row r="25710" spans="1:5" x14ac:dyDescent="0.3">
      <c r="A25710" s="2">
        <v>44867.805555555555</v>
      </c>
      <c r="B25710">
        <v>753.26633333333336</v>
      </c>
      <c r="C25710">
        <v>5.3203333333333331</v>
      </c>
      <c r="D25710">
        <v>746.20866666666666</v>
      </c>
      <c r="E25710">
        <v>0.17257212767220476</v>
      </c>
    </row>
    <row r="25711" spans="1:5" x14ac:dyDescent="0.3">
      <c r="A25711" s="2">
        <v>44867.809027777781</v>
      </c>
      <c r="B25711">
        <v>753.14966666666669</v>
      </c>
      <c r="C25711">
        <v>5.3036666666666665</v>
      </c>
      <c r="D25711">
        <v>746.15033333333338</v>
      </c>
      <c r="E25711">
        <v>0.1719885869617557</v>
      </c>
    </row>
    <row r="25712" spans="1:5" x14ac:dyDescent="0.3">
      <c r="A25712" s="2">
        <v>44867.8125</v>
      </c>
      <c r="B25712">
        <v>753.03300000000002</v>
      </c>
      <c r="C25712">
        <v>5.2869999999999999</v>
      </c>
      <c r="D25712">
        <v>746.09199999999998</v>
      </c>
      <c r="E25712">
        <v>0.1714050503332456</v>
      </c>
    </row>
    <row r="25713" spans="1:5" x14ac:dyDescent="0.3">
      <c r="A25713" s="2">
        <v>44867.815972222219</v>
      </c>
      <c r="B25713">
        <v>753.18866666666668</v>
      </c>
      <c r="C25713">
        <v>5.2736666666666663</v>
      </c>
      <c r="D25713">
        <v>746.18899999999996</v>
      </c>
      <c r="E25713">
        <v>0.17199147924063932</v>
      </c>
    </row>
    <row r="25714" spans="1:5" x14ac:dyDescent="0.3">
      <c r="A25714" s="2">
        <v>44867.819444444445</v>
      </c>
      <c r="B25714">
        <v>753.34433333333334</v>
      </c>
      <c r="C25714">
        <v>5.2603333333333335</v>
      </c>
      <c r="D25714">
        <v>746.28600000000006</v>
      </c>
      <c r="E25714">
        <v>0.17257790486382013</v>
      </c>
    </row>
    <row r="25715" spans="1:5" x14ac:dyDescent="0.3">
      <c r="A25715" s="2">
        <v>44867.822916666664</v>
      </c>
      <c r="B25715">
        <v>753.5</v>
      </c>
      <c r="C25715">
        <v>5.2469999999999999</v>
      </c>
      <c r="D25715">
        <v>746.38300000000004</v>
      </c>
      <c r="E25715">
        <v>0.17316432720279246</v>
      </c>
    </row>
    <row r="25716" spans="1:5" x14ac:dyDescent="0.3">
      <c r="A25716" s="2">
        <v>44867.826388888891</v>
      </c>
      <c r="B25716">
        <v>753.46100000000001</v>
      </c>
      <c r="C25716">
        <v>5.2379999999999995</v>
      </c>
      <c r="D25716">
        <v>746.38300000000004</v>
      </c>
      <c r="E25716">
        <v>0.17277422456027874</v>
      </c>
    </row>
    <row r="25717" spans="1:5" x14ac:dyDescent="0.3">
      <c r="A25717" s="2">
        <v>44867.829861111109</v>
      </c>
      <c r="B25717">
        <v>753.42200000000003</v>
      </c>
      <c r="C25717">
        <v>5.2290000000000001</v>
      </c>
      <c r="D25717">
        <v>746.38300000000004</v>
      </c>
      <c r="E25717">
        <v>0.17238412339146159</v>
      </c>
    </row>
    <row r="25718" spans="1:5" x14ac:dyDescent="0.3">
      <c r="A25718" s="2">
        <v>44867.833333333336</v>
      </c>
      <c r="B25718">
        <v>753.38300000000004</v>
      </c>
      <c r="C25718">
        <v>5.22</v>
      </c>
      <c r="D25718">
        <v>746.38300000000004</v>
      </c>
      <c r="E25718">
        <v>0.17199402369634104</v>
      </c>
    </row>
    <row r="25719" spans="1:5" x14ac:dyDescent="0.3">
      <c r="A25719" s="2">
        <v>44867.836805555555</v>
      </c>
      <c r="B25719">
        <v>753.38300000000004</v>
      </c>
      <c r="C25719">
        <v>5.22</v>
      </c>
      <c r="D25719">
        <v>746.38300000000004</v>
      </c>
      <c r="E25719">
        <v>0.17199402369634104</v>
      </c>
    </row>
    <row r="25720" spans="1:5" x14ac:dyDescent="0.3">
      <c r="A25720" s="2">
        <v>44867.840277777781</v>
      </c>
      <c r="B25720">
        <v>753.38300000000004</v>
      </c>
      <c r="C25720">
        <v>5.22</v>
      </c>
      <c r="D25720">
        <v>746.38300000000004</v>
      </c>
      <c r="E25720">
        <v>0.17199402369634104</v>
      </c>
    </row>
    <row r="25721" spans="1:5" x14ac:dyDescent="0.3">
      <c r="A25721" s="2">
        <v>44867.84375</v>
      </c>
      <c r="B25721">
        <v>753.38300000000004</v>
      </c>
      <c r="C25721">
        <v>5.22</v>
      </c>
      <c r="D25721">
        <v>746.38300000000004</v>
      </c>
      <c r="E25721">
        <v>0.17199402369634104</v>
      </c>
    </row>
    <row r="25722" spans="1:5" x14ac:dyDescent="0.3">
      <c r="A25722" s="2">
        <v>44867.847222222219</v>
      </c>
      <c r="B25722">
        <v>753.38300000000004</v>
      </c>
      <c r="C25722">
        <v>5.2266666666666666</v>
      </c>
      <c r="D25722">
        <v>746.28600000000006</v>
      </c>
      <c r="E25722">
        <v>0.17296404020591624</v>
      </c>
    </row>
    <row r="25723" spans="1:5" x14ac:dyDescent="0.3">
      <c r="A25723" s="2">
        <v>44867.850694444445</v>
      </c>
      <c r="B25723">
        <v>753.38300000000004</v>
      </c>
      <c r="C25723">
        <v>5.2333333333333334</v>
      </c>
      <c r="D25723">
        <v>746.18899999999996</v>
      </c>
      <c r="E25723">
        <v>0.17393405943056692</v>
      </c>
    </row>
    <row r="25724" spans="1:5" x14ac:dyDescent="0.3">
      <c r="A25724" s="2">
        <v>44867.854166666664</v>
      </c>
      <c r="B25724">
        <v>753.38300000000004</v>
      </c>
      <c r="C25724">
        <v>5.24</v>
      </c>
      <c r="D25724">
        <v>746.09199999999998</v>
      </c>
      <c r="E25724">
        <v>0.17490408137028862</v>
      </c>
    </row>
    <row r="25725" spans="1:5" x14ac:dyDescent="0.3">
      <c r="A25725" s="2">
        <v>44867.857638888891</v>
      </c>
      <c r="B25725">
        <v>753.26633333333336</v>
      </c>
      <c r="C25725">
        <v>5.24</v>
      </c>
      <c r="D25725">
        <v>746.15033333333338</v>
      </c>
      <c r="E25725">
        <v>0.17315422343038994</v>
      </c>
    </row>
    <row r="25726" spans="1:5" x14ac:dyDescent="0.3">
      <c r="A25726" s="2">
        <v>44867.861111111109</v>
      </c>
      <c r="B25726">
        <v>753.14966666666669</v>
      </c>
      <c r="C25726">
        <v>5.24</v>
      </c>
      <c r="D25726">
        <v>746.20866666666666</v>
      </c>
      <c r="E25726">
        <v>0.17140436549049126</v>
      </c>
    </row>
    <row r="25727" spans="1:5" x14ac:dyDescent="0.3">
      <c r="A25727" s="2">
        <v>44867.864583333336</v>
      </c>
      <c r="B25727">
        <v>753.03300000000002</v>
      </c>
      <c r="C25727">
        <v>5.24</v>
      </c>
      <c r="D25727">
        <v>746.26700000000005</v>
      </c>
      <c r="E25727">
        <v>0.16965450755059253</v>
      </c>
    </row>
    <row r="25728" spans="1:5" x14ac:dyDescent="0.3">
      <c r="A25728" s="2">
        <v>44867.868055555555</v>
      </c>
      <c r="B25728">
        <v>753.03300000000002</v>
      </c>
      <c r="C25728">
        <v>5.2423333333333337</v>
      </c>
      <c r="D25728">
        <v>746.20866666666666</v>
      </c>
      <c r="E25728">
        <v>0.17023782695837303</v>
      </c>
    </row>
    <row r="25729" spans="1:5" x14ac:dyDescent="0.3">
      <c r="A25729" s="2">
        <v>44867.871527777781</v>
      </c>
      <c r="B25729">
        <v>753.03300000000002</v>
      </c>
      <c r="C25729">
        <v>5.2446666666666664</v>
      </c>
      <c r="D25729">
        <v>746.15033333333338</v>
      </c>
      <c r="E25729">
        <v>0.1708211469376249</v>
      </c>
    </row>
    <row r="25730" spans="1:5" x14ac:dyDescent="0.3">
      <c r="A25730" s="2">
        <v>44867.875</v>
      </c>
      <c r="B25730">
        <v>753.03300000000002</v>
      </c>
      <c r="C25730">
        <v>5.2469999999999999</v>
      </c>
      <c r="D25730">
        <v>746.09199999999998</v>
      </c>
      <c r="E25730">
        <v>0.17140446748834828</v>
      </c>
    </row>
    <row r="25731" spans="1:5" x14ac:dyDescent="0.3">
      <c r="A25731" s="2">
        <v>44867.878472222219</v>
      </c>
      <c r="B25731">
        <v>753.03300000000002</v>
      </c>
      <c r="C25731">
        <v>5.2536666666666667</v>
      </c>
      <c r="D25731">
        <v>746.09199999999998</v>
      </c>
      <c r="E25731">
        <v>0.17140456462916448</v>
      </c>
    </row>
    <row r="25732" spans="1:5" x14ac:dyDescent="0.3">
      <c r="A25732" s="2">
        <v>44867.881944444445</v>
      </c>
      <c r="B25732">
        <v>753.03300000000002</v>
      </c>
      <c r="C25732">
        <v>5.2603333333333335</v>
      </c>
      <c r="D25732">
        <v>746.09199999999998</v>
      </c>
      <c r="E25732">
        <v>0.1714046617699807</v>
      </c>
    </row>
    <row r="25733" spans="1:5" x14ac:dyDescent="0.3">
      <c r="A25733" s="2">
        <v>44867.885416666664</v>
      </c>
      <c r="B25733">
        <v>753.03300000000002</v>
      </c>
      <c r="C25733">
        <v>5.2670000000000003</v>
      </c>
      <c r="D25733">
        <v>746.09199999999998</v>
      </c>
      <c r="E25733">
        <v>0.17140475891079693</v>
      </c>
    </row>
    <row r="25734" spans="1:5" x14ac:dyDescent="0.3">
      <c r="A25734" s="2">
        <v>44867.888888888891</v>
      </c>
      <c r="B25734">
        <v>752.93600000000004</v>
      </c>
      <c r="C25734">
        <v>5.2713333333333336</v>
      </c>
      <c r="D25734">
        <v>746.09199999999998</v>
      </c>
      <c r="E25734">
        <v>0.170434894413792</v>
      </c>
    </row>
    <row r="25735" spans="1:5" x14ac:dyDescent="0.3">
      <c r="A25735" s="2">
        <v>44867.892361111109</v>
      </c>
      <c r="B25735">
        <v>752.83899999999994</v>
      </c>
      <c r="C25735">
        <v>5.2756666666666669</v>
      </c>
      <c r="D25735">
        <v>746.09199999999998</v>
      </c>
      <c r="E25735">
        <v>0.16946502815198844</v>
      </c>
    </row>
    <row r="25736" spans="1:5" x14ac:dyDescent="0.3">
      <c r="A25736" s="2">
        <v>44867.895833333336</v>
      </c>
      <c r="B25736">
        <v>752.74199999999996</v>
      </c>
      <c r="C25736">
        <v>5.28</v>
      </c>
      <c r="D25736">
        <v>746.09199999999998</v>
      </c>
      <c r="E25736">
        <v>0.16849516012538923</v>
      </c>
    </row>
    <row r="25737" spans="1:5" x14ac:dyDescent="0.3">
      <c r="A25737" s="2">
        <v>44867.899305555555</v>
      </c>
      <c r="B25737">
        <v>752.78066666666666</v>
      </c>
      <c r="C25737">
        <v>5.2776666666666667</v>
      </c>
      <c r="D25737">
        <v>745.9946666666666</v>
      </c>
      <c r="E25737">
        <v>0.16985502790445139</v>
      </c>
    </row>
    <row r="25738" spans="1:5" x14ac:dyDescent="0.3">
      <c r="A25738" s="2">
        <v>44867.902777777781</v>
      </c>
      <c r="B25738">
        <v>752.81933333333325</v>
      </c>
      <c r="C25738">
        <v>5.2753333333333332</v>
      </c>
      <c r="D25738">
        <v>745.89733333333334</v>
      </c>
      <c r="E25738">
        <v>0.17121489435116571</v>
      </c>
    </row>
    <row r="25739" spans="1:5" x14ac:dyDescent="0.3">
      <c r="A25739" s="2">
        <v>44867.90625</v>
      </c>
      <c r="B25739">
        <v>752.85799999999995</v>
      </c>
      <c r="C25739">
        <v>5.2729999999999997</v>
      </c>
      <c r="D25739">
        <v>745.8</v>
      </c>
      <c r="E25739">
        <v>0.17257475946553819</v>
      </c>
    </row>
    <row r="25740" spans="1:5" x14ac:dyDescent="0.3">
      <c r="A25740" s="2">
        <v>44867.909722222219</v>
      </c>
      <c r="B25740">
        <v>752.85799999999995</v>
      </c>
      <c r="C25740">
        <v>5.2663333333333329</v>
      </c>
      <c r="D25740">
        <v>745.8</v>
      </c>
      <c r="E25740">
        <v>0.17257466068728131</v>
      </c>
    </row>
    <row r="25741" spans="1:5" x14ac:dyDescent="0.3">
      <c r="A25741" s="2">
        <v>44867.913194444445</v>
      </c>
      <c r="B25741">
        <v>752.85799999999995</v>
      </c>
      <c r="C25741">
        <v>5.2596666666666669</v>
      </c>
      <c r="D25741">
        <v>745.8</v>
      </c>
      <c r="E25741">
        <v>0.17257456190902445</v>
      </c>
    </row>
    <row r="25742" spans="1:5" x14ac:dyDescent="0.3">
      <c r="A25742" s="2">
        <v>44867.916666666664</v>
      </c>
      <c r="B25742">
        <v>752.85799999999995</v>
      </c>
      <c r="C25742">
        <v>5.2530000000000001</v>
      </c>
      <c r="D25742">
        <v>745.8</v>
      </c>
      <c r="E25742">
        <v>0.17257446313076757</v>
      </c>
    </row>
    <row r="25743" spans="1:5" x14ac:dyDescent="0.3">
      <c r="A25743" s="2">
        <v>44867.920138888891</v>
      </c>
      <c r="B25743">
        <v>752.81933333333325</v>
      </c>
      <c r="C25743">
        <v>5.2443333333333335</v>
      </c>
      <c r="D25743">
        <v>745.83899999999994</v>
      </c>
      <c r="E25743">
        <v>0.17179773039346624</v>
      </c>
    </row>
    <row r="25744" spans="1:5" x14ac:dyDescent="0.3">
      <c r="A25744" s="2">
        <v>44867.923611111109</v>
      </c>
      <c r="B25744">
        <v>752.78066666666666</v>
      </c>
      <c r="C25744">
        <v>5.2356666666666669</v>
      </c>
      <c r="D25744">
        <v>745.87800000000004</v>
      </c>
      <c r="E25744">
        <v>0.17102100048226909</v>
      </c>
    </row>
    <row r="25745" spans="1:5" x14ac:dyDescent="0.3">
      <c r="A25745" s="2">
        <v>44867.927083333336</v>
      </c>
      <c r="B25745">
        <v>752.74199999999996</v>
      </c>
      <c r="C25745">
        <v>5.2270000000000003</v>
      </c>
      <c r="D25745">
        <v>745.91700000000003</v>
      </c>
      <c r="E25745">
        <v>0.17024427339717024</v>
      </c>
    </row>
    <row r="25746" spans="1:5" x14ac:dyDescent="0.3">
      <c r="A25746" s="2">
        <v>44867.930555555555</v>
      </c>
      <c r="B25746">
        <v>752.78066666666666</v>
      </c>
      <c r="C25746">
        <v>5.2203333333333335</v>
      </c>
      <c r="D25746">
        <v>745.91700000000003</v>
      </c>
      <c r="E25746">
        <v>0.17063081156156176</v>
      </c>
    </row>
    <row r="25747" spans="1:5" x14ac:dyDescent="0.3">
      <c r="A25747" s="2">
        <v>44867.934027777781</v>
      </c>
      <c r="B25747">
        <v>752.81933333333325</v>
      </c>
      <c r="C25747">
        <v>5.2136666666666667</v>
      </c>
      <c r="D25747">
        <v>745.91700000000003</v>
      </c>
      <c r="E25747">
        <v>0.17101734864365337</v>
      </c>
    </row>
    <row r="25748" spans="1:5" x14ac:dyDescent="0.3">
      <c r="A25748" s="2">
        <v>44867.9375</v>
      </c>
      <c r="B25748">
        <v>752.85799999999995</v>
      </c>
      <c r="C25748">
        <v>5.2069999999999999</v>
      </c>
      <c r="D25748">
        <v>745.91700000000003</v>
      </c>
      <c r="E25748">
        <v>0.17140388464345097</v>
      </c>
    </row>
    <row r="25749" spans="1:5" x14ac:dyDescent="0.3">
      <c r="A25749" s="2">
        <v>44867.940972222219</v>
      </c>
      <c r="B25749">
        <v>752.91633333333334</v>
      </c>
      <c r="C25749">
        <v>5.1956666666666669</v>
      </c>
      <c r="D25749">
        <v>745.87800000000004</v>
      </c>
      <c r="E25749">
        <v>0.17237696476628259</v>
      </c>
    </row>
    <row r="25750" spans="1:5" x14ac:dyDescent="0.3">
      <c r="A25750" s="2">
        <v>44867.944444444445</v>
      </c>
      <c r="B25750">
        <v>752.97466666666662</v>
      </c>
      <c r="C25750">
        <v>5.184333333333333</v>
      </c>
      <c r="D25750">
        <v>745.83899999999994</v>
      </c>
      <c r="E25750">
        <v>0.17335004025762968</v>
      </c>
    </row>
    <row r="25751" spans="1:5" x14ac:dyDescent="0.3">
      <c r="A25751" s="2">
        <v>44867.947916666664</v>
      </c>
      <c r="B25751">
        <v>753.03300000000002</v>
      </c>
      <c r="C25751">
        <v>5.173</v>
      </c>
      <c r="D25751">
        <v>745.8</v>
      </c>
      <c r="E25751">
        <v>0.17432311111749227</v>
      </c>
    </row>
    <row r="25752" spans="1:5" x14ac:dyDescent="0.3">
      <c r="A25752" s="2">
        <v>44867.951388888891</v>
      </c>
      <c r="B25752">
        <v>752.97466666666662</v>
      </c>
      <c r="C25752">
        <v>5.1643333333333334</v>
      </c>
      <c r="D25752">
        <v>745.8</v>
      </c>
      <c r="E25752">
        <v>0.17373970280788109</v>
      </c>
    </row>
    <row r="25753" spans="1:5" x14ac:dyDescent="0.3">
      <c r="A25753" s="2">
        <v>44867.954861111109</v>
      </c>
      <c r="B25753">
        <v>752.91633333333334</v>
      </c>
      <c r="C25753">
        <v>5.1556666666666668</v>
      </c>
      <c r="D25753">
        <v>745.8</v>
      </c>
      <c r="E25753">
        <v>0.1731562966208782</v>
      </c>
    </row>
    <row r="25754" spans="1:5" x14ac:dyDescent="0.3">
      <c r="A25754" s="2">
        <v>44867.958333333336</v>
      </c>
      <c r="B25754">
        <v>752.85799999999995</v>
      </c>
      <c r="C25754">
        <v>5.1470000000000002</v>
      </c>
      <c r="D25754">
        <v>745.8</v>
      </c>
      <c r="E25754">
        <v>0.1725728925564835</v>
      </c>
    </row>
    <row r="25755" spans="1:5" x14ac:dyDescent="0.3">
      <c r="A25755" s="2">
        <v>44867.961805555555</v>
      </c>
      <c r="B25755">
        <v>752.85799999999995</v>
      </c>
      <c r="C25755">
        <v>5.1379999999999999</v>
      </c>
      <c r="D25755">
        <v>745.74166666666667</v>
      </c>
      <c r="E25755">
        <v>0.17315603269506988</v>
      </c>
    </row>
    <row r="25756" spans="1:5" x14ac:dyDescent="0.3">
      <c r="A25756" s="2">
        <v>44867.965277777781</v>
      </c>
      <c r="B25756">
        <v>752.85799999999995</v>
      </c>
      <c r="C25756">
        <v>5.1290000000000004</v>
      </c>
      <c r="D25756">
        <v>745.68333333333328</v>
      </c>
      <c r="E25756">
        <v>0.17373917062940925</v>
      </c>
    </row>
    <row r="25757" spans="1:5" x14ac:dyDescent="0.3">
      <c r="A25757" s="2">
        <v>44867.96875</v>
      </c>
      <c r="B25757">
        <v>752.85799999999995</v>
      </c>
      <c r="C25757">
        <v>5.12</v>
      </c>
      <c r="D25757">
        <v>745.625</v>
      </c>
      <c r="E25757">
        <v>0.17432230635950158</v>
      </c>
    </row>
    <row r="25758" spans="1:5" x14ac:dyDescent="0.3">
      <c r="A25758" s="2">
        <v>44867.972222222219</v>
      </c>
      <c r="B25758">
        <v>752.76099999999997</v>
      </c>
      <c r="C25758">
        <v>5.1133333333333333</v>
      </c>
      <c r="D25758">
        <v>745.56666666666672</v>
      </c>
      <c r="E25758">
        <v>0.17393558013575205</v>
      </c>
    </row>
    <row r="25759" spans="1:5" x14ac:dyDescent="0.3">
      <c r="A25759" s="2">
        <v>44867.975694444445</v>
      </c>
      <c r="B25759">
        <v>752.66399999999999</v>
      </c>
      <c r="C25759">
        <v>5.1066666666666665</v>
      </c>
      <c r="D25759">
        <v>745.50833333333333</v>
      </c>
      <c r="E25759">
        <v>0.17354885499430245</v>
      </c>
    </row>
    <row r="25760" spans="1:5" x14ac:dyDescent="0.3">
      <c r="A25760" s="2">
        <v>44867.979166666664</v>
      </c>
      <c r="B25760">
        <v>752.56700000000001</v>
      </c>
      <c r="C25760">
        <v>5.0999999999999996</v>
      </c>
      <c r="D25760">
        <v>745.45</v>
      </c>
      <c r="E25760">
        <v>0.17316213093514685</v>
      </c>
    </row>
    <row r="25761" spans="1:5" x14ac:dyDescent="0.3">
      <c r="A25761" s="2">
        <v>44867.982638888891</v>
      </c>
      <c r="B25761">
        <v>752.56700000000001</v>
      </c>
      <c r="C25761">
        <v>5.0933333333333328</v>
      </c>
      <c r="D25761">
        <v>745.45</v>
      </c>
      <c r="E25761">
        <v>0.17316203133117203</v>
      </c>
    </row>
    <row r="25762" spans="1:5" x14ac:dyDescent="0.3">
      <c r="A25762" s="2">
        <v>44867.986111111109</v>
      </c>
      <c r="B25762">
        <v>752.56700000000001</v>
      </c>
      <c r="C25762">
        <v>5.0866666666666669</v>
      </c>
      <c r="D25762">
        <v>745.45</v>
      </c>
      <c r="E25762">
        <v>0.17316193172719724</v>
      </c>
    </row>
    <row r="25763" spans="1:5" x14ac:dyDescent="0.3">
      <c r="A25763" s="2">
        <v>44867.989583333336</v>
      </c>
      <c r="B25763">
        <v>752.56700000000001</v>
      </c>
      <c r="C25763">
        <v>5.08</v>
      </c>
      <c r="D25763">
        <v>745.45</v>
      </c>
      <c r="E25763">
        <v>0.17316183212322245</v>
      </c>
    </row>
    <row r="25764" spans="1:5" x14ac:dyDescent="0.3">
      <c r="A25764" s="2">
        <v>44867.993055555555</v>
      </c>
      <c r="B25764">
        <v>752.50866666666673</v>
      </c>
      <c r="C25764">
        <v>5.069</v>
      </c>
      <c r="D25764">
        <v>745.45</v>
      </c>
      <c r="E25764">
        <v>0.1725784027370445</v>
      </c>
    </row>
    <row r="25765" spans="1:5" x14ac:dyDescent="0.3">
      <c r="A25765" s="2">
        <v>44867.996527777781</v>
      </c>
      <c r="B25765">
        <v>752.45033333333333</v>
      </c>
      <c r="C25765">
        <v>5.0579999999999998</v>
      </c>
      <c r="D25765">
        <v>745.45</v>
      </c>
      <c r="E25765">
        <v>0.17199497604494624</v>
      </c>
    </row>
    <row r="25766" spans="1:5" x14ac:dyDescent="0.3">
      <c r="A25766" s="2">
        <v>44868</v>
      </c>
      <c r="B25766">
        <v>752.39200000000005</v>
      </c>
      <c r="C25766">
        <v>5.0469999999999997</v>
      </c>
      <c r="D25766">
        <v>745.45</v>
      </c>
      <c r="E25766">
        <v>0.17141155204692765</v>
      </c>
    </row>
    <row r="25767" spans="1:5" x14ac:dyDescent="0.3">
      <c r="A25767" s="2">
        <v>44868.003472222219</v>
      </c>
      <c r="B25767">
        <v>752.45033333333333</v>
      </c>
      <c r="C25767">
        <v>5.0336666666666661</v>
      </c>
      <c r="D25767">
        <v>745.41100000000006</v>
      </c>
      <c r="E25767">
        <v>0.17238456989803158</v>
      </c>
    </row>
    <row r="25768" spans="1:5" x14ac:dyDescent="0.3">
      <c r="A25768" s="2">
        <v>44868.006944444445</v>
      </c>
      <c r="B25768">
        <v>752.50866666666673</v>
      </c>
      <c r="C25768">
        <v>5.0203333333333333</v>
      </c>
      <c r="D25768">
        <v>745.37199999999996</v>
      </c>
      <c r="E25768">
        <v>0.17335758230033171</v>
      </c>
    </row>
    <row r="25769" spans="1:5" x14ac:dyDescent="0.3">
      <c r="A25769" s="2">
        <v>44868.010416666664</v>
      </c>
      <c r="B25769">
        <v>752.56700000000001</v>
      </c>
      <c r="C25769">
        <v>5.0069999999999997</v>
      </c>
      <c r="D25769">
        <v>745.33299999999997</v>
      </c>
      <c r="E25769">
        <v>0.1743305892538235</v>
      </c>
    </row>
    <row r="25770" spans="1:5" x14ac:dyDescent="0.3">
      <c r="A25770" s="2">
        <v>44868.013888888891</v>
      </c>
      <c r="B25770">
        <v>752.39200000000005</v>
      </c>
      <c r="C25770">
        <v>4.9969999999999999</v>
      </c>
      <c r="D25770">
        <v>745.27466666666669</v>
      </c>
      <c r="E25770">
        <v>0.1731639249464374</v>
      </c>
    </row>
    <row r="25771" spans="1:5" x14ac:dyDescent="0.3">
      <c r="A25771" s="2">
        <v>44868.017361111109</v>
      </c>
      <c r="B25771">
        <v>752.21699999999998</v>
      </c>
      <c r="C25771">
        <v>4.9870000000000001</v>
      </c>
      <c r="D25771">
        <v>745.2163333333333</v>
      </c>
      <c r="E25771">
        <v>0.17199726553737799</v>
      </c>
    </row>
    <row r="25772" spans="1:5" x14ac:dyDescent="0.3">
      <c r="A25772" s="2">
        <v>44868.020833333336</v>
      </c>
      <c r="B25772">
        <v>752.04200000000003</v>
      </c>
      <c r="C25772">
        <v>4.9770000000000003</v>
      </c>
      <c r="D25772">
        <v>745.15800000000002</v>
      </c>
      <c r="E25772">
        <v>0.17083061102664529</v>
      </c>
    </row>
    <row r="25773" spans="1:5" x14ac:dyDescent="0.3">
      <c r="A25773" s="2">
        <v>44868.024305555555</v>
      </c>
      <c r="B25773">
        <v>752.04200000000003</v>
      </c>
      <c r="C25773">
        <v>4.9656666666666665</v>
      </c>
      <c r="D25773">
        <v>745.09966666666662</v>
      </c>
      <c r="E25773">
        <v>0.17141369962900332</v>
      </c>
    </row>
    <row r="25774" spans="1:5" x14ac:dyDescent="0.3">
      <c r="A25774" s="2">
        <v>44868.027777777781</v>
      </c>
      <c r="B25774">
        <v>752.04200000000003</v>
      </c>
      <c r="C25774">
        <v>4.9543333333333335</v>
      </c>
      <c r="D25774">
        <v>745.04133333333334</v>
      </c>
      <c r="E25774">
        <v>0.17199678545564295</v>
      </c>
    </row>
    <row r="25775" spans="1:5" x14ac:dyDescent="0.3">
      <c r="A25775" s="2">
        <v>44868.03125</v>
      </c>
      <c r="B25775">
        <v>752.04200000000003</v>
      </c>
      <c r="C25775">
        <v>4.9429999999999996</v>
      </c>
      <c r="D25775">
        <v>744.98299999999995</v>
      </c>
      <c r="E25775">
        <v>0.17257986850656407</v>
      </c>
    </row>
    <row r="25776" spans="1:5" x14ac:dyDescent="0.3">
      <c r="A25776" s="2">
        <v>44868.034722222219</v>
      </c>
      <c r="B25776">
        <v>752.04200000000003</v>
      </c>
      <c r="C25776">
        <v>4.9319999999999995</v>
      </c>
      <c r="D25776">
        <v>744.98299999999995</v>
      </c>
      <c r="E25776">
        <v>0.17257970549934815</v>
      </c>
    </row>
    <row r="25777" spans="1:5" x14ac:dyDescent="0.3">
      <c r="A25777" s="2">
        <v>44868.038194444445</v>
      </c>
      <c r="B25777">
        <v>752.04200000000003</v>
      </c>
      <c r="C25777">
        <v>4.9210000000000003</v>
      </c>
      <c r="D25777">
        <v>744.98299999999995</v>
      </c>
      <c r="E25777">
        <v>0.1725795424921322</v>
      </c>
    </row>
    <row r="25778" spans="1:5" x14ac:dyDescent="0.3">
      <c r="A25778" s="2">
        <v>44868.041666666664</v>
      </c>
      <c r="B25778">
        <v>752.04200000000003</v>
      </c>
      <c r="C25778">
        <v>4.91</v>
      </c>
      <c r="D25778">
        <v>744.98299999999995</v>
      </c>
      <c r="E25778">
        <v>0.17257937948491628</v>
      </c>
    </row>
    <row r="25779" spans="1:5" x14ac:dyDescent="0.3">
      <c r="A25779" s="2">
        <v>44868.045138888891</v>
      </c>
      <c r="B25779">
        <v>751.94466666666665</v>
      </c>
      <c r="C25779">
        <v>4.8943333333333339</v>
      </c>
      <c r="D25779">
        <v>744.94433333333325</v>
      </c>
      <c r="E25779">
        <v>0.17199257085200681</v>
      </c>
    </row>
    <row r="25780" spans="1:5" x14ac:dyDescent="0.3">
      <c r="A25780" s="2">
        <v>44868.048611111109</v>
      </c>
      <c r="B25780">
        <v>751.84733333333338</v>
      </c>
      <c r="C25780">
        <v>4.8786666666666667</v>
      </c>
      <c r="D25780">
        <v>744.90566666666666</v>
      </c>
      <c r="E25780">
        <v>0.17140576607804428</v>
      </c>
    </row>
    <row r="25781" spans="1:5" x14ac:dyDescent="0.3">
      <c r="A25781" s="2">
        <v>44868.052083333336</v>
      </c>
      <c r="B25781">
        <v>751.75</v>
      </c>
      <c r="C25781">
        <v>4.8630000000000004</v>
      </c>
      <c r="D25781">
        <v>744.86699999999996</v>
      </c>
      <c r="E25781">
        <v>0.17081896516303019</v>
      </c>
    </row>
    <row r="25782" spans="1:5" x14ac:dyDescent="0.3">
      <c r="A25782" s="2">
        <v>44868.055555555555</v>
      </c>
      <c r="B25782">
        <v>751.63333333333333</v>
      </c>
      <c r="C25782">
        <v>4.847666666666667</v>
      </c>
      <c r="D25782">
        <v>744.80866666666668</v>
      </c>
      <c r="E25782">
        <v>0.17023550567056855</v>
      </c>
    </row>
    <row r="25783" spans="1:5" x14ac:dyDescent="0.3">
      <c r="A25783" s="2">
        <v>44868.059027777781</v>
      </c>
      <c r="B25783">
        <v>751.51666666666665</v>
      </c>
      <c r="C25783">
        <v>4.8323333333333336</v>
      </c>
      <c r="D25783">
        <v>744.75033333333329</v>
      </c>
      <c r="E25783">
        <v>0.16965204993349367</v>
      </c>
    </row>
    <row r="25784" spans="1:5" x14ac:dyDescent="0.3">
      <c r="A25784" s="2">
        <v>44868.0625</v>
      </c>
      <c r="B25784">
        <v>751.4</v>
      </c>
      <c r="C25784">
        <v>4.8170000000000002</v>
      </c>
      <c r="D25784">
        <v>744.69200000000001</v>
      </c>
      <c r="E25784">
        <v>0.16906859795179963</v>
      </c>
    </row>
    <row r="25785" spans="1:5" x14ac:dyDescent="0.3">
      <c r="A25785" s="2">
        <v>44868.065972222219</v>
      </c>
      <c r="B25785">
        <v>751.51666666666665</v>
      </c>
      <c r="C25785">
        <v>4.8036666666666665</v>
      </c>
      <c r="D25785">
        <v>744.63366666666673</v>
      </c>
      <c r="E25785">
        <v>0.17081810783409651</v>
      </c>
    </row>
    <row r="25786" spans="1:5" x14ac:dyDescent="0.3">
      <c r="A25786" s="2">
        <v>44868.069444444445</v>
      </c>
      <c r="B25786">
        <v>751.63333333333333</v>
      </c>
      <c r="C25786">
        <v>4.7903333333333338</v>
      </c>
      <c r="D25786">
        <v>744.57533333333333</v>
      </c>
      <c r="E25786">
        <v>0.17256760791974002</v>
      </c>
    </row>
    <row r="25787" spans="1:5" x14ac:dyDescent="0.3">
      <c r="A25787" s="2">
        <v>44868.072916666664</v>
      </c>
      <c r="B25787">
        <v>751.75</v>
      </c>
      <c r="C25787">
        <v>4.7770000000000001</v>
      </c>
      <c r="D25787">
        <v>744.51700000000005</v>
      </c>
      <c r="E25787">
        <v>0.17431709820873004</v>
      </c>
    </row>
    <row r="25788" spans="1:5" x14ac:dyDescent="0.3">
      <c r="A25788" s="2">
        <v>44868.076388888891</v>
      </c>
      <c r="B25788">
        <v>751.69166666666672</v>
      </c>
      <c r="C25788">
        <v>4.7656666666666672</v>
      </c>
      <c r="D25788">
        <v>744.47800000000007</v>
      </c>
      <c r="E25788">
        <v>0.17412362773439974</v>
      </c>
    </row>
    <row r="25789" spans="1:5" x14ac:dyDescent="0.3">
      <c r="A25789" s="2">
        <v>44868.079861111109</v>
      </c>
      <c r="B25789">
        <v>751.63333333333333</v>
      </c>
      <c r="C25789">
        <v>4.7543333333333333</v>
      </c>
      <c r="D25789">
        <v>744.43899999999996</v>
      </c>
      <c r="E25789">
        <v>0.17393015818001886</v>
      </c>
    </row>
    <row r="25790" spans="1:5" x14ac:dyDescent="0.3">
      <c r="A25790" s="2">
        <v>44868.083333333336</v>
      </c>
      <c r="B25790">
        <v>751.57500000000005</v>
      </c>
      <c r="C25790">
        <v>4.7430000000000003</v>
      </c>
      <c r="D25790">
        <v>744.4</v>
      </c>
      <c r="E25790">
        <v>0.17373668954559335</v>
      </c>
    </row>
    <row r="25791" spans="1:5" x14ac:dyDescent="0.3">
      <c r="A25791" s="2">
        <v>44868.086805555555</v>
      </c>
      <c r="B25791">
        <v>751.41933333333338</v>
      </c>
      <c r="C25791">
        <v>4.738666666666667</v>
      </c>
      <c r="D25791">
        <v>744.3416666666667</v>
      </c>
      <c r="E25791">
        <v>0.1727634723920721</v>
      </c>
    </row>
    <row r="25792" spans="1:5" x14ac:dyDescent="0.3">
      <c r="A25792" s="2">
        <v>44868.090277777781</v>
      </c>
      <c r="B25792">
        <v>751.26366666666661</v>
      </c>
      <c r="C25792">
        <v>4.7343333333333337</v>
      </c>
      <c r="D25792">
        <v>744.2833333333333</v>
      </c>
      <c r="E25792">
        <v>0.17179025700941108</v>
      </c>
    </row>
    <row r="25793" spans="1:5" x14ac:dyDescent="0.3">
      <c r="A25793" s="2">
        <v>44868.09375</v>
      </c>
      <c r="B25793">
        <v>751.10799999999995</v>
      </c>
      <c r="C25793">
        <v>4.7300000000000004</v>
      </c>
      <c r="D25793">
        <v>744.22500000000002</v>
      </c>
      <c r="E25793">
        <v>0.17081704339761475</v>
      </c>
    </row>
    <row r="25794" spans="1:5" x14ac:dyDescent="0.3">
      <c r="A25794" s="2">
        <v>44868.097222222219</v>
      </c>
      <c r="B25794">
        <v>751.10799999999995</v>
      </c>
      <c r="C25794">
        <v>4.7300000000000004</v>
      </c>
      <c r="D25794">
        <v>744.16666666666663</v>
      </c>
      <c r="E25794">
        <v>0.17140026692391547</v>
      </c>
    </row>
    <row r="25795" spans="1:5" x14ac:dyDescent="0.3">
      <c r="A25795" s="2">
        <v>44868.100694444445</v>
      </c>
      <c r="B25795">
        <v>751.10799999999995</v>
      </c>
      <c r="C25795">
        <v>4.7300000000000004</v>
      </c>
      <c r="D25795">
        <v>744.10833333333335</v>
      </c>
      <c r="E25795">
        <v>0.17198349045021616</v>
      </c>
    </row>
    <row r="25796" spans="1:5" x14ac:dyDescent="0.3">
      <c r="A25796" s="2">
        <v>44868.104166666664</v>
      </c>
      <c r="B25796">
        <v>751.10799999999995</v>
      </c>
      <c r="C25796">
        <v>4.7300000000000004</v>
      </c>
      <c r="D25796">
        <v>744.05</v>
      </c>
      <c r="E25796">
        <v>0.17256671397651691</v>
      </c>
    </row>
    <row r="25797" spans="1:5" x14ac:dyDescent="0.3">
      <c r="A25797" s="2">
        <v>44868.107638888891</v>
      </c>
      <c r="B25797">
        <v>751.04966666666667</v>
      </c>
      <c r="C25797">
        <v>4.7300000000000004</v>
      </c>
      <c r="D25797">
        <v>743.95266666666669</v>
      </c>
      <c r="E25797">
        <v>0.17295664056267235</v>
      </c>
    </row>
    <row r="25798" spans="1:5" x14ac:dyDescent="0.3">
      <c r="A25798" s="2">
        <v>44868.111111111109</v>
      </c>
      <c r="B25798">
        <v>750.99133333333327</v>
      </c>
      <c r="C25798">
        <v>4.7300000000000004</v>
      </c>
      <c r="D25798">
        <v>743.85533333333331</v>
      </c>
      <c r="E25798">
        <v>0.17334656714882779</v>
      </c>
    </row>
    <row r="25799" spans="1:5" x14ac:dyDescent="0.3">
      <c r="A25799" s="2">
        <v>44868.114583333336</v>
      </c>
      <c r="B25799">
        <v>750.93299999999999</v>
      </c>
      <c r="C25799">
        <v>4.7300000000000004</v>
      </c>
      <c r="D25799">
        <v>743.75800000000004</v>
      </c>
      <c r="E25799">
        <v>0.17373649373498173</v>
      </c>
    </row>
    <row r="25800" spans="1:5" x14ac:dyDescent="0.3">
      <c r="A25800" s="2">
        <v>44868.118055555555</v>
      </c>
      <c r="B25800">
        <v>750.83600000000001</v>
      </c>
      <c r="C25800">
        <v>4.7276666666666669</v>
      </c>
      <c r="D25800">
        <v>743.69966666666664</v>
      </c>
      <c r="E25800">
        <v>0.17334986489860052</v>
      </c>
    </row>
    <row r="25801" spans="1:5" x14ac:dyDescent="0.3">
      <c r="A25801" s="2">
        <v>44868.121527777781</v>
      </c>
      <c r="B25801">
        <v>750.73900000000003</v>
      </c>
      <c r="C25801">
        <v>4.7253333333333334</v>
      </c>
      <c r="D25801">
        <v>743.64133333333336</v>
      </c>
      <c r="E25801">
        <v>0.1729632364410203</v>
      </c>
    </row>
    <row r="25802" spans="1:5" x14ac:dyDescent="0.3">
      <c r="A25802" s="2">
        <v>44868.125</v>
      </c>
      <c r="B25802">
        <v>750.64200000000005</v>
      </c>
      <c r="C25802">
        <v>4.7229999999999999</v>
      </c>
      <c r="D25802">
        <v>743.58299999999997</v>
      </c>
      <c r="E25802">
        <v>0.17257660836224692</v>
      </c>
    </row>
    <row r="25803" spans="1:5" x14ac:dyDescent="0.3">
      <c r="A25803" s="2">
        <v>44868.128472222219</v>
      </c>
      <c r="B25803">
        <v>750.58366666666666</v>
      </c>
      <c r="C25803">
        <v>4.7186666666666666</v>
      </c>
      <c r="D25803">
        <v>743.54433333333327</v>
      </c>
      <c r="E25803">
        <v>0.17237991496917973</v>
      </c>
    </row>
    <row r="25804" spans="1:5" x14ac:dyDescent="0.3">
      <c r="A25804" s="2">
        <v>44868.131944444445</v>
      </c>
      <c r="B25804">
        <v>750.52533333333338</v>
      </c>
      <c r="C25804">
        <v>4.7143333333333333</v>
      </c>
      <c r="D25804">
        <v>743.50566666666668</v>
      </c>
      <c r="E25804">
        <v>0.17218322193392363</v>
      </c>
    </row>
    <row r="25805" spans="1:5" x14ac:dyDescent="0.3">
      <c r="A25805" s="2">
        <v>44868.135416666664</v>
      </c>
      <c r="B25805">
        <v>750.46699999999998</v>
      </c>
      <c r="C25805">
        <v>4.71</v>
      </c>
      <c r="D25805">
        <v>743.46699999999998</v>
      </c>
      <c r="E25805">
        <v>0.17198652925647864</v>
      </c>
    </row>
    <row r="25806" spans="1:5" x14ac:dyDescent="0.3">
      <c r="A25806" s="2">
        <v>44868.138888888891</v>
      </c>
      <c r="B25806">
        <v>750.46699999999998</v>
      </c>
      <c r="C25806">
        <v>4.7056666666666667</v>
      </c>
      <c r="D25806">
        <v>743.4086666666667</v>
      </c>
      <c r="E25806">
        <v>0.17256968612471674</v>
      </c>
    </row>
    <row r="25807" spans="1:5" x14ac:dyDescent="0.3">
      <c r="A25807" s="2">
        <v>44868.142361111109</v>
      </c>
      <c r="B25807">
        <v>750.46699999999998</v>
      </c>
      <c r="C25807">
        <v>4.7013333333333334</v>
      </c>
      <c r="D25807">
        <v>743.35033333333331</v>
      </c>
      <c r="E25807">
        <v>0.1731528419316507</v>
      </c>
    </row>
    <row r="25808" spans="1:5" x14ac:dyDescent="0.3">
      <c r="A25808" s="2">
        <v>44868.145833333336</v>
      </c>
      <c r="B25808">
        <v>750.46699999999998</v>
      </c>
      <c r="C25808">
        <v>4.6970000000000001</v>
      </c>
      <c r="D25808">
        <v>743.29200000000003</v>
      </c>
      <c r="E25808">
        <v>0.17373599667728057</v>
      </c>
    </row>
    <row r="25809" spans="1:5" x14ac:dyDescent="0.3">
      <c r="A25809" s="2">
        <v>44868.149305555555</v>
      </c>
      <c r="B25809">
        <v>750.46699999999998</v>
      </c>
      <c r="C25809">
        <v>4.6913333333333336</v>
      </c>
      <c r="D25809">
        <v>743.29200000000003</v>
      </c>
      <c r="E25809">
        <v>0.17373591132393773</v>
      </c>
    </row>
    <row r="25810" spans="1:5" x14ac:dyDescent="0.3">
      <c r="A25810" s="2">
        <v>44868.152777777781</v>
      </c>
      <c r="B25810">
        <v>750.46699999999998</v>
      </c>
      <c r="C25810">
        <v>4.6856666666666662</v>
      </c>
      <c r="D25810">
        <v>743.29200000000003</v>
      </c>
      <c r="E25810">
        <v>0.17373582597059484</v>
      </c>
    </row>
    <row r="25811" spans="1:5" x14ac:dyDescent="0.3">
      <c r="A25811" s="2">
        <v>44868.15625</v>
      </c>
      <c r="B25811">
        <v>750.46699999999998</v>
      </c>
      <c r="C25811">
        <v>4.68</v>
      </c>
      <c r="D25811">
        <v>743.29200000000003</v>
      </c>
      <c r="E25811">
        <v>0.17373574061725197</v>
      </c>
    </row>
    <row r="25812" spans="1:5" x14ac:dyDescent="0.3">
      <c r="A25812" s="2">
        <v>44868.159722222219</v>
      </c>
      <c r="B25812">
        <v>750.35033333333331</v>
      </c>
      <c r="C25812">
        <v>4.6776666666666662</v>
      </c>
      <c r="D25812">
        <v>743.23366666666664</v>
      </c>
      <c r="E25812">
        <v>0.17315248835410124</v>
      </c>
    </row>
    <row r="25813" spans="1:5" x14ac:dyDescent="0.3">
      <c r="A25813" s="2">
        <v>44868.163194444445</v>
      </c>
      <c r="B25813">
        <v>750.23366666666664</v>
      </c>
      <c r="C25813">
        <v>4.6753333333333336</v>
      </c>
      <c r="D25813">
        <v>743.17533333333336</v>
      </c>
      <c r="E25813">
        <v>0.17256923666242197</v>
      </c>
    </row>
    <row r="25814" spans="1:5" x14ac:dyDescent="0.3">
      <c r="A25814" s="2">
        <v>44868.166666666664</v>
      </c>
      <c r="B25814">
        <v>750.11699999999996</v>
      </c>
      <c r="C25814">
        <v>4.673</v>
      </c>
      <c r="D25814">
        <v>743.11699999999996</v>
      </c>
      <c r="E25814">
        <v>0.17198598554221411</v>
      </c>
    </row>
    <row r="25815" spans="1:5" x14ac:dyDescent="0.3">
      <c r="A25815" s="2">
        <v>44868.170138888891</v>
      </c>
      <c r="B25815">
        <v>750.07799999999997</v>
      </c>
      <c r="C25815">
        <v>4.673</v>
      </c>
      <c r="D25815">
        <v>743.07799999999997</v>
      </c>
      <c r="E25815">
        <v>0.17198598554221411</v>
      </c>
    </row>
    <row r="25816" spans="1:5" x14ac:dyDescent="0.3">
      <c r="A25816" s="2">
        <v>44868.173611111109</v>
      </c>
      <c r="B25816">
        <v>750.03899999999999</v>
      </c>
      <c r="C25816">
        <v>4.673</v>
      </c>
      <c r="D25816">
        <v>743.03899999999999</v>
      </c>
      <c r="E25816">
        <v>0.17198598554221411</v>
      </c>
    </row>
    <row r="25817" spans="1:5" x14ac:dyDescent="0.3">
      <c r="A25817" s="2">
        <v>44868.177083333336</v>
      </c>
      <c r="B25817">
        <v>750</v>
      </c>
      <c r="C25817">
        <v>4.673</v>
      </c>
      <c r="D25817">
        <v>743</v>
      </c>
      <c r="E25817">
        <v>0.17198598554221262</v>
      </c>
    </row>
    <row r="25818" spans="1:5" x14ac:dyDescent="0.3">
      <c r="A25818" s="2">
        <v>44868.180555555555</v>
      </c>
      <c r="B25818">
        <v>750</v>
      </c>
      <c r="C25818">
        <v>4.6786666666666665</v>
      </c>
      <c r="D25818">
        <v>742.94166666666672</v>
      </c>
      <c r="E25818">
        <v>0.17256928605388144</v>
      </c>
    </row>
    <row r="25819" spans="1:5" x14ac:dyDescent="0.3">
      <c r="A25819" s="2">
        <v>44868.184027777781</v>
      </c>
      <c r="B25819">
        <v>750</v>
      </c>
      <c r="C25819">
        <v>4.6843333333333339</v>
      </c>
      <c r="D25819">
        <v>742.88333333333333</v>
      </c>
      <c r="E25819">
        <v>0.17315258795340946</v>
      </c>
    </row>
    <row r="25820" spans="1:5" x14ac:dyDescent="0.3">
      <c r="A25820" s="2">
        <v>44868.1875</v>
      </c>
      <c r="B25820">
        <v>750</v>
      </c>
      <c r="C25820">
        <v>4.6900000000000004</v>
      </c>
      <c r="D25820">
        <v>742.82500000000005</v>
      </c>
      <c r="E25820">
        <v>0.17373589124079675</v>
      </c>
    </row>
    <row r="25821" spans="1:5" x14ac:dyDescent="0.3">
      <c r="A25821" s="2">
        <v>44868.190972222219</v>
      </c>
      <c r="B25821">
        <v>749.94166666666672</v>
      </c>
      <c r="C25821">
        <v>4.6900000000000004</v>
      </c>
      <c r="D25821">
        <v>742.76666666666665</v>
      </c>
      <c r="E25821">
        <v>0.17373589124079822</v>
      </c>
    </row>
    <row r="25822" spans="1:5" x14ac:dyDescent="0.3">
      <c r="A25822" s="2">
        <v>44868.194444444445</v>
      </c>
      <c r="B25822">
        <v>749.88333333333333</v>
      </c>
      <c r="C25822">
        <v>4.6900000000000004</v>
      </c>
      <c r="D25822">
        <v>742.70833333333337</v>
      </c>
      <c r="E25822">
        <v>0.17373589124079675</v>
      </c>
    </row>
    <row r="25823" spans="1:5" x14ac:dyDescent="0.3">
      <c r="A25823" s="2">
        <v>44868.197916666664</v>
      </c>
      <c r="B25823">
        <v>749.82500000000005</v>
      </c>
      <c r="C25823">
        <v>4.6900000000000004</v>
      </c>
      <c r="D25823">
        <v>742.65</v>
      </c>
      <c r="E25823">
        <v>0.17373589124079822</v>
      </c>
    </row>
    <row r="25824" spans="1:5" x14ac:dyDescent="0.3">
      <c r="A25824" s="2">
        <v>44868.201388888891</v>
      </c>
      <c r="B25824">
        <v>749.82500000000005</v>
      </c>
      <c r="C25824">
        <v>4.6866666666666665</v>
      </c>
      <c r="D25824">
        <v>742.65</v>
      </c>
      <c r="E25824">
        <v>0.17373584103294948</v>
      </c>
    </row>
    <row r="25825" spans="1:5" x14ac:dyDescent="0.3">
      <c r="A25825" s="2">
        <v>44868.204861111109</v>
      </c>
      <c r="B25825">
        <v>749.82500000000005</v>
      </c>
      <c r="C25825">
        <v>4.6833333333333336</v>
      </c>
      <c r="D25825">
        <v>742.65</v>
      </c>
      <c r="E25825">
        <v>0.17373579082510071</v>
      </c>
    </row>
    <row r="25826" spans="1:5" x14ac:dyDescent="0.3">
      <c r="A25826" s="2">
        <v>44868.208333333336</v>
      </c>
      <c r="B25826">
        <v>749.82500000000005</v>
      </c>
      <c r="C25826">
        <v>4.68</v>
      </c>
      <c r="D25826">
        <v>742.65</v>
      </c>
      <c r="E25826">
        <v>0.17373574061725197</v>
      </c>
    </row>
    <row r="25827" spans="1:5" x14ac:dyDescent="0.3">
      <c r="A25827" s="2">
        <v>44868.211805555555</v>
      </c>
      <c r="B25827">
        <v>749.70833333333337</v>
      </c>
      <c r="C25827">
        <v>4.6756666666666664</v>
      </c>
      <c r="D25827">
        <v>742.5526666666666</v>
      </c>
      <c r="E25827">
        <v>0.17354238061208482</v>
      </c>
    </row>
    <row r="25828" spans="1:5" x14ac:dyDescent="0.3">
      <c r="A25828" s="2">
        <v>44868.215277777781</v>
      </c>
      <c r="B25828">
        <v>749.5916666666667</v>
      </c>
      <c r="C25828">
        <v>4.6713333333333331</v>
      </c>
      <c r="D25828">
        <v>742.45533333333333</v>
      </c>
      <c r="E25828">
        <v>0.17334902095866125</v>
      </c>
    </row>
    <row r="25829" spans="1:5" x14ac:dyDescent="0.3">
      <c r="A25829" s="2">
        <v>44868.21875</v>
      </c>
      <c r="B25829">
        <v>749.47500000000002</v>
      </c>
      <c r="C25829">
        <v>4.6669999999999998</v>
      </c>
      <c r="D25829">
        <v>742.35799999999995</v>
      </c>
      <c r="E25829">
        <v>0.17315566165698565</v>
      </c>
    </row>
    <row r="25830" spans="1:5" x14ac:dyDescent="0.3">
      <c r="A25830" s="2">
        <v>44868.222222222219</v>
      </c>
      <c r="B25830">
        <v>749.47500000000002</v>
      </c>
      <c r="C25830">
        <v>4.6669999999999998</v>
      </c>
      <c r="D25830">
        <v>742.41633333333334</v>
      </c>
      <c r="E25830">
        <v>0.17257244584554948</v>
      </c>
    </row>
    <row r="25831" spans="1:5" x14ac:dyDescent="0.3">
      <c r="A25831" s="2">
        <v>44868.225694444445</v>
      </c>
      <c r="B25831">
        <v>749.47500000000002</v>
      </c>
      <c r="C25831">
        <v>4.6669999999999998</v>
      </c>
      <c r="D25831">
        <v>742.47466666666662</v>
      </c>
      <c r="E25831">
        <v>0.17198923003411337</v>
      </c>
    </row>
    <row r="25832" spans="1:5" x14ac:dyDescent="0.3">
      <c r="A25832" s="2">
        <v>44868.229166666664</v>
      </c>
      <c r="B25832">
        <v>749.47500000000002</v>
      </c>
      <c r="C25832">
        <v>4.6669999999999998</v>
      </c>
      <c r="D25832">
        <v>742.53300000000002</v>
      </c>
      <c r="E25832">
        <v>0.17140601422267721</v>
      </c>
    </row>
    <row r="25833" spans="1:5" x14ac:dyDescent="0.3">
      <c r="A25833" s="2">
        <v>44868.232638888891</v>
      </c>
      <c r="B25833">
        <v>749.5333333333333</v>
      </c>
      <c r="C25833">
        <v>4.6646666666666663</v>
      </c>
      <c r="D25833">
        <v>742.53300000000002</v>
      </c>
      <c r="E25833">
        <v>0.17198919574419214</v>
      </c>
    </row>
    <row r="25834" spans="1:5" x14ac:dyDescent="0.3">
      <c r="A25834" s="2">
        <v>44868.236111111109</v>
      </c>
      <c r="B25834">
        <v>749.5916666666667</v>
      </c>
      <c r="C25834">
        <v>4.6623333333333337</v>
      </c>
      <c r="D25834">
        <v>742.53300000000002</v>
      </c>
      <c r="E25834">
        <v>0.17257237669423858</v>
      </c>
    </row>
    <row r="25835" spans="1:5" x14ac:dyDescent="0.3">
      <c r="A25835" s="2">
        <v>44868.239583333336</v>
      </c>
      <c r="B25835">
        <v>749.65</v>
      </c>
      <c r="C25835">
        <v>4.66</v>
      </c>
      <c r="D25835">
        <v>742.53300000000002</v>
      </c>
      <c r="E25835">
        <v>0.17315555707281063</v>
      </c>
    </row>
    <row r="25836" spans="1:5" x14ac:dyDescent="0.3">
      <c r="A25836" s="2">
        <v>44868.243055555555</v>
      </c>
      <c r="B25836">
        <v>749.65</v>
      </c>
      <c r="C25836">
        <v>4.66</v>
      </c>
      <c r="D25836">
        <v>742.572</v>
      </c>
      <c r="E25836">
        <v>0.17276563621769744</v>
      </c>
    </row>
    <row r="25837" spans="1:5" x14ac:dyDescent="0.3">
      <c r="A25837" s="2">
        <v>44868.246527777781</v>
      </c>
      <c r="B25837">
        <v>749.65</v>
      </c>
      <c r="C25837">
        <v>4.66</v>
      </c>
      <c r="D25837">
        <v>742.61099999999999</v>
      </c>
      <c r="E25837">
        <v>0.17237571536258425</v>
      </c>
    </row>
    <row r="25838" spans="1:5" x14ac:dyDescent="0.3">
      <c r="A25838" s="2">
        <v>44868.25</v>
      </c>
      <c r="B25838">
        <v>749.65</v>
      </c>
      <c r="C25838">
        <v>4.66</v>
      </c>
      <c r="D25838">
        <v>742.65</v>
      </c>
      <c r="E25838">
        <v>0.17198579450747103</v>
      </c>
    </row>
    <row r="25839" spans="1:5" x14ac:dyDescent="0.3">
      <c r="A25839" s="2">
        <v>44868.253472222219</v>
      </c>
      <c r="B25839">
        <v>749.65</v>
      </c>
      <c r="C25839">
        <v>4.66</v>
      </c>
      <c r="D25839">
        <v>742.5526666666666</v>
      </c>
      <c r="E25839">
        <v>0.1729589303168147</v>
      </c>
    </row>
    <row r="25840" spans="1:5" x14ac:dyDescent="0.3">
      <c r="A25840" s="2">
        <v>44868.256944444445</v>
      </c>
      <c r="B25840">
        <v>749.65</v>
      </c>
      <c r="C25840">
        <v>4.66</v>
      </c>
      <c r="D25840">
        <v>742.45533333333333</v>
      </c>
      <c r="E25840">
        <v>0.17393206612615539</v>
      </c>
    </row>
    <row r="25841" spans="1:5" x14ac:dyDescent="0.3">
      <c r="A25841" s="2">
        <v>44868.260416666664</v>
      </c>
      <c r="B25841">
        <v>749.65</v>
      </c>
      <c r="C25841">
        <v>4.66</v>
      </c>
      <c r="D25841">
        <v>742.35799999999995</v>
      </c>
      <c r="E25841">
        <v>0.17490520193549758</v>
      </c>
    </row>
    <row r="25842" spans="1:5" x14ac:dyDescent="0.3">
      <c r="A25842" s="2">
        <v>44868.263888888891</v>
      </c>
      <c r="B25842">
        <v>749.5526666666666</v>
      </c>
      <c r="C25842">
        <v>4.6623333333333337</v>
      </c>
      <c r="D25842">
        <v>742.29966666666667</v>
      </c>
      <c r="E25842">
        <v>0.17451531660794797</v>
      </c>
    </row>
    <row r="25843" spans="1:5" x14ac:dyDescent="0.3">
      <c r="A25843" s="2">
        <v>44868.267361111109</v>
      </c>
      <c r="B25843">
        <v>749.45533333333333</v>
      </c>
      <c r="C25843">
        <v>4.6646666666666663</v>
      </c>
      <c r="D25843">
        <v>742.24133333333327</v>
      </c>
      <c r="E25843">
        <v>0.17412543089833038</v>
      </c>
    </row>
    <row r="25844" spans="1:5" x14ac:dyDescent="0.3">
      <c r="A25844" s="2">
        <v>44868.270833333336</v>
      </c>
      <c r="B25844">
        <v>749.35799999999995</v>
      </c>
      <c r="C25844">
        <v>4.6669999999999998</v>
      </c>
      <c r="D25844">
        <v>742.18299999999999</v>
      </c>
      <c r="E25844">
        <v>0.17373554480664033</v>
      </c>
    </row>
    <row r="25845" spans="1:5" x14ac:dyDescent="0.3">
      <c r="A25845" s="2">
        <v>44868.274305555555</v>
      </c>
      <c r="B25845">
        <v>749.29966666666667</v>
      </c>
      <c r="C25845">
        <v>4.674666666666667</v>
      </c>
      <c r="D25845">
        <v>742.14433333333329</v>
      </c>
      <c r="E25845">
        <v>0.17353903292317005</v>
      </c>
    </row>
    <row r="25846" spans="1:5" x14ac:dyDescent="0.3">
      <c r="A25846" s="2">
        <v>44868.277777777781</v>
      </c>
      <c r="B25846">
        <v>749.24133333333327</v>
      </c>
      <c r="C25846">
        <v>4.6823333333333332</v>
      </c>
      <c r="D25846">
        <v>742.10566666666671</v>
      </c>
      <c r="E25846">
        <v>0.17334252040664638</v>
      </c>
    </row>
    <row r="25847" spans="1:5" x14ac:dyDescent="0.3">
      <c r="A25847" s="2">
        <v>44868.28125</v>
      </c>
      <c r="B25847">
        <v>749.18299999999999</v>
      </c>
      <c r="C25847">
        <v>4.6900000000000004</v>
      </c>
      <c r="D25847">
        <v>742.06700000000001</v>
      </c>
      <c r="E25847">
        <v>0.17314600725707527</v>
      </c>
    </row>
    <row r="25848" spans="1:5" x14ac:dyDescent="0.3">
      <c r="A25848" s="2">
        <v>44868.284722222219</v>
      </c>
      <c r="B25848">
        <v>749.12466666666671</v>
      </c>
      <c r="C25848">
        <v>4.6923333333333339</v>
      </c>
      <c r="D25848">
        <v>742.10566666666671</v>
      </c>
      <c r="E25848">
        <v>0.1721762323770567</v>
      </c>
    </row>
    <row r="25849" spans="1:5" x14ac:dyDescent="0.3">
      <c r="A25849" s="2">
        <v>44868.288194444445</v>
      </c>
      <c r="B25849">
        <v>749.06633333333332</v>
      </c>
      <c r="C25849">
        <v>4.6946666666666665</v>
      </c>
      <c r="D25849">
        <v>742.14433333333329</v>
      </c>
      <c r="E25849">
        <v>0.17120645654676281</v>
      </c>
    </row>
    <row r="25850" spans="1:5" x14ac:dyDescent="0.3">
      <c r="A25850" s="2">
        <v>44868.291666666664</v>
      </c>
      <c r="B25850">
        <v>749.00800000000004</v>
      </c>
      <c r="C25850">
        <v>4.6970000000000001</v>
      </c>
      <c r="D25850">
        <v>742.18299999999999</v>
      </c>
      <c r="E25850">
        <v>0.1702366797661935</v>
      </c>
    </row>
    <row r="25851" spans="1:5" x14ac:dyDescent="0.3">
      <c r="A25851" s="2">
        <v>44868.295138888891</v>
      </c>
      <c r="B25851">
        <v>749.06633333333332</v>
      </c>
      <c r="C25851">
        <v>4.7013333333333334</v>
      </c>
      <c r="D25851">
        <v>742.14433333333329</v>
      </c>
      <c r="E25851">
        <v>0.17120655342166985</v>
      </c>
    </row>
    <row r="25852" spans="1:5" x14ac:dyDescent="0.3">
      <c r="A25852" s="2">
        <v>44868.298611111109</v>
      </c>
      <c r="B25852">
        <v>749.12466666666671</v>
      </c>
      <c r="C25852">
        <v>4.7056666666666667</v>
      </c>
      <c r="D25852">
        <v>742.10566666666671</v>
      </c>
      <c r="E25852">
        <v>0.17217642884194334</v>
      </c>
    </row>
    <row r="25853" spans="1:5" x14ac:dyDescent="0.3">
      <c r="A25853" s="2">
        <v>44868.302083333336</v>
      </c>
      <c r="B25853">
        <v>749.18299999999999</v>
      </c>
      <c r="C25853">
        <v>4.71</v>
      </c>
      <c r="D25853">
        <v>742.06700000000001</v>
      </c>
      <c r="E25853">
        <v>0.17314630602701397</v>
      </c>
    </row>
    <row r="25854" spans="1:5" x14ac:dyDescent="0.3">
      <c r="A25854" s="2">
        <v>44868.305555555555</v>
      </c>
      <c r="B25854">
        <v>749.18299999999999</v>
      </c>
      <c r="C25854">
        <v>4.71</v>
      </c>
      <c r="D25854">
        <v>742.06700000000001</v>
      </c>
      <c r="E25854">
        <v>0.17314630602701397</v>
      </c>
    </row>
    <row r="25855" spans="1:5" x14ac:dyDescent="0.3">
      <c r="A25855" s="2">
        <v>44868.309027777781</v>
      </c>
      <c r="B25855">
        <v>749.18299999999999</v>
      </c>
      <c r="C25855">
        <v>4.71</v>
      </c>
      <c r="D25855">
        <v>742.06700000000001</v>
      </c>
      <c r="E25855">
        <v>0.17314630602701397</v>
      </c>
    </row>
    <row r="25856" spans="1:5" x14ac:dyDescent="0.3">
      <c r="A25856" s="2">
        <v>44868.3125</v>
      </c>
      <c r="B25856">
        <v>749.18299999999999</v>
      </c>
      <c r="C25856">
        <v>4.71</v>
      </c>
      <c r="D25856">
        <v>742.06700000000001</v>
      </c>
      <c r="E25856">
        <v>0.17314630602701397</v>
      </c>
    </row>
    <row r="25857" spans="1:5" x14ac:dyDescent="0.3">
      <c r="A25857" s="2">
        <v>44868.315972222219</v>
      </c>
      <c r="B25857">
        <v>749.08600000000001</v>
      </c>
      <c r="C25857">
        <v>4.7056666666666667</v>
      </c>
      <c r="D25857">
        <v>742.00866666666673</v>
      </c>
      <c r="E25857">
        <v>0.17275964938842864</v>
      </c>
    </row>
    <row r="25858" spans="1:5" x14ac:dyDescent="0.3">
      <c r="A25858" s="2">
        <v>44868.319444444445</v>
      </c>
      <c r="B25858">
        <v>748.98900000000003</v>
      </c>
      <c r="C25858">
        <v>4.7013333333333334</v>
      </c>
      <c r="D25858">
        <v>741.95033333333333</v>
      </c>
      <c r="E25858">
        <v>0.17237299345333634</v>
      </c>
    </row>
    <row r="25859" spans="1:5" x14ac:dyDescent="0.3">
      <c r="A25859" s="2">
        <v>44868.322916666664</v>
      </c>
      <c r="B25859">
        <v>748.89200000000005</v>
      </c>
      <c r="C25859">
        <v>4.6970000000000001</v>
      </c>
      <c r="D25859">
        <v>741.89200000000005</v>
      </c>
      <c r="E25859">
        <v>0.17198633822173703</v>
      </c>
    </row>
    <row r="25860" spans="1:5" x14ac:dyDescent="0.3">
      <c r="A25860" s="2">
        <v>44868.326388888891</v>
      </c>
      <c r="B25860">
        <v>748.93066666666675</v>
      </c>
      <c r="C25860">
        <v>4.6913333333333336</v>
      </c>
      <c r="D25860">
        <v>741.83366666666666</v>
      </c>
      <c r="E25860">
        <v>0.172956064483064</v>
      </c>
    </row>
    <row r="25861" spans="1:5" x14ac:dyDescent="0.3">
      <c r="A25861" s="2">
        <v>44868.329861111109</v>
      </c>
      <c r="B25861">
        <v>748.96933333333334</v>
      </c>
      <c r="C25861">
        <v>4.6856666666666662</v>
      </c>
      <c r="D25861">
        <v>741.77533333333338</v>
      </c>
      <c r="E25861">
        <v>0.17392578843657924</v>
      </c>
    </row>
    <row r="25862" spans="1:5" x14ac:dyDescent="0.3">
      <c r="A25862" s="2">
        <v>44868.333333333336</v>
      </c>
      <c r="B25862">
        <v>749.00800000000004</v>
      </c>
      <c r="C25862">
        <v>4.68</v>
      </c>
      <c r="D25862">
        <v>741.71699999999998</v>
      </c>
      <c r="E25862">
        <v>0.17489551008228293</v>
      </c>
    </row>
    <row r="25863" spans="1:5" x14ac:dyDescent="0.3">
      <c r="A25863" s="2">
        <v>44868.336805555555</v>
      </c>
      <c r="B25863">
        <v>749.00800000000004</v>
      </c>
      <c r="C25863">
        <v>4.6833333333333336</v>
      </c>
      <c r="D25863">
        <v>741.77533333333338</v>
      </c>
      <c r="E25863">
        <v>0.17431234329026812</v>
      </c>
    </row>
    <row r="25864" spans="1:5" x14ac:dyDescent="0.3">
      <c r="A25864" s="2">
        <v>44868.340277777781</v>
      </c>
      <c r="B25864">
        <v>749.00800000000004</v>
      </c>
      <c r="C25864">
        <v>4.6866666666666665</v>
      </c>
      <c r="D25864">
        <v>741.83366666666666</v>
      </c>
      <c r="E25864">
        <v>0.17372917568186561</v>
      </c>
    </row>
    <row r="25865" spans="1:5" x14ac:dyDescent="0.3">
      <c r="A25865" s="2">
        <v>44868.34375</v>
      </c>
      <c r="B25865">
        <v>749.00800000000004</v>
      </c>
      <c r="C25865">
        <v>4.6900000000000004</v>
      </c>
      <c r="D25865">
        <v>741.89200000000005</v>
      </c>
      <c r="E25865">
        <v>0.17314600725707527</v>
      </c>
    </row>
    <row r="25866" spans="1:5" x14ac:dyDescent="0.3">
      <c r="A25866" s="2">
        <v>44868.347222222219</v>
      </c>
      <c r="B25866">
        <v>749.06633333333332</v>
      </c>
      <c r="C25866">
        <v>4.6866666666666665</v>
      </c>
      <c r="D25866">
        <v>741.89200000000005</v>
      </c>
      <c r="E25866">
        <v>0.17372917568186561</v>
      </c>
    </row>
    <row r="25867" spans="1:5" x14ac:dyDescent="0.3">
      <c r="A25867" s="2">
        <v>44868.350694444445</v>
      </c>
      <c r="B25867">
        <v>749.12466666666671</v>
      </c>
      <c r="C25867">
        <v>4.6833333333333336</v>
      </c>
      <c r="D25867">
        <v>741.89200000000005</v>
      </c>
      <c r="E25867">
        <v>0.17431234329026812</v>
      </c>
    </row>
    <row r="25868" spans="1:5" x14ac:dyDescent="0.3">
      <c r="A25868" s="2">
        <v>44868.354166666664</v>
      </c>
      <c r="B25868">
        <v>749.18299999999999</v>
      </c>
      <c r="C25868">
        <v>4.68</v>
      </c>
      <c r="D25868">
        <v>741.89200000000005</v>
      </c>
      <c r="E25868">
        <v>0.17489551008228293</v>
      </c>
    </row>
    <row r="25869" spans="1:5" x14ac:dyDescent="0.3">
      <c r="A25869" s="2">
        <v>44868.357638888891</v>
      </c>
      <c r="B25869">
        <v>749.08600000000001</v>
      </c>
      <c r="C25869">
        <v>4.6666666666666661</v>
      </c>
      <c r="D25869">
        <v>741.89200000000005</v>
      </c>
      <c r="E25869">
        <v>0.17392550149400027</v>
      </c>
    </row>
    <row r="25870" spans="1:5" x14ac:dyDescent="0.3">
      <c r="A25870" s="2">
        <v>44868.361111111109</v>
      </c>
      <c r="B25870">
        <v>748.98900000000003</v>
      </c>
      <c r="C25870">
        <v>4.6533333333333333</v>
      </c>
      <c r="D25870">
        <v>741.89200000000005</v>
      </c>
      <c r="E25870">
        <v>0.17295549833586266</v>
      </c>
    </row>
    <row r="25871" spans="1:5" x14ac:dyDescent="0.3">
      <c r="A25871" s="2">
        <v>44868.364583333336</v>
      </c>
      <c r="B25871">
        <v>748.89200000000005</v>
      </c>
      <c r="C25871">
        <v>4.6399999999999997</v>
      </c>
      <c r="D25871">
        <v>741.89200000000005</v>
      </c>
      <c r="E25871">
        <v>0.1719855006078701</v>
      </c>
    </row>
    <row r="25872" spans="1:5" x14ac:dyDescent="0.3">
      <c r="A25872" s="2">
        <v>44868.368055555555</v>
      </c>
      <c r="B25872">
        <v>748.93066666666675</v>
      </c>
      <c r="C25872">
        <v>4.6466666666666665</v>
      </c>
      <c r="D25872">
        <v>741.98900000000003</v>
      </c>
      <c r="E25872">
        <v>0.17140238525295082</v>
      </c>
    </row>
    <row r="25873" spans="1:5" x14ac:dyDescent="0.3">
      <c r="A25873" s="2">
        <v>44868.371527777781</v>
      </c>
      <c r="B25873">
        <v>748.96933333333334</v>
      </c>
      <c r="C25873">
        <v>4.6533333333333333</v>
      </c>
      <c r="D25873">
        <v>742.08600000000001</v>
      </c>
      <c r="E25873">
        <v>0.17081926826525601</v>
      </c>
    </row>
    <row r="25874" spans="1:5" x14ac:dyDescent="0.3">
      <c r="A25874" s="2">
        <v>44868.375</v>
      </c>
      <c r="B25874">
        <v>749.00800000000004</v>
      </c>
      <c r="C25874">
        <v>4.66</v>
      </c>
      <c r="D25874">
        <v>742.18299999999999</v>
      </c>
      <c r="E25874">
        <v>0.17023614964478562</v>
      </c>
    </row>
    <row r="25875" spans="1:5" x14ac:dyDescent="0.3">
      <c r="A25875" s="2">
        <v>44868.378472222219</v>
      </c>
      <c r="B25875">
        <v>749.00800000000004</v>
      </c>
      <c r="C25875">
        <v>4.681</v>
      </c>
      <c r="D25875">
        <v>742.18299999999999</v>
      </c>
      <c r="E25875">
        <v>0.17023645052450359</v>
      </c>
    </row>
    <row r="25876" spans="1:5" x14ac:dyDescent="0.3">
      <c r="A25876" s="2">
        <v>44868.381944444445</v>
      </c>
      <c r="B25876">
        <v>749.00800000000004</v>
      </c>
      <c r="C25876">
        <v>4.702</v>
      </c>
      <c r="D25876">
        <v>742.18299999999999</v>
      </c>
      <c r="E25876">
        <v>0.17023675140422162</v>
      </c>
    </row>
    <row r="25877" spans="1:5" x14ac:dyDescent="0.3">
      <c r="A25877" s="2">
        <v>44868.385416666664</v>
      </c>
      <c r="B25877">
        <v>749.00800000000004</v>
      </c>
      <c r="C25877">
        <v>4.7229999999999999</v>
      </c>
      <c r="D25877">
        <v>742.18299999999999</v>
      </c>
      <c r="E25877">
        <v>0.17023705228393962</v>
      </c>
    </row>
    <row r="25878" spans="1:5" x14ac:dyDescent="0.3">
      <c r="A25878" s="2">
        <v>44868.388888888891</v>
      </c>
      <c r="B25878">
        <v>749.00800000000004</v>
      </c>
      <c r="C25878">
        <v>4.7409999999999997</v>
      </c>
      <c r="D25878">
        <v>742.02766666666662</v>
      </c>
      <c r="E25878">
        <v>0.17179035470070741</v>
      </c>
    </row>
    <row r="25879" spans="1:5" x14ac:dyDescent="0.3">
      <c r="A25879" s="2">
        <v>44868.392361111109</v>
      </c>
      <c r="B25879">
        <v>749.00800000000004</v>
      </c>
      <c r="C25879">
        <v>4.7590000000000003</v>
      </c>
      <c r="D25879">
        <v>741.87233333333336</v>
      </c>
      <c r="E25879">
        <v>0.17334366885666502</v>
      </c>
    </row>
    <row r="25880" spans="1:5" x14ac:dyDescent="0.3">
      <c r="A25880" s="2">
        <v>44868.395833333336</v>
      </c>
      <c r="B25880">
        <v>749.00800000000004</v>
      </c>
      <c r="C25880">
        <v>4.7770000000000001</v>
      </c>
      <c r="D25880">
        <v>741.71699999999998</v>
      </c>
      <c r="E25880">
        <v>0.17489699475181247</v>
      </c>
    </row>
    <row r="25881" spans="1:5" x14ac:dyDescent="0.3">
      <c r="A25881" s="2">
        <v>44868.399305555555</v>
      </c>
      <c r="B25881">
        <v>748.96933333333334</v>
      </c>
      <c r="C25881">
        <v>4.783666666666667</v>
      </c>
      <c r="D25881">
        <v>741.678</v>
      </c>
      <c r="E25881">
        <v>0.17490042953437412</v>
      </c>
    </row>
    <row r="25882" spans="1:5" x14ac:dyDescent="0.3">
      <c r="A25882" s="2">
        <v>44868.402777777781</v>
      </c>
      <c r="B25882">
        <v>748.93066666666675</v>
      </c>
      <c r="C25882">
        <v>4.7903333333333329</v>
      </c>
      <c r="D25882">
        <v>741.63900000000001</v>
      </c>
      <c r="E25882">
        <v>0.17490386432626595</v>
      </c>
    </row>
    <row r="25883" spans="1:5" x14ac:dyDescent="0.3">
      <c r="A25883" s="2">
        <v>44868.40625</v>
      </c>
      <c r="B25883">
        <v>748.89200000000005</v>
      </c>
      <c r="C25883">
        <v>4.7969999999999997</v>
      </c>
      <c r="D25883">
        <v>741.6</v>
      </c>
      <c r="E25883">
        <v>0.17490729912748793</v>
      </c>
    </row>
    <row r="25884" spans="1:5" x14ac:dyDescent="0.3">
      <c r="A25884" s="2">
        <v>44868.409722222219</v>
      </c>
      <c r="B25884">
        <v>748.71699999999998</v>
      </c>
      <c r="C25884">
        <v>4.7989999999999995</v>
      </c>
      <c r="D25884">
        <v>741.44433333333336</v>
      </c>
      <c r="E25884">
        <v>0.17471403000283925</v>
      </c>
    </row>
    <row r="25885" spans="1:5" x14ac:dyDescent="0.3">
      <c r="A25885" s="2">
        <v>44868.413194444445</v>
      </c>
      <c r="B25885">
        <v>748.54200000000003</v>
      </c>
      <c r="C25885">
        <v>4.8010000000000002</v>
      </c>
      <c r="D25885">
        <v>741.2886666666667</v>
      </c>
      <c r="E25885">
        <v>0.17452076071584752</v>
      </c>
    </row>
    <row r="25886" spans="1:5" x14ac:dyDescent="0.3">
      <c r="A25886" s="2">
        <v>44868.416666666664</v>
      </c>
      <c r="B25886">
        <v>748.36699999999996</v>
      </c>
      <c r="C25886">
        <v>4.8029999999999999</v>
      </c>
      <c r="D25886">
        <v>741.13300000000004</v>
      </c>
      <c r="E25886">
        <v>0.17432749126651126</v>
      </c>
    </row>
    <row r="25887" spans="1:5" x14ac:dyDescent="0.3">
      <c r="A25887" s="2">
        <v>44868.420138888891</v>
      </c>
      <c r="B25887">
        <v>748.42533333333336</v>
      </c>
      <c r="C25887">
        <v>4.8029999999999999</v>
      </c>
      <c r="D25887">
        <v>741.07466666666664</v>
      </c>
      <c r="E25887">
        <v>0.17549395619800517</v>
      </c>
    </row>
    <row r="25888" spans="1:5" x14ac:dyDescent="0.3">
      <c r="A25888" s="2">
        <v>44868.423611111109</v>
      </c>
      <c r="B25888">
        <v>748.48366666666664</v>
      </c>
      <c r="C25888">
        <v>4.8029999999999999</v>
      </c>
      <c r="D25888">
        <v>741.01633333333336</v>
      </c>
      <c r="E25888">
        <v>0.17666042112949906</v>
      </c>
    </row>
    <row r="25889" spans="1:5" x14ac:dyDescent="0.3">
      <c r="A25889" s="2">
        <v>44868.427083333336</v>
      </c>
      <c r="B25889">
        <v>748.54200000000003</v>
      </c>
      <c r="C25889">
        <v>4.8029999999999999</v>
      </c>
      <c r="D25889">
        <v>740.95799999999997</v>
      </c>
      <c r="E25889">
        <v>0.17782688606099298</v>
      </c>
    </row>
    <row r="25890" spans="1:5" x14ac:dyDescent="0.3">
      <c r="A25890" s="2">
        <v>44868.430555555555</v>
      </c>
      <c r="B25890">
        <v>748.44466666666665</v>
      </c>
      <c r="C25890">
        <v>4.7786666666666671</v>
      </c>
      <c r="D25890">
        <v>740.95799999999997</v>
      </c>
      <c r="E25890">
        <v>0.1768533385944083</v>
      </c>
    </row>
    <row r="25891" spans="1:5" x14ac:dyDescent="0.3">
      <c r="A25891" s="2">
        <v>44868.434027777781</v>
      </c>
      <c r="B25891">
        <v>748.34733333333338</v>
      </c>
      <c r="C25891">
        <v>4.7543333333333333</v>
      </c>
      <c r="D25891">
        <v>740.95799999999997</v>
      </c>
      <c r="E25891">
        <v>0.17587980107189333</v>
      </c>
    </row>
    <row r="25892" spans="1:5" x14ac:dyDescent="0.3">
      <c r="A25892" s="2">
        <v>44868.4375</v>
      </c>
      <c r="B25892">
        <v>748.25</v>
      </c>
      <c r="C25892">
        <v>4.7300000000000004</v>
      </c>
      <c r="D25892">
        <v>740.95799999999997</v>
      </c>
      <c r="E25892">
        <v>0.17490627349344806</v>
      </c>
    </row>
    <row r="25893" spans="1:5" x14ac:dyDescent="0.3">
      <c r="A25893" s="2">
        <v>44868.440972222219</v>
      </c>
      <c r="B25893">
        <v>748.13333333333333</v>
      </c>
      <c r="C25893">
        <v>4.6643333333333334</v>
      </c>
      <c r="D25893">
        <v>740.86099999999999</v>
      </c>
      <c r="E25893">
        <v>0.17470864133513436</v>
      </c>
    </row>
    <row r="25894" spans="1:5" x14ac:dyDescent="0.3">
      <c r="A25894" s="2">
        <v>44868.444444444445</v>
      </c>
      <c r="B25894">
        <v>748.01666666666665</v>
      </c>
      <c r="C25894">
        <v>4.5986666666666673</v>
      </c>
      <c r="D25894">
        <v>740.76400000000001</v>
      </c>
      <c r="E25894">
        <v>0.17451101459903512</v>
      </c>
    </row>
    <row r="25895" spans="1:5" x14ac:dyDescent="0.3">
      <c r="A25895" s="2">
        <v>44868.447916666664</v>
      </c>
      <c r="B25895">
        <v>747.9</v>
      </c>
      <c r="C25895">
        <v>4.5330000000000004</v>
      </c>
      <c r="D25895">
        <v>740.66700000000003</v>
      </c>
      <c r="E25895">
        <v>0.17431339328515022</v>
      </c>
    </row>
    <row r="25896" spans="1:5" x14ac:dyDescent="0.3">
      <c r="A25896" s="2">
        <v>44868.451388888891</v>
      </c>
      <c r="B25896">
        <v>747.95833333333337</v>
      </c>
      <c r="C25896">
        <v>4.5220000000000002</v>
      </c>
      <c r="D25896">
        <v>740.66700000000003</v>
      </c>
      <c r="E25896">
        <v>0.1748964243149087</v>
      </c>
    </row>
    <row r="25897" spans="1:5" x14ac:dyDescent="0.3">
      <c r="A25897" s="2">
        <v>44868.454861111109</v>
      </c>
      <c r="B25897">
        <v>748.01666666666665</v>
      </c>
      <c r="C25897">
        <v>4.5110000000000001</v>
      </c>
      <c r="D25897">
        <v>740.66700000000003</v>
      </c>
      <c r="E25897">
        <v>0.17547945265058751</v>
      </c>
    </row>
    <row r="25898" spans="1:5" x14ac:dyDescent="0.3">
      <c r="A25898" s="2">
        <v>44868.458333333336</v>
      </c>
      <c r="B25898">
        <v>748.07500000000005</v>
      </c>
      <c r="C25898">
        <v>4.5</v>
      </c>
      <c r="D25898">
        <v>740.66700000000003</v>
      </c>
      <c r="E25898">
        <v>0.1760624782921866</v>
      </c>
    </row>
    <row r="25899" spans="1:5" x14ac:dyDescent="0.3">
      <c r="A25899" s="2">
        <v>44868.461805555555</v>
      </c>
      <c r="B25899">
        <v>747.97766666666666</v>
      </c>
      <c r="C25899">
        <v>4.5156666666666663</v>
      </c>
      <c r="D25899">
        <v>740.66700000000003</v>
      </c>
      <c r="E25899">
        <v>0.17508961561447467</v>
      </c>
    </row>
    <row r="25900" spans="1:5" x14ac:dyDescent="0.3">
      <c r="A25900" s="2">
        <v>44868.465277777781</v>
      </c>
      <c r="B25900">
        <v>747.8803333333334</v>
      </c>
      <c r="C25900">
        <v>4.5313333333333334</v>
      </c>
      <c r="D25900">
        <v>740.66700000000003</v>
      </c>
      <c r="E25900">
        <v>0.17411674653441792</v>
      </c>
    </row>
    <row r="25901" spans="1:5" x14ac:dyDescent="0.3">
      <c r="A25901" s="2">
        <v>44868.46875</v>
      </c>
      <c r="B25901">
        <v>747.78300000000002</v>
      </c>
      <c r="C25901">
        <v>4.5469999999999997</v>
      </c>
      <c r="D25901">
        <v>740.66700000000003</v>
      </c>
      <c r="E25901">
        <v>0.17314387105201345</v>
      </c>
    </row>
    <row r="25902" spans="1:5" x14ac:dyDescent="0.3">
      <c r="A25902" s="2">
        <v>44868.472222222219</v>
      </c>
      <c r="B25902">
        <v>747.66633333333334</v>
      </c>
      <c r="C25902">
        <v>4.5670000000000002</v>
      </c>
      <c r="D25902">
        <v>740.51133333333337</v>
      </c>
      <c r="E25902">
        <v>0.17353408306296636</v>
      </c>
    </row>
    <row r="25903" spans="1:5" x14ac:dyDescent="0.3">
      <c r="A25903" s="2">
        <v>44868.475694444445</v>
      </c>
      <c r="B25903">
        <v>747.54966666666667</v>
      </c>
      <c r="C25903">
        <v>4.5869999999999997</v>
      </c>
      <c r="D25903">
        <v>740.35566666666671</v>
      </c>
      <c r="E25903">
        <v>0.17392429834880058</v>
      </c>
    </row>
    <row r="25904" spans="1:5" x14ac:dyDescent="0.3">
      <c r="A25904" s="2">
        <v>44868.479166666664</v>
      </c>
      <c r="B25904">
        <v>747.43299999999999</v>
      </c>
      <c r="C25904">
        <v>4.6070000000000002</v>
      </c>
      <c r="D25904">
        <v>740.2</v>
      </c>
      <c r="E25904">
        <v>0.17431451690951608</v>
      </c>
    </row>
    <row r="25905" spans="1:5" x14ac:dyDescent="0.3">
      <c r="A25905" s="2">
        <v>44868.482638888891</v>
      </c>
      <c r="B25905">
        <v>747.43299999999999</v>
      </c>
      <c r="C25905">
        <v>4.6156666666666668</v>
      </c>
      <c r="D25905">
        <v>740.14166666666665</v>
      </c>
      <c r="E25905">
        <v>0.17489785803041258</v>
      </c>
    </row>
    <row r="25906" spans="1:5" x14ac:dyDescent="0.3">
      <c r="A25906" s="2">
        <v>44868.486111111109</v>
      </c>
      <c r="B25906">
        <v>747.43299999999999</v>
      </c>
      <c r="C25906">
        <v>4.6243333333333334</v>
      </c>
      <c r="D25906">
        <v>740.08333333333337</v>
      </c>
      <c r="E25906">
        <v>0.17548120127391731</v>
      </c>
    </row>
    <row r="25907" spans="1:5" x14ac:dyDescent="0.3">
      <c r="A25907" s="2">
        <v>44868.489583333336</v>
      </c>
      <c r="B25907">
        <v>747.43299999999999</v>
      </c>
      <c r="C25907">
        <v>4.633</v>
      </c>
      <c r="D25907">
        <v>740.02499999999998</v>
      </c>
      <c r="E25907">
        <v>0.17606454664003027</v>
      </c>
    </row>
    <row r="25908" spans="1:5" x14ac:dyDescent="0.3">
      <c r="A25908" s="2">
        <v>44868.493055555555</v>
      </c>
      <c r="B25908">
        <v>747.43299999999999</v>
      </c>
      <c r="C25908">
        <v>4.6219999999999999</v>
      </c>
      <c r="D25908">
        <v>739.9276666666666</v>
      </c>
      <c r="E25908">
        <v>0.17703750361846193</v>
      </c>
    </row>
    <row r="25909" spans="1:5" x14ac:dyDescent="0.3">
      <c r="A25909" s="2">
        <v>44868.496527777781</v>
      </c>
      <c r="B25909">
        <v>747.43299999999999</v>
      </c>
      <c r="C25909">
        <v>4.6109999999999998</v>
      </c>
      <c r="D25909">
        <v>739.83033333333333</v>
      </c>
      <c r="E25909">
        <v>0.17801045610162924</v>
      </c>
    </row>
    <row r="25910" spans="1:5" x14ac:dyDescent="0.3">
      <c r="A25910" s="2">
        <v>44868.5</v>
      </c>
      <c r="B25910">
        <v>747.43299999999999</v>
      </c>
      <c r="C25910">
        <v>4.5999999999999996</v>
      </c>
      <c r="D25910">
        <v>739.73299999999995</v>
      </c>
      <c r="E25910">
        <v>0.17898340408953217</v>
      </c>
    </row>
    <row r="25911" spans="1:5" x14ac:dyDescent="0.3">
      <c r="A25911" s="2">
        <v>44868.503472222219</v>
      </c>
      <c r="B25911">
        <v>747.58866666666665</v>
      </c>
      <c r="C25911">
        <v>4.3056666666666663</v>
      </c>
      <c r="D25911">
        <v>739.9276666666666</v>
      </c>
      <c r="E25911">
        <v>0.17858875449967659</v>
      </c>
    </row>
    <row r="25912" spans="1:5" x14ac:dyDescent="0.3">
      <c r="A25912" s="2">
        <v>44868.506944444445</v>
      </c>
      <c r="B25912">
        <v>747.74433333333332</v>
      </c>
      <c r="C25912">
        <v>4.011333333333333</v>
      </c>
      <c r="D25912">
        <v>740.12233333333336</v>
      </c>
      <c r="E25912">
        <v>0.17819415310515871</v>
      </c>
    </row>
    <row r="25913" spans="1:5" x14ac:dyDescent="0.3">
      <c r="A25913" s="2">
        <v>44868.510416666664</v>
      </c>
      <c r="B25913">
        <v>747.9</v>
      </c>
      <c r="C25913">
        <v>3.7170000000000001</v>
      </c>
      <c r="D25913">
        <v>740.31700000000001</v>
      </c>
      <c r="E25913">
        <v>0.1777995999059771</v>
      </c>
    </row>
    <row r="25914" spans="1:5" x14ac:dyDescent="0.3">
      <c r="A25914" s="2">
        <v>44868.513888888891</v>
      </c>
      <c r="B25914">
        <v>748.01666666666665</v>
      </c>
      <c r="C25914">
        <v>3.5513333333333335</v>
      </c>
      <c r="D25914">
        <v>740.31700000000001</v>
      </c>
      <c r="E25914">
        <v>0.17896312105904688</v>
      </c>
    </row>
    <row r="25915" spans="1:5" x14ac:dyDescent="0.3">
      <c r="A25915" s="2">
        <v>44868.517361111109</v>
      </c>
      <c r="B25915">
        <v>748.13333333333333</v>
      </c>
      <c r="C25915">
        <v>3.3856666666666668</v>
      </c>
      <c r="D25915">
        <v>740.31700000000001</v>
      </c>
      <c r="E25915">
        <v>0.18012656106317093</v>
      </c>
    </row>
    <row r="25916" spans="1:5" x14ac:dyDescent="0.3">
      <c r="A25916" s="2">
        <v>44868.520833333336</v>
      </c>
      <c r="B25916">
        <v>748.25</v>
      </c>
      <c r="C25916">
        <v>3.22</v>
      </c>
      <c r="D25916">
        <v>740.31700000000001</v>
      </c>
      <c r="E25916">
        <v>0.18128991991834914</v>
      </c>
    </row>
    <row r="25917" spans="1:5" x14ac:dyDescent="0.3">
      <c r="A25917" s="2">
        <v>44868.524305555555</v>
      </c>
      <c r="B25917">
        <v>748.03599999999994</v>
      </c>
      <c r="C25917">
        <v>3.2333333333333334</v>
      </c>
      <c r="D25917">
        <v>740.27800000000002</v>
      </c>
      <c r="E25917">
        <v>0.17954102122476717</v>
      </c>
    </row>
    <row r="25918" spans="1:5" x14ac:dyDescent="0.3">
      <c r="A25918" s="2">
        <v>44868.527777777781</v>
      </c>
      <c r="B25918">
        <v>747.822</v>
      </c>
      <c r="C25918">
        <v>3.2466666666666666</v>
      </c>
      <c r="D25918">
        <v>740.23900000000003</v>
      </c>
      <c r="E25918">
        <v>0.1777921127345318</v>
      </c>
    </row>
    <row r="25919" spans="1:5" x14ac:dyDescent="0.3">
      <c r="A25919" s="2">
        <v>44868.53125</v>
      </c>
      <c r="B25919">
        <v>747.60799999999995</v>
      </c>
      <c r="C25919">
        <v>3.26</v>
      </c>
      <c r="D25919">
        <v>740.2</v>
      </c>
      <c r="E25919">
        <v>0.17604319444764299</v>
      </c>
    </row>
    <row r="25920" spans="1:5" x14ac:dyDescent="0.3">
      <c r="A25920" s="2">
        <v>44868.534722222219</v>
      </c>
      <c r="B25920">
        <v>747.60799999999995</v>
      </c>
      <c r="C25920">
        <v>3.3023333333333333</v>
      </c>
      <c r="D25920">
        <v>740.2</v>
      </c>
      <c r="E25920">
        <v>0.17604385279394863</v>
      </c>
    </row>
    <row r="25921" spans="1:5" x14ac:dyDescent="0.3">
      <c r="A25921" s="2">
        <v>44868.538194444445</v>
      </c>
      <c r="B25921">
        <v>747.60799999999995</v>
      </c>
      <c r="C25921">
        <v>3.3446666666666665</v>
      </c>
      <c r="D25921">
        <v>740.2</v>
      </c>
      <c r="E25921">
        <v>0.1760445111402543</v>
      </c>
    </row>
    <row r="25922" spans="1:5" x14ac:dyDescent="0.3">
      <c r="A25922" s="2">
        <v>44868.541666666664</v>
      </c>
      <c r="B25922">
        <v>747.60799999999995</v>
      </c>
      <c r="C25922">
        <v>3.387</v>
      </c>
      <c r="D25922">
        <v>740.2</v>
      </c>
      <c r="E25922">
        <v>0.17604516948655996</v>
      </c>
    </row>
    <row r="25923" spans="1:5" x14ac:dyDescent="0.3">
      <c r="A25923" s="2">
        <v>44868.545138888891</v>
      </c>
      <c r="B25923">
        <v>747.66633333333334</v>
      </c>
      <c r="C25923">
        <v>3.4213333333333336</v>
      </c>
      <c r="D25923">
        <v>740.08333333333337</v>
      </c>
      <c r="E25923">
        <v>0.17779489322910264</v>
      </c>
    </row>
    <row r="25924" spans="1:5" x14ac:dyDescent="0.3">
      <c r="A25924" s="2">
        <v>44868.548611111109</v>
      </c>
      <c r="B25924">
        <v>747.72466666666662</v>
      </c>
      <c r="C25924">
        <v>3.4556666666666667</v>
      </c>
      <c r="D25924">
        <v>739.9666666666667</v>
      </c>
      <c r="E25924">
        <v>0.17954464219802485</v>
      </c>
    </row>
    <row r="25925" spans="1:5" x14ac:dyDescent="0.3">
      <c r="A25925" s="2">
        <v>44868.552083333336</v>
      </c>
      <c r="B25925">
        <v>747.78300000000002</v>
      </c>
      <c r="C25925">
        <v>3.49</v>
      </c>
      <c r="D25925">
        <v>739.85</v>
      </c>
      <c r="E25925">
        <v>0.1812944163933326</v>
      </c>
    </row>
    <row r="25926" spans="1:5" x14ac:dyDescent="0.3">
      <c r="A25926" s="2">
        <v>44868.555555555555</v>
      </c>
      <c r="B25926">
        <v>747.78300000000002</v>
      </c>
      <c r="C25926">
        <v>3.5100000000000002</v>
      </c>
      <c r="D25926">
        <v>739.9083333333333</v>
      </c>
      <c r="E25926">
        <v>0.18071167533821736</v>
      </c>
    </row>
    <row r="25927" spans="1:5" x14ac:dyDescent="0.3">
      <c r="A25927" s="2">
        <v>44868.559027777781</v>
      </c>
      <c r="B25927">
        <v>747.78300000000002</v>
      </c>
      <c r="C25927">
        <v>3.53</v>
      </c>
      <c r="D25927">
        <v>739.9666666666667</v>
      </c>
      <c r="E25927">
        <v>0.18012892938477537</v>
      </c>
    </row>
    <row r="25928" spans="1:5" x14ac:dyDescent="0.3">
      <c r="A25928" s="2">
        <v>44868.5625</v>
      </c>
      <c r="B25928">
        <v>747.78300000000002</v>
      </c>
      <c r="C25928">
        <v>3.55</v>
      </c>
      <c r="D25928">
        <v>740.02499999999998</v>
      </c>
      <c r="E25928">
        <v>0.17954617853300675</v>
      </c>
    </row>
    <row r="25929" spans="1:5" x14ac:dyDescent="0.3">
      <c r="A25929" s="2">
        <v>44868.565972222219</v>
      </c>
      <c r="B25929">
        <v>747.66633333333334</v>
      </c>
      <c r="C25929">
        <v>3.5676666666666668</v>
      </c>
      <c r="D25929">
        <v>739.9666666666667</v>
      </c>
      <c r="E25929">
        <v>0.17896338506742848</v>
      </c>
    </row>
    <row r="25930" spans="1:5" x14ac:dyDescent="0.3">
      <c r="A25930" s="2">
        <v>44868.569444444445</v>
      </c>
      <c r="B25930">
        <v>747.54966666666667</v>
      </c>
      <c r="C25930">
        <v>3.5853333333333333</v>
      </c>
      <c r="D25930">
        <v>739.9083333333333</v>
      </c>
      <c r="E25930">
        <v>0.17838058727499501</v>
      </c>
    </row>
    <row r="25931" spans="1:5" x14ac:dyDescent="0.3">
      <c r="A25931" s="2">
        <v>44868.572916666664</v>
      </c>
      <c r="B25931">
        <v>747.43299999999999</v>
      </c>
      <c r="C25931">
        <v>3.6030000000000002</v>
      </c>
      <c r="D25931">
        <v>739.85</v>
      </c>
      <c r="E25931">
        <v>0.17779778515570624</v>
      </c>
    </row>
    <row r="25932" spans="1:5" x14ac:dyDescent="0.3">
      <c r="A25932" s="2">
        <v>44868.576388888891</v>
      </c>
      <c r="B25932">
        <v>747.43299999999999</v>
      </c>
      <c r="C25932">
        <v>3.5853333333333333</v>
      </c>
      <c r="D25932">
        <v>739.81100000000004</v>
      </c>
      <c r="E25932">
        <v>0.17818733679244625</v>
      </c>
    </row>
    <row r="25933" spans="1:5" x14ac:dyDescent="0.3">
      <c r="A25933" s="2">
        <v>44868.579861111109</v>
      </c>
      <c r="B25933">
        <v>747.43299999999999</v>
      </c>
      <c r="C25933">
        <v>3.5676666666666668</v>
      </c>
      <c r="D25933">
        <v>739.77199999999993</v>
      </c>
      <c r="E25933">
        <v>0.17857688553637446</v>
      </c>
    </row>
    <row r="25934" spans="1:5" x14ac:dyDescent="0.3">
      <c r="A25934" s="2">
        <v>44868.583333333336</v>
      </c>
      <c r="B25934">
        <v>747.43299999999999</v>
      </c>
      <c r="C25934">
        <v>3.55</v>
      </c>
      <c r="D25934">
        <v>739.73299999999995</v>
      </c>
      <c r="E25934">
        <v>0.17896643138749085</v>
      </c>
    </row>
    <row r="25935" spans="1:5" x14ac:dyDescent="0.3">
      <c r="A25935" s="2">
        <v>44868.586805555555</v>
      </c>
      <c r="B25935">
        <v>747.33600000000001</v>
      </c>
      <c r="C25935">
        <v>3.581</v>
      </c>
      <c r="D25935">
        <v>739.67466666666667</v>
      </c>
      <c r="E25935">
        <v>0.17858043187296205</v>
      </c>
    </row>
    <row r="25936" spans="1:5" x14ac:dyDescent="0.3">
      <c r="A25936" s="2">
        <v>44868.590277777781</v>
      </c>
      <c r="B25936">
        <v>747.23900000000003</v>
      </c>
      <c r="C25936">
        <v>3.6119999999999997</v>
      </c>
      <c r="D25936">
        <v>739.61633333333327</v>
      </c>
      <c r="E25936">
        <v>0.17819442732575241</v>
      </c>
    </row>
    <row r="25937" spans="1:5" x14ac:dyDescent="0.3">
      <c r="A25937" s="2">
        <v>44868.59375</v>
      </c>
      <c r="B25937">
        <v>747.14200000000005</v>
      </c>
      <c r="C25937">
        <v>3.6429999999999998</v>
      </c>
      <c r="D25937">
        <v>739.55799999999999</v>
      </c>
      <c r="E25937">
        <v>0.17780841774586198</v>
      </c>
    </row>
    <row r="25938" spans="1:5" x14ac:dyDescent="0.3">
      <c r="A25938" s="2">
        <v>44868.597222222219</v>
      </c>
      <c r="B25938">
        <v>747.18066666666675</v>
      </c>
      <c r="C25938">
        <v>3.6676666666666664</v>
      </c>
      <c r="D25938">
        <v>739.55799999999999</v>
      </c>
      <c r="E25938">
        <v>0.17819531811118905</v>
      </c>
    </row>
    <row r="25939" spans="1:5" x14ac:dyDescent="0.3">
      <c r="A25939" s="2">
        <v>44868.600694444445</v>
      </c>
      <c r="B25939">
        <v>747.21933333333334</v>
      </c>
      <c r="C25939">
        <v>3.6923333333333335</v>
      </c>
      <c r="D25939">
        <v>739.55799999999999</v>
      </c>
      <c r="E25939">
        <v>0.17858222248101485</v>
      </c>
    </row>
    <row r="25940" spans="1:5" x14ac:dyDescent="0.3">
      <c r="A25940" s="2">
        <v>44868.604166666664</v>
      </c>
      <c r="B25940">
        <v>747.25800000000004</v>
      </c>
      <c r="C25940">
        <v>3.7170000000000001</v>
      </c>
      <c r="D25940">
        <v>739.55799999999999</v>
      </c>
      <c r="E25940">
        <v>0.17896913085533933</v>
      </c>
    </row>
    <row r="25941" spans="1:5" x14ac:dyDescent="0.3">
      <c r="A25941" s="2">
        <v>44868.607638888891</v>
      </c>
      <c r="B25941">
        <v>747.21933333333334</v>
      </c>
      <c r="C25941">
        <v>3.758</v>
      </c>
      <c r="D25941">
        <v>739.55799999999999</v>
      </c>
      <c r="E25941">
        <v>0.17858327861809986</v>
      </c>
    </row>
    <row r="25942" spans="1:5" x14ac:dyDescent="0.3">
      <c r="A25942" s="2">
        <v>44868.611111111109</v>
      </c>
      <c r="B25942">
        <v>747.18066666666675</v>
      </c>
      <c r="C25942">
        <v>3.7989999999999999</v>
      </c>
      <c r="D25942">
        <v>739.55799999999999</v>
      </c>
      <c r="E25942">
        <v>0.17819741972473419</v>
      </c>
    </row>
    <row r="25943" spans="1:5" x14ac:dyDescent="0.3">
      <c r="A25943" s="2">
        <v>44868.614583333336</v>
      </c>
      <c r="B25943">
        <v>747.14200000000005</v>
      </c>
      <c r="C25943">
        <v>3.84</v>
      </c>
      <c r="D25943">
        <v>739.55799999999999</v>
      </c>
      <c r="E25943">
        <v>0.17781155417524225</v>
      </c>
    </row>
    <row r="25944" spans="1:5" x14ac:dyDescent="0.3">
      <c r="A25944" s="2">
        <v>44868.618055555555</v>
      </c>
      <c r="B25944">
        <v>747.14200000000005</v>
      </c>
      <c r="C25944">
        <v>3.8776666666666664</v>
      </c>
      <c r="D25944">
        <v>739.46100000000001</v>
      </c>
      <c r="E25944">
        <v>0.1787817977103644</v>
      </c>
    </row>
    <row r="25945" spans="1:5" x14ac:dyDescent="0.3">
      <c r="A25945" s="2">
        <v>44868.621527777781</v>
      </c>
      <c r="B25945">
        <v>747.14200000000005</v>
      </c>
      <c r="C25945">
        <v>3.9153333333333333</v>
      </c>
      <c r="D25945">
        <v>739.36400000000003</v>
      </c>
      <c r="E25945">
        <v>0.17975205658564777</v>
      </c>
    </row>
    <row r="25946" spans="1:5" x14ac:dyDescent="0.3">
      <c r="A25946" s="2">
        <v>44868.625</v>
      </c>
      <c r="B25946">
        <v>747.14200000000005</v>
      </c>
      <c r="C25946">
        <v>3.9529999999999998</v>
      </c>
      <c r="D25946">
        <v>739.26700000000005</v>
      </c>
      <c r="E25946">
        <v>0.1807223308010909</v>
      </c>
    </row>
    <row r="25947" spans="1:5" x14ac:dyDescent="0.3">
      <c r="A25947" s="2">
        <v>44868.628472222219</v>
      </c>
      <c r="B25947">
        <v>747.02533333333338</v>
      </c>
      <c r="C25947">
        <v>3.9776666666666665</v>
      </c>
      <c r="D25947">
        <v>739.26700000000005</v>
      </c>
      <c r="E25947">
        <v>0.17955647579291081</v>
      </c>
    </row>
    <row r="25948" spans="1:5" x14ac:dyDescent="0.3">
      <c r="A25948" s="2">
        <v>44868.631944444445</v>
      </c>
      <c r="B25948">
        <v>746.9086666666667</v>
      </c>
      <c r="C25948">
        <v>4.0023333333333335</v>
      </c>
      <c r="D25948">
        <v>739.26700000000005</v>
      </c>
      <c r="E25948">
        <v>0.17839060870219153</v>
      </c>
    </row>
    <row r="25949" spans="1:5" x14ac:dyDescent="0.3">
      <c r="A25949" s="2">
        <v>44868.635416666664</v>
      </c>
      <c r="B25949">
        <v>746.79200000000003</v>
      </c>
      <c r="C25949">
        <v>4.0270000000000001</v>
      </c>
      <c r="D25949">
        <v>739.26700000000005</v>
      </c>
      <c r="E25949">
        <v>0.17722472952893309</v>
      </c>
    </row>
    <row r="25950" spans="1:5" x14ac:dyDescent="0.3">
      <c r="A25950" s="2">
        <v>44868.638888888891</v>
      </c>
      <c r="B25950">
        <v>746.79200000000003</v>
      </c>
      <c r="C25950">
        <v>4.0546666666666669</v>
      </c>
      <c r="D25950">
        <v>739.20866666666666</v>
      </c>
      <c r="E25950">
        <v>0.17780830740835316</v>
      </c>
    </row>
    <row r="25951" spans="1:5" x14ac:dyDescent="0.3">
      <c r="A25951" s="2">
        <v>44868.642361111109</v>
      </c>
      <c r="B25951">
        <v>746.79200000000003</v>
      </c>
      <c r="C25951">
        <v>4.0823333333333336</v>
      </c>
      <c r="D25951">
        <v>739.15033333333338</v>
      </c>
      <c r="E25951">
        <v>0.17839189206378891</v>
      </c>
    </row>
    <row r="25952" spans="1:5" x14ac:dyDescent="0.3">
      <c r="A25952" s="2">
        <v>44868.645833333336</v>
      </c>
      <c r="B25952">
        <v>746.79200000000003</v>
      </c>
      <c r="C25952">
        <v>4.1100000000000003</v>
      </c>
      <c r="D25952">
        <v>739.09199999999998</v>
      </c>
      <c r="E25952">
        <v>0.17897548349524622</v>
      </c>
    </row>
    <row r="25953" spans="1:5" x14ac:dyDescent="0.3">
      <c r="A25953" s="2">
        <v>44868.649305555555</v>
      </c>
      <c r="B25953">
        <v>746.79200000000003</v>
      </c>
      <c r="C25953">
        <v>4.1323333333333334</v>
      </c>
      <c r="D25953">
        <v>739.18899999999996</v>
      </c>
      <c r="E25953">
        <v>0.17800614879845894</v>
      </c>
    </row>
    <row r="25954" spans="1:5" x14ac:dyDescent="0.3">
      <c r="A25954" s="2">
        <v>44868.652777777781</v>
      </c>
      <c r="B25954">
        <v>746.79200000000003</v>
      </c>
      <c r="C25954">
        <v>4.1546666666666665</v>
      </c>
      <c r="D25954">
        <v>739.28600000000006</v>
      </c>
      <c r="E25954">
        <v>0.17703680500617719</v>
      </c>
    </row>
    <row r="25955" spans="1:5" x14ac:dyDescent="0.3">
      <c r="A25955" s="2">
        <v>44868.65625</v>
      </c>
      <c r="B25955">
        <v>746.79200000000003</v>
      </c>
      <c r="C25955">
        <v>4.1769999999999996</v>
      </c>
      <c r="D25955">
        <v>739.38300000000004</v>
      </c>
      <c r="E25955">
        <v>0.17606745211840402</v>
      </c>
    </row>
    <row r="25956" spans="1:5" x14ac:dyDescent="0.3">
      <c r="A25956" s="2">
        <v>44868.659722222219</v>
      </c>
      <c r="B25956">
        <v>746.85033333333331</v>
      </c>
      <c r="C25956">
        <v>4.1970000000000001</v>
      </c>
      <c r="D25956">
        <v>739.38300000000004</v>
      </c>
      <c r="E25956">
        <v>0.17665092144623623</v>
      </c>
    </row>
    <row r="25957" spans="1:5" x14ac:dyDescent="0.3">
      <c r="A25957" s="2">
        <v>44868.663194444445</v>
      </c>
      <c r="B25957">
        <v>746.9086666666667</v>
      </c>
      <c r="C25957">
        <v>4.2169999999999996</v>
      </c>
      <c r="D25957">
        <v>739.38300000000004</v>
      </c>
      <c r="E25957">
        <v>0.17723439567239813</v>
      </c>
    </row>
    <row r="25958" spans="1:5" x14ac:dyDescent="0.3">
      <c r="A25958" s="2">
        <v>44868.666666666664</v>
      </c>
      <c r="B25958">
        <v>746.96699999999998</v>
      </c>
      <c r="C25958">
        <v>4.2370000000000001</v>
      </c>
      <c r="D25958">
        <v>739.38300000000004</v>
      </c>
      <c r="E25958">
        <v>0.17781787479688377</v>
      </c>
    </row>
    <row r="25959" spans="1:5" x14ac:dyDescent="0.3">
      <c r="A25959" s="2">
        <v>44868.670138888891</v>
      </c>
      <c r="B25959">
        <v>747.02533333333338</v>
      </c>
      <c r="C25959">
        <v>4.2503333333333337</v>
      </c>
      <c r="D25959">
        <v>739.38300000000004</v>
      </c>
      <c r="E25959">
        <v>0.17840125186356914</v>
      </c>
    </row>
    <row r="25960" spans="1:5" x14ac:dyDescent="0.3">
      <c r="A25960" s="2">
        <v>44868.673611111109</v>
      </c>
      <c r="B25960">
        <v>747.08366666666666</v>
      </c>
      <c r="C25960">
        <v>4.2636666666666665</v>
      </c>
      <c r="D25960">
        <v>739.38300000000004</v>
      </c>
      <c r="E25960">
        <v>0.17898463219580268</v>
      </c>
    </row>
    <row r="25961" spans="1:5" x14ac:dyDescent="0.3">
      <c r="A25961" s="2">
        <v>44868.677083333336</v>
      </c>
      <c r="B25961">
        <v>747.14200000000005</v>
      </c>
      <c r="C25961">
        <v>4.2770000000000001</v>
      </c>
      <c r="D25961">
        <v>739.38300000000004</v>
      </c>
      <c r="E25961">
        <v>0.17956801579359033</v>
      </c>
    </row>
    <row r="25962" spans="1:5" x14ac:dyDescent="0.3">
      <c r="A25962" s="2">
        <v>44868.680555555555</v>
      </c>
      <c r="B25962">
        <v>747.14200000000005</v>
      </c>
      <c r="C25962">
        <v>4.283666666666667</v>
      </c>
      <c r="D25962">
        <v>739.38300000000004</v>
      </c>
      <c r="E25962">
        <v>0.17956812438249581</v>
      </c>
    </row>
    <row r="25963" spans="1:5" x14ac:dyDescent="0.3">
      <c r="A25963" s="2">
        <v>44868.684027777781</v>
      </c>
      <c r="B25963">
        <v>747.14200000000005</v>
      </c>
      <c r="C25963">
        <v>4.2903333333333329</v>
      </c>
      <c r="D25963">
        <v>739.38300000000004</v>
      </c>
      <c r="E25963">
        <v>0.17956823297140134</v>
      </c>
    </row>
    <row r="25964" spans="1:5" x14ac:dyDescent="0.3">
      <c r="A25964" s="2">
        <v>44868.6875</v>
      </c>
      <c r="B25964">
        <v>747.14200000000005</v>
      </c>
      <c r="C25964">
        <v>4.2969999999999997</v>
      </c>
      <c r="D25964">
        <v>739.38300000000004</v>
      </c>
      <c r="E25964">
        <v>0.17956834156030682</v>
      </c>
    </row>
    <row r="25965" spans="1:5" x14ac:dyDescent="0.3">
      <c r="A25965" s="2">
        <v>44868.690972222219</v>
      </c>
      <c r="B25965">
        <v>747.29733333333331</v>
      </c>
      <c r="C25965">
        <v>4.2989999999999995</v>
      </c>
      <c r="D25965">
        <v>739.49966666666671</v>
      </c>
      <c r="E25965">
        <v>0.17995493303201865</v>
      </c>
    </row>
    <row r="25966" spans="1:5" x14ac:dyDescent="0.3">
      <c r="A25966" s="2">
        <v>44868.694444444445</v>
      </c>
      <c r="B25966">
        <v>747.45266666666669</v>
      </c>
      <c r="C25966">
        <v>4.3010000000000002</v>
      </c>
      <c r="D25966">
        <v>739.61633333333327</v>
      </c>
      <c r="E25966">
        <v>0.18034152482842403</v>
      </c>
    </row>
    <row r="25967" spans="1:5" x14ac:dyDescent="0.3">
      <c r="A25967" s="2">
        <v>44868.697916666664</v>
      </c>
      <c r="B25967">
        <v>747.60799999999995</v>
      </c>
      <c r="C25967">
        <v>4.3029999999999999</v>
      </c>
      <c r="D25967">
        <v>739.73299999999995</v>
      </c>
      <c r="E25967">
        <v>0.18072811694951404</v>
      </c>
    </row>
    <row r="25968" spans="1:5" x14ac:dyDescent="0.3">
      <c r="A25968" s="2">
        <v>44868.701388888891</v>
      </c>
      <c r="B25968">
        <v>747.66633333333334</v>
      </c>
      <c r="C25968">
        <v>4.2809999999999997</v>
      </c>
      <c r="D25968">
        <v>739.73299999999995</v>
      </c>
      <c r="E25968">
        <v>0.1813109217913409</v>
      </c>
    </row>
    <row r="25969" spans="1:5" x14ac:dyDescent="0.3">
      <c r="A25969" s="2">
        <v>44868.704861111109</v>
      </c>
      <c r="B25969">
        <v>747.72466666666662</v>
      </c>
      <c r="C25969">
        <v>4.2590000000000003</v>
      </c>
      <c r="D25969">
        <v>739.73299999999995</v>
      </c>
      <c r="E25969">
        <v>0.18189372124500544</v>
      </c>
    </row>
    <row r="25970" spans="1:5" x14ac:dyDescent="0.3">
      <c r="A25970" s="2">
        <v>44868.708333333336</v>
      </c>
      <c r="B25970">
        <v>747.78300000000002</v>
      </c>
      <c r="C25970">
        <v>4.2370000000000001</v>
      </c>
      <c r="D25970">
        <v>739.73299999999995</v>
      </c>
      <c r="E25970">
        <v>0.18247651531051357</v>
      </c>
    </row>
    <row r="25971" spans="1:5" x14ac:dyDescent="0.3">
      <c r="A25971" s="2">
        <v>44868.711805555555</v>
      </c>
      <c r="B25971">
        <v>747.72466666666662</v>
      </c>
      <c r="C25971">
        <v>4.2303333333333333</v>
      </c>
      <c r="D25971">
        <v>739.77199999999993</v>
      </c>
      <c r="E25971">
        <v>0.18150335463353148</v>
      </c>
    </row>
    <row r="25972" spans="1:5" x14ac:dyDescent="0.3">
      <c r="A25972" s="2">
        <v>44868.715277777781</v>
      </c>
      <c r="B25972">
        <v>747.66633333333334</v>
      </c>
      <c r="C25972">
        <v>4.2236666666666665</v>
      </c>
      <c r="D25972">
        <v>739.81100000000004</v>
      </c>
      <c r="E25972">
        <v>0.18053019668095505</v>
      </c>
    </row>
    <row r="25973" spans="1:5" x14ac:dyDescent="0.3">
      <c r="A25973" s="2">
        <v>44868.71875</v>
      </c>
      <c r="B25973">
        <v>747.60799999999995</v>
      </c>
      <c r="C25973">
        <v>4.2169999999999996</v>
      </c>
      <c r="D25973">
        <v>739.85</v>
      </c>
      <c r="E25973">
        <v>0.17955704145277829</v>
      </c>
    </row>
    <row r="25974" spans="1:5" x14ac:dyDescent="0.3">
      <c r="A25974" s="2">
        <v>44868.722222222219</v>
      </c>
      <c r="B25974">
        <v>747.60799999999995</v>
      </c>
      <c r="C25974">
        <v>4.2169999999999996</v>
      </c>
      <c r="D25974">
        <v>739.85</v>
      </c>
      <c r="E25974">
        <v>0.17955704145277829</v>
      </c>
    </row>
    <row r="25975" spans="1:5" x14ac:dyDescent="0.3">
      <c r="A25975" s="2">
        <v>44868.725694444445</v>
      </c>
      <c r="B25975">
        <v>747.60799999999995</v>
      </c>
      <c r="C25975">
        <v>4.2169999999999996</v>
      </c>
      <c r="D25975">
        <v>739.85</v>
      </c>
      <c r="E25975">
        <v>0.17955704145277829</v>
      </c>
    </row>
    <row r="25976" spans="1:5" x14ac:dyDescent="0.3">
      <c r="A25976" s="2">
        <v>44868.729166666664</v>
      </c>
      <c r="B25976">
        <v>747.60799999999995</v>
      </c>
      <c r="C25976">
        <v>4.2169999999999996</v>
      </c>
      <c r="D25976">
        <v>739.85</v>
      </c>
      <c r="E25976">
        <v>0.17955704145277829</v>
      </c>
    </row>
    <row r="25977" spans="1:5" x14ac:dyDescent="0.3">
      <c r="A25977" s="2">
        <v>44868.732638888891</v>
      </c>
      <c r="B25977">
        <v>747.70533333333333</v>
      </c>
      <c r="C25977">
        <v>4.2146666666666661</v>
      </c>
      <c r="D25977">
        <v>739.81100000000004</v>
      </c>
      <c r="E25977">
        <v>0.18091993266062112</v>
      </c>
    </row>
    <row r="25978" spans="1:5" x14ac:dyDescent="0.3">
      <c r="A25978" s="2">
        <v>44868.736111111109</v>
      </c>
      <c r="B25978">
        <v>747.8026666666666</v>
      </c>
      <c r="C25978">
        <v>4.2123333333333335</v>
      </c>
      <c r="D25978">
        <v>739.77199999999993</v>
      </c>
      <c r="E25978">
        <v>0.18228282253285352</v>
      </c>
    </row>
    <row r="25979" spans="1:5" x14ac:dyDescent="0.3">
      <c r="A25979" s="2">
        <v>44868.739583333336</v>
      </c>
      <c r="B25979">
        <v>747.9</v>
      </c>
      <c r="C25979">
        <v>4.21</v>
      </c>
      <c r="D25979">
        <v>739.73299999999995</v>
      </c>
      <c r="E25979">
        <v>0.18364571106947553</v>
      </c>
    </row>
    <row r="25980" spans="1:5" x14ac:dyDescent="0.3">
      <c r="A25980" s="2">
        <v>44868.743055555555</v>
      </c>
      <c r="B25980">
        <v>747.8026666666666</v>
      </c>
      <c r="C25980">
        <v>4.2056666666666667</v>
      </c>
      <c r="D25980">
        <v>739.83033333333333</v>
      </c>
      <c r="E25980">
        <v>0.18169955082451206</v>
      </c>
    </row>
    <row r="25981" spans="1:5" x14ac:dyDescent="0.3">
      <c r="A25981" s="2">
        <v>44868.746527777781</v>
      </c>
      <c r="B25981">
        <v>747.70533333333333</v>
      </c>
      <c r="C25981">
        <v>4.2013333333333334</v>
      </c>
      <c r="D25981">
        <v>739.9276666666666</v>
      </c>
      <c r="E25981">
        <v>0.179753394121272</v>
      </c>
    </row>
    <row r="25982" spans="1:5" x14ac:dyDescent="0.3">
      <c r="A25982" s="2">
        <v>44868.75</v>
      </c>
      <c r="B25982">
        <v>747.60799999999995</v>
      </c>
      <c r="C25982">
        <v>4.1970000000000001</v>
      </c>
      <c r="D25982">
        <v>740.02499999999998</v>
      </c>
      <c r="E25982">
        <v>0.17780724095975545</v>
      </c>
    </row>
    <row r="25983" spans="1:5" x14ac:dyDescent="0.3">
      <c r="A25983" s="2">
        <v>44868.753472222219</v>
      </c>
      <c r="B25983">
        <v>747.60799999999995</v>
      </c>
      <c r="C25983">
        <v>4.1903333333333332</v>
      </c>
      <c r="D25983">
        <v>739.9276666666666</v>
      </c>
      <c r="E25983">
        <v>0.17878017467626686</v>
      </c>
    </row>
    <row r="25984" spans="1:5" x14ac:dyDescent="0.3">
      <c r="A25984" s="2">
        <v>44868.756944444445</v>
      </c>
      <c r="B25984">
        <v>747.60799999999995</v>
      </c>
      <c r="C25984">
        <v>4.1836666666666664</v>
      </c>
      <c r="D25984">
        <v>739.83033333333333</v>
      </c>
      <c r="E25984">
        <v>0.17975310566837563</v>
      </c>
    </row>
    <row r="25985" spans="1:5" x14ac:dyDescent="0.3">
      <c r="A25985" s="2">
        <v>44868.760416666664</v>
      </c>
      <c r="B25985">
        <v>747.60799999999995</v>
      </c>
      <c r="C25985">
        <v>4.1769999999999996</v>
      </c>
      <c r="D25985">
        <v>739.73299999999995</v>
      </c>
      <c r="E25985">
        <v>0.18072603393608169</v>
      </c>
    </row>
    <row r="25986" spans="1:5" x14ac:dyDescent="0.3">
      <c r="A25986" s="2">
        <v>44868.763888888891</v>
      </c>
      <c r="B25986">
        <v>747.60799999999995</v>
      </c>
      <c r="C25986">
        <v>4.1680000000000001</v>
      </c>
      <c r="D25986">
        <v>739.83033333333333</v>
      </c>
      <c r="E25986">
        <v>0.17975284987052409</v>
      </c>
    </row>
    <row r="25987" spans="1:5" x14ac:dyDescent="0.3">
      <c r="A25987" s="2">
        <v>44868.767361111109</v>
      </c>
      <c r="B25987">
        <v>747.60799999999995</v>
      </c>
      <c r="C25987">
        <v>4.1589999999999998</v>
      </c>
      <c r="D25987">
        <v>739.9276666666666</v>
      </c>
      <c r="E25987">
        <v>0.17877966948291008</v>
      </c>
    </row>
    <row r="25988" spans="1:5" x14ac:dyDescent="0.3">
      <c r="A25988" s="2">
        <v>44868.770833333336</v>
      </c>
      <c r="B25988">
        <v>747.60799999999995</v>
      </c>
      <c r="C25988">
        <v>4.1500000000000004</v>
      </c>
      <c r="D25988">
        <v>740.02499999999998</v>
      </c>
      <c r="E25988">
        <v>0.17780649277323968</v>
      </c>
    </row>
    <row r="25989" spans="1:5" x14ac:dyDescent="0.3">
      <c r="A25989" s="2">
        <v>44868.774305555555</v>
      </c>
      <c r="B25989">
        <v>747.76366666666661</v>
      </c>
      <c r="C25989">
        <v>4.1433333333333335</v>
      </c>
      <c r="D25989">
        <v>740.08333333333337</v>
      </c>
      <c r="E25989">
        <v>0.17877941688623167</v>
      </c>
    </row>
    <row r="25990" spans="1:5" x14ac:dyDescent="0.3">
      <c r="A25990" s="2">
        <v>44868.777777777781</v>
      </c>
      <c r="B25990">
        <v>747.91933333333338</v>
      </c>
      <c r="C25990">
        <v>4.1366666666666667</v>
      </c>
      <c r="D25990">
        <v>740.14166666666665</v>
      </c>
      <c r="E25990">
        <v>0.17975233827482251</v>
      </c>
    </row>
    <row r="25991" spans="1:5" x14ac:dyDescent="0.3">
      <c r="A25991" s="2">
        <v>44868.78125</v>
      </c>
      <c r="B25991">
        <v>748.07500000000005</v>
      </c>
      <c r="C25991">
        <v>4.13</v>
      </c>
      <c r="D25991">
        <v>740.2</v>
      </c>
      <c r="E25991">
        <v>0.18072525693900771</v>
      </c>
    </row>
    <row r="25992" spans="1:5" x14ac:dyDescent="0.3">
      <c r="A25992" s="2">
        <v>44868.784722222219</v>
      </c>
      <c r="B25992">
        <v>747.97766666666666</v>
      </c>
      <c r="C25992">
        <v>4.1233333333333331</v>
      </c>
      <c r="D25992">
        <v>740.2</v>
      </c>
      <c r="E25992">
        <v>0.17975212057452186</v>
      </c>
    </row>
    <row r="25993" spans="1:5" x14ac:dyDescent="0.3">
      <c r="A25993" s="2">
        <v>44868.788194444445</v>
      </c>
      <c r="B25993">
        <v>747.8803333333334</v>
      </c>
      <c r="C25993">
        <v>4.1166666666666671</v>
      </c>
      <c r="D25993">
        <v>740.2</v>
      </c>
      <c r="E25993">
        <v>0.17877898693444016</v>
      </c>
    </row>
    <row r="25994" spans="1:5" x14ac:dyDescent="0.3">
      <c r="A25994" s="2">
        <v>44868.791666666664</v>
      </c>
      <c r="B25994">
        <v>747.78300000000002</v>
      </c>
      <c r="C25994">
        <v>4.1100000000000003</v>
      </c>
      <c r="D25994">
        <v>740.2</v>
      </c>
      <c r="E25994">
        <v>0.17780585601875962</v>
      </c>
    </row>
    <row r="25995" spans="1:5" x14ac:dyDescent="0.3">
      <c r="A25995" s="2">
        <v>44868.795138888891</v>
      </c>
      <c r="B25995">
        <v>747.93866666666668</v>
      </c>
      <c r="C25995">
        <v>4.1076666666666668</v>
      </c>
      <c r="D25995">
        <v>740.29733333333331</v>
      </c>
      <c r="E25995">
        <v>0.17838896619124772</v>
      </c>
    </row>
    <row r="25996" spans="1:5" x14ac:dyDescent="0.3">
      <c r="A25996" s="2">
        <v>44868.798611111109</v>
      </c>
      <c r="B25996">
        <v>748.09433333333334</v>
      </c>
      <c r="C25996">
        <v>4.1053333333333333</v>
      </c>
      <c r="D25996">
        <v>740.39466666666669</v>
      </c>
      <c r="E25996">
        <v>0.17897207579226587</v>
      </c>
    </row>
    <row r="25997" spans="1:5" x14ac:dyDescent="0.3">
      <c r="A25997" s="2">
        <v>44868.802083333336</v>
      </c>
      <c r="B25997">
        <v>748.25</v>
      </c>
      <c r="C25997">
        <v>4.1029999999999998</v>
      </c>
      <c r="D25997">
        <v>740.49199999999996</v>
      </c>
      <c r="E25997">
        <v>0.17955518482181407</v>
      </c>
    </row>
    <row r="25998" spans="1:5" x14ac:dyDescent="0.3">
      <c r="A25998" s="2">
        <v>44868.805555555555</v>
      </c>
      <c r="B25998">
        <v>748.28899999999999</v>
      </c>
      <c r="C25998">
        <v>4.0986666666666665</v>
      </c>
      <c r="D25998">
        <v>740.55033333333336</v>
      </c>
      <c r="E25998">
        <v>0.17936184293135587</v>
      </c>
    </row>
    <row r="25999" spans="1:5" x14ac:dyDescent="0.3">
      <c r="A25999" s="2">
        <v>44868.809027777781</v>
      </c>
      <c r="B25999">
        <v>748.32799999999997</v>
      </c>
      <c r="C25999">
        <v>4.0943333333333332</v>
      </c>
      <c r="D25999">
        <v>740.60866666666664</v>
      </c>
      <c r="E25999">
        <v>0.1791685013926472</v>
      </c>
    </row>
    <row r="26000" spans="1:5" x14ac:dyDescent="0.3">
      <c r="A26000" s="2">
        <v>44868.8125</v>
      </c>
      <c r="B26000">
        <v>748.36699999999996</v>
      </c>
      <c r="C26000">
        <v>4.09</v>
      </c>
      <c r="D26000">
        <v>740.66700000000003</v>
      </c>
      <c r="E26000">
        <v>0.17897516020568205</v>
      </c>
    </row>
    <row r="26001" spans="1:5" x14ac:dyDescent="0.3">
      <c r="A26001" s="2">
        <v>44868.815972222219</v>
      </c>
      <c r="B26001">
        <v>748.32799999999997</v>
      </c>
      <c r="C26001">
        <v>4.0776666666666666</v>
      </c>
      <c r="D26001">
        <v>740.60866666666664</v>
      </c>
      <c r="E26001">
        <v>0.17916823130824266</v>
      </c>
    </row>
    <row r="26002" spans="1:5" x14ac:dyDescent="0.3">
      <c r="A26002" s="2">
        <v>44868.819444444445</v>
      </c>
      <c r="B26002">
        <v>748.28899999999999</v>
      </c>
      <c r="C26002">
        <v>4.0653333333333332</v>
      </c>
      <c r="D26002">
        <v>740.55033333333336</v>
      </c>
      <c r="E26002">
        <v>0.17936130140967571</v>
      </c>
    </row>
    <row r="26003" spans="1:5" x14ac:dyDescent="0.3">
      <c r="A26003" s="2">
        <v>44868.822916666664</v>
      </c>
      <c r="B26003">
        <v>748.25</v>
      </c>
      <c r="C26003">
        <v>4.0529999999999999</v>
      </c>
      <c r="D26003">
        <v>740.49199999999996</v>
      </c>
      <c r="E26003">
        <v>0.17955437050998702</v>
      </c>
    </row>
    <row r="26004" spans="1:5" x14ac:dyDescent="0.3">
      <c r="A26004" s="2">
        <v>44868.826388888891</v>
      </c>
      <c r="B26004">
        <v>748.25</v>
      </c>
      <c r="C26004">
        <v>4.0443333333333333</v>
      </c>
      <c r="D26004">
        <v>740.49199999999996</v>
      </c>
      <c r="E26004">
        <v>0.17955422936260365</v>
      </c>
    </row>
    <row r="26005" spans="1:5" x14ac:dyDescent="0.3">
      <c r="A26005" s="2">
        <v>44868.829861111109</v>
      </c>
      <c r="B26005">
        <v>748.25</v>
      </c>
      <c r="C26005">
        <v>4.0356666666666667</v>
      </c>
      <c r="D26005">
        <v>740.49199999999996</v>
      </c>
      <c r="E26005">
        <v>0.17955408821522029</v>
      </c>
    </row>
    <row r="26006" spans="1:5" x14ac:dyDescent="0.3">
      <c r="A26006" s="2">
        <v>44868.833333333336</v>
      </c>
      <c r="B26006">
        <v>748.25</v>
      </c>
      <c r="C26006">
        <v>4.0270000000000001</v>
      </c>
      <c r="D26006">
        <v>740.49199999999996</v>
      </c>
      <c r="E26006">
        <v>0.17955394706783692</v>
      </c>
    </row>
    <row r="26007" spans="1:5" x14ac:dyDescent="0.3">
      <c r="A26007" s="2">
        <v>44868.836805555555</v>
      </c>
      <c r="B26007">
        <v>748.13333333333333</v>
      </c>
      <c r="C26007">
        <v>4.0090000000000003</v>
      </c>
      <c r="D26007">
        <v>740.43366666666668</v>
      </c>
      <c r="E26007">
        <v>0.1789705186816159</v>
      </c>
    </row>
    <row r="26008" spans="1:5" x14ac:dyDescent="0.3">
      <c r="A26008" s="2">
        <v>44868.840277777781</v>
      </c>
      <c r="B26008">
        <v>748.01666666666665</v>
      </c>
      <c r="C26008">
        <v>3.9910000000000001</v>
      </c>
      <c r="D26008">
        <v>740.37533333333329</v>
      </c>
      <c r="E26008">
        <v>0.17838709470389186</v>
      </c>
    </row>
    <row r="26009" spans="1:5" x14ac:dyDescent="0.3">
      <c r="A26009" s="2">
        <v>44868.84375</v>
      </c>
      <c r="B26009">
        <v>747.9</v>
      </c>
      <c r="C26009">
        <v>3.9729999999999999</v>
      </c>
      <c r="D26009">
        <v>740.31700000000001</v>
      </c>
      <c r="E26009">
        <v>0.17780367513465889</v>
      </c>
    </row>
    <row r="26010" spans="1:5" x14ac:dyDescent="0.3">
      <c r="A26010" s="2">
        <v>44868.847222222219</v>
      </c>
      <c r="B26010">
        <v>748.01666666666665</v>
      </c>
      <c r="C26010">
        <v>3.9643333333333333</v>
      </c>
      <c r="D26010">
        <v>740.31700000000001</v>
      </c>
      <c r="E26010">
        <v>0.17896979669951518</v>
      </c>
    </row>
    <row r="26011" spans="1:5" x14ac:dyDescent="0.3">
      <c r="A26011" s="2">
        <v>44868.850694444445</v>
      </c>
      <c r="B26011">
        <v>748.13333333333333</v>
      </c>
      <c r="C26011">
        <v>3.9556666666666667</v>
      </c>
      <c r="D26011">
        <v>740.31700000000001</v>
      </c>
      <c r="E26011">
        <v>0.18013591401915502</v>
      </c>
    </row>
    <row r="26012" spans="1:5" x14ac:dyDescent="0.3">
      <c r="A26012" s="2">
        <v>44868.854166666664</v>
      </c>
      <c r="B26012">
        <v>748.25</v>
      </c>
      <c r="C26012">
        <v>3.9470000000000001</v>
      </c>
      <c r="D26012">
        <v>740.31700000000001</v>
      </c>
      <c r="E26012">
        <v>0.1813020270935784</v>
      </c>
    </row>
    <row r="26013" spans="1:5" x14ac:dyDescent="0.3">
      <c r="A26013" s="2">
        <v>44868.857638888891</v>
      </c>
      <c r="B26013">
        <v>748.25</v>
      </c>
      <c r="C26013">
        <v>3.9313333333333333</v>
      </c>
      <c r="D26013">
        <v>740.21966666666663</v>
      </c>
      <c r="E26013">
        <v>0.18227475310774194</v>
      </c>
    </row>
    <row r="26014" spans="1:5" x14ac:dyDescent="0.3">
      <c r="A26014" s="2">
        <v>44868.861111111109</v>
      </c>
      <c r="B26014">
        <v>748.25</v>
      </c>
      <c r="C26014">
        <v>3.9156666666666666</v>
      </c>
      <c r="D26014">
        <v>740.12233333333336</v>
      </c>
      <c r="E26014">
        <v>0.18324747271955924</v>
      </c>
    </row>
    <row r="26015" spans="1:5" x14ac:dyDescent="0.3">
      <c r="A26015" s="2">
        <v>44868.864583333336</v>
      </c>
      <c r="B26015">
        <v>748.25</v>
      </c>
      <c r="C26015">
        <v>3.9</v>
      </c>
      <c r="D26015">
        <v>740.02499999999998</v>
      </c>
      <c r="E26015">
        <v>0.18422018592903028</v>
      </c>
    </row>
    <row r="26016" spans="1:5" x14ac:dyDescent="0.3">
      <c r="A26016" s="2">
        <v>44868.868055555555</v>
      </c>
      <c r="B26016">
        <v>748.19166666666672</v>
      </c>
      <c r="C26016">
        <v>3.8689999999999998</v>
      </c>
      <c r="D26016">
        <v>740.12233333333336</v>
      </c>
      <c r="E26016">
        <v>0.18266355839040688</v>
      </c>
    </row>
    <row r="26017" spans="1:5" x14ac:dyDescent="0.3">
      <c r="A26017" s="2">
        <v>44868.871527777781</v>
      </c>
      <c r="B26017">
        <v>748.13333333333333</v>
      </c>
      <c r="C26017">
        <v>3.8380000000000001</v>
      </c>
      <c r="D26017">
        <v>740.21966666666663</v>
      </c>
      <c r="E26017">
        <v>0.18110695111266223</v>
      </c>
    </row>
    <row r="26018" spans="1:5" x14ac:dyDescent="0.3">
      <c r="A26018" s="2">
        <v>44868.875</v>
      </c>
      <c r="B26018">
        <v>748.07500000000005</v>
      </c>
      <c r="C26018">
        <v>3.8069999999999999</v>
      </c>
      <c r="D26018">
        <v>740.31700000000001</v>
      </c>
      <c r="E26018">
        <v>0.17955036409579636</v>
      </c>
    </row>
    <row r="26019" spans="1:5" x14ac:dyDescent="0.3">
      <c r="A26019" s="2">
        <v>44868.878472222219</v>
      </c>
      <c r="B26019">
        <v>748.01666666666665</v>
      </c>
      <c r="C26019">
        <v>3.7856666666666667</v>
      </c>
      <c r="D26019">
        <v>740.21966666666663</v>
      </c>
      <c r="E26019">
        <v>0.17993986592774991</v>
      </c>
    </row>
    <row r="26020" spans="1:5" x14ac:dyDescent="0.3">
      <c r="A26020" s="2">
        <v>44868.881944444445</v>
      </c>
      <c r="B26020">
        <v>747.95833333333337</v>
      </c>
      <c r="C26020">
        <v>3.7643333333333331</v>
      </c>
      <c r="D26020">
        <v>740.12233333333336</v>
      </c>
      <c r="E26020">
        <v>0.18032936426649682</v>
      </c>
    </row>
    <row r="26021" spans="1:5" x14ac:dyDescent="0.3">
      <c r="A26021" s="2">
        <v>44868.885416666664</v>
      </c>
      <c r="B26021">
        <v>747.9</v>
      </c>
      <c r="C26021">
        <v>3.7429999999999999</v>
      </c>
      <c r="D26021">
        <v>740.02499999999998</v>
      </c>
      <c r="E26021">
        <v>0.18071885911203697</v>
      </c>
    </row>
    <row r="26022" spans="1:5" x14ac:dyDescent="0.3">
      <c r="A26022" s="2">
        <v>44868.888888888891</v>
      </c>
      <c r="B26022">
        <v>747.86099999999999</v>
      </c>
      <c r="C26022">
        <v>3.7410000000000001</v>
      </c>
      <c r="D26022">
        <v>739.9666666666667</v>
      </c>
      <c r="E26022">
        <v>0.1809120828487889</v>
      </c>
    </row>
    <row r="26023" spans="1:5" x14ac:dyDescent="0.3">
      <c r="A26023" s="2">
        <v>44868.892361111109</v>
      </c>
      <c r="B26023">
        <v>747.822</v>
      </c>
      <c r="C26023">
        <v>3.7389999999999999</v>
      </c>
      <c r="D26023">
        <v>739.9083333333333</v>
      </c>
      <c r="E26023">
        <v>0.18110530642319625</v>
      </c>
    </row>
    <row r="26024" spans="1:5" x14ac:dyDescent="0.3">
      <c r="A26024" s="2">
        <v>44868.895833333336</v>
      </c>
      <c r="B26024">
        <v>747.78300000000002</v>
      </c>
      <c r="C26024">
        <v>3.7370000000000001</v>
      </c>
      <c r="D26024">
        <v>739.85</v>
      </c>
      <c r="E26024">
        <v>0.18129852983526057</v>
      </c>
    </row>
    <row r="26025" spans="1:5" x14ac:dyDescent="0.3">
      <c r="A26025" s="2">
        <v>44868.899305555555</v>
      </c>
      <c r="B26025">
        <v>747.78300000000002</v>
      </c>
      <c r="C26025">
        <v>3.7303333333333333</v>
      </c>
      <c r="D26025">
        <v>739.85</v>
      </c>
      <c r="E26025">
        <v>0.18129841881118694</v>
      </c>
    </row>
    <row r="26026" spans="1:5" x14ac:dyDescent="0.3">
      <c r="A26026" s="2">
        <v>44868.902777777781</v>
      </c>
      <c r="B26026">
        <v>747.78300000000002</v>
      </c>
      <c r="C26026">
        <v>3.7236666666666669</v>
      </c>
      <c r="D26026">
        <v>739.85</v>
      </c>
      <c r="E26026">
        <v>0.18129830778711331</v>
      </c>
    </row>
    <row r="26027" spans="1:5" x14ac:dyDescent="0.3">
      <c r="A26027" s="2">
        <v>44868.90625</v>
      </c>
      <c r="B26027">
        <v>747.78300000000002</v>
      </c>
      <c r="C26027">
        <v>3.7170000000000001</v>
      </c>
      <c r="D26027">
        <v>739.85</v>
      </c>
      <c r="E26027">
        <v>0.18129819676303968</v>
      </c>
    </row>
    <row r="26028" spans="1:5" x14ac:dyDescent="0.3">
      <c r="A26028" s="2">
        <v>44868.909722222219</v>
      </c>
      <c r="B26028">
        <v>747.78300000000002</v>
      </c>
      <c r="C26028">
        <v>3.7056666666666667</v>
      </c>
      <c r="D26028">
        <v>739.85</v>
      </c>
      <c r="E26028">
        <v>0.18129800802211449</v>
      </c>
    </row>
    <row r="26029" spans="1:5" x14ac:dyDescent="0.3">
      <c r="A26029" s="2">
        <v>44868.913194444445</v>
      </c>
      <c r="B26029">
        <v>747.78300000000002</v>
      </c>
      <c r="C26029">
        <v>3.6943333333333332</v>
      </c>
      <c r="D26029">
        <v>739.85</v>
      </c>
      <c r="E26029">
        <v>0.18129781928118932</v>
      </c>
    </row>
    <row r="26030" spans="1:5" x14ac:dyDescent="0.3">
      <c r="A26030" s="2">
        <v>44868.916666666664</v>
      </c>
      <c r="B26030">
        <v>747.78300000000002</v>
      </c>
      <c r="C26030">
        <v>3.6829999999999998</v>
      </c>
      <c r="D26030">
        <v>739.85</v>
      </c>
      <c r="E26030">
        <v>0.18129763054026415</v>
      </c>
    </row>
    <row r="26031" spans="1:5" x14ac:dyDescent="0.3">
      <c r="A26031" s="2">
        <v>44868.920138888891</v>
      </c>
      <c r="B26031">
        <v>747.78300000000002</v>
      </c>
      <c r="C26031">
        <v>3.6743333333333332</v>
      </c>
      <c r="D26031">
        <v>739.9083333333333</v>
      </c>
      <c r="E26031">
        <v>0.18071439195767341</v>
      </c>
    </row>
    <row r="26032" spans="1:5" x14ac:dyDescent="0.3">
      <c r="A26032" s="2">
        <v>44868.923611111109</v>
      </c>
      <c r="B26032">
        <v>747.78300000000002</v>
      </c>
      <c r="C26032">
        <v>3.6656666666666666</v>
      </c>
      <c r="D26032">
        <v>739.9666666666667</v>
      </c>
      <c r="E26032">
        <v>0.18013115549769093</v>
      </c>
    </row>
    <row r="26033" spans="1:5" x14ac:dyDescent="0.3">
      <c r="A26033" s="2">
        <v>44868.927083333336</v>
      </c>
      <c r="B26033">
        <v>747.78300000000002</v>
      </c>
      <c r="C26033">
        <v>3.657</v>
      </c>
      <c r="D26033">
        <v>740.02499999999998</v>
      </c>
      <c r="E26033">
        <v>0.17954792116031665</v>
      </c>
    </row>
    <row r="26034" spans="1:5" x14ac:dyDescent="0.3">
      <c r="A26034" s="2">
        <v>44868.930555555555</v>
      </c>
      <c r="B26034">
        <v>747.72466666666662</v>
      </c>
      <c r="C26034">
        <v>3.6456666666666666</v>
      </c>
      <c r="D26034">
        <v>739.9666666666667</v>
      </c>
      <c r="E26034">
        <v>0.17954773658296772</v>
      </c>
    </row>
    <row r="26035" spans="1:5" x14ac:dyDescent="0.3">
      <c r="A26035" s="2">
        <v>44868.934027777781</v>
      </c>
      <c r="B26035">
        <v>747.66633333333334</v>
      </c>
      <c r="C26035">
        <v>3.6343333333333336</v>
      </c>
      <c r="D26035">
        <v>739.9083333333333</v>
      </c>
      <c r="E26035">
        <v>0.17954755200562172</v>
      </c>
    </row>
    <row r="26036" spans="1:5" x14ac:dyDescent="0.3">
      <c r="A26036" s="2">
        <v>44868.9375</v>
      </c>
      <c r="B26036">
        <v>747.60799999999995</v>
      </c>
      <c r="C26036">
        <v>3.6230000000000002</v>
      </c>
      <c r="D26036">
        <v>739.85</v>
      </c>
      <c r="E26036">
        <v>0.17954736742827276</v>
      </c>
    </row>
    <row r="26037" spans="1:5" x14ac:dyDescent="0.3">
      <c r="A26037" s="2">
        <v>44868.940972222219</v>
      </c>
      <c r="B26037">
        <v>747.60799999999995</v>
      </c>
      <c r="C26037">
        <v>3.6186666666666669</v>
      </c>
      <c r="D26037">
        <v>739.85</v>
      </c>
      <c r="E26037">
        <v>0.1795472968545811</v>
      </c>
    </row>
    <row r="26038" spans="1:5" x14ac:dyDescent="0.3">
      <c r="A26038" s="2">
        <v>44868.944444444445</v>
      </c>
      <c r="B26038">
        <v>747.60799999999995</v>
      </c>
      <c r="C26038">
        <v>3.6143333333333332</v>
      </c>
      <c r="D26038">
        <v>739.85</v>
      </c>
      <c r="E26038">
        <v>0.17954722628088943</v>
      </c>
    </row>
    <row r="26039" spans="1:5" x14ac:dyDescent="0.3">
      <c r="A26039" s="2">
        <v>44868.947916666664</v>
      </c>
      <c r="B26039">
        <v>747.60799999999995</v>
      </c>
      <c r="C26039">
        <v>3.61</v>
      </c>
      <c r="D26039">
        <v>739.85</v>
      </c>
      <c r="E26039">
        <v>0.1795471557071977</v>
      </c>
    </row>
    <row r="26040" spans="1:5" x14ac:dyDescent="0.3">
      <c r="A26040" s="2">
        <v>44868.951388888891</v>
      </c>
      <c r="B26040">
        <v>747.66633333333334</v>
      </c>
      <c r="C26040">
        <v>3.6056666666666666</v>
      </c>
      <c r="D26040">
        <v>739.9083333333333</v>
      </c>
      <c r="E26040">
        <v>0.17954708513350753</v>
      </c>
    </row>
    <row r="26041" spans="1:5" x14ac:dyDescent="0.3">
      <c r="A26041" s="2">
        <v>44868.954861111109</v>
      </c>
      <c r="B26041">
        <v>747.72466666666662</v>
      </c>
      <c r="C26041">
        <v>3.6013333333333333</v>
      </c>
      <c r="D26041">
        <v>739.9666666666667</v>
      </c>
      <c r="E26041">
        <v>0.17954701455981437</v>
      </c>
    </row>
    <row r="26042" spans="1:5" x14ac:dyDescent="0.3">
      <c r="A26042" s="2">
        <v>44868.958333333336</v>
      </c>
      <c r="B26042">
        <v>747.78300000000002</v>
      </c>
      <c r="C26042">
        <v>3.597</v>
      </c>
      <c r="D26042">
        <v>740.02499999999998</v>
      </c>
      <c r="E26042">
        <v>0.17954694398612417</v>
      </c>
    </row>
    <row r="26043" spans="1:5" x14ac:dyDescent="0.3">
      <c r="A26043" s="2">
        <v>44868.961805555555</v>
      </c>
      <c r="B26043">
        <v>747.78300000000002</v>
      </c>
      <c r="C26043">
        <v>3.5946666666666665</v>
      </c>
      <c r="D26043">
        <v>740.02499999999998</v>
      </c>
      <c r="E26043">
        <v>0.17954690598490558</v>
      </c>
    </row>
    <row r="26044" spans="1:5" x14ac:dyDescent="0.3">
      <c r="A26044" s="2">
        <v>44868.965277777781</v>
      </c>
      <c r="B26044">
        <v>747.78300000000002</v>
      </c>
      <c r="C26044">
        <v>3.5923333333333334</v>
      </c>
      <c r="D26044">
        <v>740.02499999999998</v>
      </c>
      <c r="E26044">
        <v>0.17954686798368699</v>
      </c>
    </row>
    <row r="26045" spans="1:5" x14ac:dyDescent="0.3">
      <c r="A26045" s="2">
        <v>44868.96875</v>
      </c>
      <c r="B26045">
        <v>747.78300000000002</v>
      </c>
      <c r="C26045">
        <v>3.59</v>
      </c>
      <c r="D26045">
        <v>740.02499999999998</v>
      </c>
      <c r="E26045">
        <v>0.1795468299824684</v>
      </c>
    </row>
    <row r="26046" spans="1:5" x14ac:dyDescent="0.3">
      <c r="A26046" s="2">
        <v>44868.972222222219</v>
      </c>
      <c r="B26046">
        <v>747.72466666666662</v>
      </c>
      <c r="C26046">
        <v>3.5876666666666668</v>
      </c>
      <c r="D26046">
        <v>739.9276666666666</v>
      </c>
      <c r="E26046">
        <v>0.17993662504225238</v>
      </c>
    </row>
    <row r="26047" spans="1:5" x14ac:dyDescent="0.3">
      <c r="A26047" s="2">
        <v>44868.975694444445</v>
      </c>
      <c r="B26047">
        <v>747.66633333333334</v>
      </c>
      <c r="C26047">
        <v>3.5853333333333333</v>
      </c>
      <c r="D26047">
        <v>739.83033333333333</v>
      </c>
      <c r="E26047">
        <v>0.1803264197199699</v>
      </c>
    </row>
    <row r="26048" spans="1:5" x14ac:dyDescent="0.3">
      <c r="A26048" s="2">
        <v>44868.979166666664</v>
      </c>
      <c r="B26048">
        <v>747.60799999999995</v>
      </c>
      <c r="C26048">
        <v>3.5830000000000002</v>
      </c>
      <c r="D26048">
        <v>739.73299999999995</v>
      </c>
      <c r="E26048">
        <v>0.18071621401561494</v>
      </c>
    </row>
    <row r="26049" spans="1:5" x14ac:dyDescent="0.3">
      <c r="A26049" s="2">
        <v>44868.982638888891</v>
      </c>
      <c r="B26049">
        <v>747.54966666666667</v>
      </c>
      <c r="C26049">
        <v>3.5763333333333334</v>
      </c>
      <c r="D26049">
        <v>739.77199999999993</v>
      </c>
      <c r="E26049">
        <v>0.17974318941974987</v>
      </c>
    </row>
    <row r="26050" spans="1:5" x14ac:dyDescent="0.3">
      <c r="A26050" s="2">
        <v>44868.986111111109</v>
      </c>
      <c r="B26050">
        <v>747.49133333333327</v>
      </c>
      <c r="C26050">
        <v>3.569666666666667</v>
      </c>
      <c r="D26050">
        <v>739.81100000000004</v>
      </c>
      <c r="E26050">
        <v>0.17877016754828445</v>
      </c>
    </row>
    <row r="26051" spans="1:5" x14ac:dyDescent="0.3">
      <c r="A26051" s="2">
        <v>44868.989583333336</v>
      </c>
      <c r="B26051">
        <v>747.43299999999999</v>
      </c>
      <c r="C26051">
        <v>3.5630000000000002</v>
      </c>
      <c r="D26051">
        <v>739.85</v>
      </c>
      <c r="E26051">
        <v>0.17779714840122468</v>
      </c>
    </row>
    <row r="26052" spans="1:5" x14ac:dyDescent="0.3">
      <c r="A26052" s="2">
        <v>44868.993055555555</v>
      </c>
      <c r="B26052">
        <v>747.37466666666671</v>
      </c>
      <c r="C26052">
        <v>3.5476666666666667</v>
      </c>
      <c r="D26052">
        <v>739.75266666666664</v>
      </c>
      <c r="E26052">
        <v>0.17818673409812957</v>
      </c>
    </row>
    <row r="26053" spans="1:5" x14ac:dyDescent="0.3">
      <c r="A26053" s="2">
        <v>44868.996527777781</v>
      </c>
      <c r="B26053">
        <v>747.31633333333332</v>
      </c>
      <c r="C26053">
        <v>3.5323333333333333</v>
      </c>
      <c r="D26053">
        <v>739.65533333333337</v>
      </c>
      <c r="E26053">
        <v>0.17857631728429069</v>
      </c>
    </row>
    <row r="26054" spans="1:5" x14ac:dyDescent="0.3">
      <c r="A26054" s="2">
        <v>44869</v>
      </c>
      <c r="B26054">
        <v>747.25800000000004</v>
      </c>
      <c r="C26054">
        <v>3.5169999999999999</v>
      </c>
      <c r="D26054">
        <v>739.55799999999999</v>
      </c>
      <c r="E26054">
        <v>0.17896589795971243</v>
      </c>
    </row>
    <row r="26055" spans="1:5" x14ac:dyDescent="0.3">
      <c r="A26055" s="2">
        <v>44869.003472222219</v>
      </c>
      <c r="B26055">
        <v>747.25800000000004</v>
      </c>
      <c r="C26055">
        <v>3.4969999999999999</v>
      </c>
      <c r="D26055">
        <v>739.46100000000001</v>
      </c>
      <c r="E26055">
        <v>0.17993514100040842</v>
      </c>
    </row>
    <row r="26056" spans="1:5" x14ac:dyDescent="0.3">
      <c r="A26056" s="2">
        <v>44869.006944444445</v>
      </c>
      <c r="B26056">
        <v>747.25800000000004</v>
      </c>
      <c r="C26056">
        <v>3.4769999999999999</v>
      </c>
      <c r="D26056">
        <v>739.36400000000003</v>
      </c>
      <c r="E26056">
        <v>0.18090437589588834</v>
      </c>
    </row>
    <row r="26057" spans="1:5" x14ac:dyDescent="0.3">
      <c r="A26057" s="2">
        <v>44869.010416666664</v>
      </c>
      <c r="B26057">
        <v>747.25800000000004</v>
      </c>
      <c r="C26057">
        <v>3.4569999999999999</v>
      </c>
      <c r="D26057">
        <v>739.26700000000005</v>
      </c>
      <c r="E26057">
        <v>0.18187360264615071</v>
      </c>
    </row>
    <row r="26058" spans="1:5" x14ac:dyDescent="0.3">
      <c r="A26058" s="2">
        <v>44869.013888888891</v>
      </c>
      <c r="B26058">
        <v>747.16100000000006</v>
      </c>
      <c r="C26058">
        <v>3.4313333333333333</v>
      </c>
      <c r="D26058">
        <v>739.20866666666666</v>
      </c>
      <c r="E26058">
        <v>0.18148668361376855</v>
      </c>
    </row>
    <row r="26059" spans="1:5" x14ac:dyDescent="0.3">
      <c r="A26059" s="2">
        <v>44869.017361111109</v>
      </c>
      <c r="B26059">
        <v>747.06399999999996</v>
      </c>
      <c r="C26059">
        <v>3.4056666666666664</v>
      </c>
      <c r="D26059">
        <v>739.15033333333338</v>
      </c>
      <c r="E26059">
        <v>0.1810997687482252</v>
      </c>
    </row>
    <row r="26060" spans="1:5" x14ac:dyDescent="0.3">
      <c r="A26060" s="2">
        <v>44869.020833333336</v>
      </c>
      <c r="B26060">
        <v>746.96699999999998</v>
      </c>
      <c r="C26060">
        <v>3.38</v>
      </c>
      <c r="D26060">
        <v>739.09199999999998</v>
      </c>
      <c r="E26060">
        <v>0.18071285804952952</v>
      </c>
    </row>
    <row r="26061" spans="1:5" x14ac:dyDescent="0.3">
      <c r="A26061" s="2">
        <v>44869.024305555555</v>
      </c>
      <c r="B26061">
        <v>747.02533333333338</v>
      </c>
      <c r="C26061">
        <v>3.3576666666666668</v>
      </c>
      <c r="D26061">
        <v>739.15033333333338</v>
      </c>
      <c r="E26061">
        <v>0.18071248883815394</v>
      </c>
    </row>
    <row r="26062" spans="1:5" x14ac:dyDescent="0.3">
      <c r="A26062" s="2">
        <v>44869.027777777781</v>
      </c>
      <c r="B26062">
        <v>747.08366666666666</v>
      </c>
      <c r="C26062">
        <v>3.3353333333333333</v>
      </c>
      <c r="D26062">
        <v>739.20866666666666</v>
      </c>
      <c r="E26062">
        <v>0.18071211962677836</v>
      </c>
    </row>
    <row r="26063" spans="1:5" x14ac:dyDescent="0.3">
      <c r="A26063" s="2">
        <v>44869.03125</v>
      </c>
      <c r="B26063">
        <v>747.14200000000005</v>
      </c>
      <c r="C26063">
        <v>3.3130000000000002</v>
      </c>
      <c r="D26063">
        <v>739.26700000000005</v>
      </c>
      <c r="E26063">
        <v>0.1807117504154028</v>
      </c>
    </row>
    <row r="26064" spans="1:5" x14ac:dyDescent="0.3">
      <c r="A26064" s="2">
        <v>44869.034722222219</v>
      </c>
      <c r="B26064">
        <v>747.18066666666675</v>
      </c>
      <c r="C26064">
        <v>3.2976666666666667</v>
      </c>
      <c r="D26064">
        <v>739.30566666666675</v>
      </c>
      <c r="E26064">
        <v>0.18071149692699567</v>
      </c>
    </row>
    <row r="26065" spans="1:5" x14ac:dyDescent="0.3">
      <c r="A26065" s="2">
        <v>44869.038194444445</v>
      </c>
      <c r="B26065">
        <v>747.21933333333334</v>
      </c>
      <c r="C26065">
        <v>3.2823333333333333</v>
      </c>
      <c r="D26065">
        <v>739.34433333333334</v>
      </c>
      <c r="E26065">
        <v>0.18071124343858858</v>
      </c>
    </row>
    <row r="26066" spans="1:5" x14ac:dyDescent="0.3">
      <c r="A26066" s="2">
        <v>44869.041666666664</v>
      </c>
      <c r="B26066">
        <v>747.25800000000004</v>
      </c>
      <c r="C26066">
        <v>3.2669999999999999</v>
      </c>
      <c r="D26066">
        <v>739.38300000000004</v>
      </c>
      <c r="E26066">
        <v>0.18071098995018148</v>
      </c>
    </row>
    <row r="26067" spans="1:5" x14ac:dyDescent="0.3">
      <c r="A26067" s="2">
        <v>44869.045138888891</v>
      </c>
      <c r="B26067">
        <v>747.16100000000006</v>
      </c>
      <c r="C26067">
        <v>3.258</v>
      </c>
      <c r="D26067">
        <v>739.34433333333334</v>
      </c>
      <c r="E26067">
        <v>0.18012779789562983</v>
      </c>
    </row>
    <row r="26068" spans="1:5" x14ac:dyDescent="0.3">
      <c r="A26068" s="2">
        <v>44869.048611111109</v>
      </c>
      <c r="B26068">
        <v>747.06399999999996</v>
      </c>
      <c r="C26068">
        <v>3.2490000000000001</v>
      </c>
      <c r="D26068">
        <v>739.30566666666675</v>
      </c>
      <c r="E26068">
        <v>0.17954460804532377</v>
      </c>
    </row>
    <row r="26069" spans="1:5" x14ac:dyDescent="0.3">
      <c r="A26069" s="2">
        <v>44869.052083333336</v>
      </c>
      <c r="B26069">
        <v>746.96699999999998</v>
      </c>
      <c r="C26069">
        <v>3.24</v>
      </c>
      <c r="D26069">
        <v>739.26700000000005</v>
      </c>
      <c r="E26069">
        <v>0.17896142039926616</v>
      </c>
    </row>
    <row r="26070" spans="1:5" x14ac:dyDescent="0.3">
      <c r="A26070" s="2">
        <v>44869.055555555555</v>
      </c>
      <c r="B26070">
        <v>747.02533333333338</v>
      </c>
      <c r="C26070">
        <v>3.2310000000000003</v>
      </c>
      <c r="D26070">
        <v>739.26700000000005</v>
      </c>
      <c r="E26070">
        <v>0.17954431488047182</v>
      </c>
    </row>
    <row r="26071" spans="1:5" x14ac:dyDescent="0.3">
      <c r="A26071" s="2">
        <v>44869.059027777781</v>
      </c>
      <c r="B26071">
        <v>747.08366666666666</v>
      </c>
      <c r="C26071">
        <v>3.222</v>
      </c>
      <c r="D26071">
        <v>739.26700000000005</v>
      </c>
      <c r="E26071">
        <v>0.18012720715742747</v>
      </c>
    </row>
    <row r="26072" spans="1:5" x14ac:dyDescent="0.3">
      <c r="A26072" s="2">
        <v>44869.0625</v>
      </c>
      <c r="B26072">
        <v>747.14200000000005</v>
      </c>
      <c r="C26072">
        <v>3.2130000000000001</v>
      </c>
      <c r="D26072">
        <v>739.26700000000005</v>
      </c>
      <c r="E26072">
        <v>0.18071009723013903</v>
      </c>
    </row>
    <row r="26073" spans="1:5" x14ac:dyDescent="0.3">
      <c r="A26073" s="2">
        <v>44869.065972222219</v>
      </c>
      <c r="B26073">
        <v>747.14200000000005</v>
      </c>
      <c r="C26073">
        <v>3.2063333333333333</v>
      </c>
      <c r="D26073">
        <v>739.20866666666666</v>
      </c>
      <c r="E26073">
        <v>0.18129302395866215</v>
      </c>
    </row>
    <row r="26074" spans="1:5" x14ac:dyDescent="0.3">
      <c r="A26074" s="2">
        <v>44869.069444444445</v>
      </c>
      <c r="B26074">
        <v>747.14200000000005</v>
      </c>
      <c r="C26074">
        <v>3.1996666666666669</v>
      </c>
      <c r="D26074">
        <v>739.15033333333338</v>
      </c>
      <c r="E26074">
        <v>0.18187594905440674</v>
      </c>
    </row>
    <row r="26075" spans="1:5" x14ac:dyDescent="0.3">
      <c r="A26075" s="2">
        <v>44869.072916666664</v>
      </c>
      <c r="B26075">
        <v>747.14200000000005</v>
      </c>
      <c r="C26075">
        <v>3.1930000000000001</v>
      </c>
      <c r="D26075">
        <v>739.09199999999998</v>
      </c>
      <c r="E26075">
        <v>0.18245887251737872</v>
      </c>
    </row>
    <row r="26076" spans="1:5" x14ac:dyDescent="0.3">
      <c r="A26076" s="2">
        <v>44869.076388888891</v>
      </c>
      <c r="B26076">
        <v>747.08366666666666</v>
      </c>
      <c r="C26076">
        <v>3.1909999999999998</v>
      </c>
      <c r="D26076">
        <v>739.053</v>
      </c>
      <c r="E26076">
        <v>0.18226560424084032</v>
      </c>
    </row>
    <row r="26077" spans="1:5" x14ac:dyDescent="0.3">
      <c r="A26077" s="2">
        <v>44869.079861111109</v>
      </c>
      <c r="B26077">
        <v>747.02533333333338</v>
      </c>
      <c r="C26077">
        <v>3.1890000000000001</v>
      </c>
      <c r="D26077">
        <v>739.01400000000001</v>
      </c>
      <c r="E26077">
        <v>0.18207233612664797</v>
      </c>
    </row>
    <row r="26078" spans="1:5" x14ac:dyDescent="0.3">
      <c r="A26078" s="2">
        <v>44869.083333333336</v>
      </c>
      <c r="B26078">
        <v>746.96699999999998</v>
      </c>
      <c r="C26078">
        <v>3.1869999999999998</v>
      </c>
      <c r="D26078">
        <v>738.97500000000002</v>
      </c>
      <c r="E26078">
        <v>0.18187906817479868</v>
      </c>
    </row>
    <row r="26079" spans="1:5" x14ac:dyDescent="0.3">
      <c r="A26079" s="2">
        <v>44869.086805555555</v>
      </c>
      <c r="B26079">
        <v>746.96699999999998</v>
      </c>
      <c r="C26079">
        <v>3.1846666666666668</v>
      </c>
      <c r="D26079">
        <v>739.0723333333334</v>
      </c>
      <c r="E26079">
        <v>0.18090619467318422</v>
      </c>
    </row>
    <row r="26080" spans="1:5" x14ac:dyDescent="0.3">
      <c r="A26080" s="2">
        <v>44869.090277777781</v>
      </c>
      <c r="B26080">
        <v>746.96699999999998</v>
      </c>
      <c r="C26080">
        <v>3.1823333333333332</v>
      </c>
      <c r="D26080">
        <v>739.16966666666667</v>
      </c>
      <c r="E26080">
        <v>0.17993332212511218</v>
      </c>
    </row>
    <row r="26081" spans="1:5" x14ac:dyDescent="0.3">
      <c r="A26081" s="2">
        <v>44869.09375</v>
      </c>
      <c r="B26081">
        <v>746.96699999999998</v>
      </c>
      <c r="C26081">
        <v>3.18</v>
      </c>
      <c r="D26081">
        <v>739.26700000000005</v>
      </c>
      <c r="E26081">
        <v>0.17896045053057813</v>
      </c>
    </row>
    <row r="26082" spans="1:5" x14ac:dyDescent="0.3">
      <c r="A26082" s="2">
        <v>44869.097222222219</v>
      </c>
      <c r="B26082">
        <v>746.9086666666667</v>
      </c>
      <c r="C26082">
        <v>3.1823333333333332</v>
      </c>
      <c r="D26082">
        <v>739.16966666666667</v>
      </c>
      <c r="E26082">
        <v>0.17935028812323714</v>
      </c>
    </row>
    <row r="26083" spans="1:5" x14ac:dyDescent="0.3">
      <c r="A26083" s="2">
        <v>44869.100694444445</v>
      </c>
      <c r="B26083">
        <v>746.85033333333331</v>
      </c>
      <c r="C26083">
        <v>3.1846666666666668</v>
      </c>
      <c r="D26083">
        <v>739.0723333333334</v>
      </c>
      <c r="E26083">
        <v>0.17974012609795972</v>
      </c>
    </row>
    <row r="26084" spans="1:5" x14ac:dyDescent="0.3">
      <c r="A26084" s="2">
        <v>44869.104166666664</v>
      </c>
      <c r="B26084">
        <v>746.79200000000003</v>
      </c>
      <c r="C26084">
        <v>3.1869999999999998</v>
      </c>
      <c r="D26084">
        <v>738.97500000000002</v>
      </c>
      <c r="E26084">
        <v>0.18012996445475624</v>
      </c>
    </row>
    <row r="26085" spans="1:5" x14ac:dyDescent="0.3">
      <c r="A26085" s="2">
        <v>44869.107638888891</v>
      </c>
      <c r="B26085">
        <v>746.75300000000004</v>
      </c>
      <c r="C26085">
        <v>3.1846666666666668</v>
      </c>
      <c r="D26085">
        <v>738.85833333333335</v>
      </c>
      <c r="E26085">
        <v>0.18090619467318569</v>
      </c>
    </row>
    <row r="26086" spans="1:5" x14ac:dyDescent="0.3">
      <c r="A26086" s="2">
        <v>44869.111111111109</v>
      </c>
      <c r="B26086">
        <v>746.71399999999994</v>
      </c>
      <c r="C26086">
        <v>3.1823333333333332</v>
      </c>
      <c r="D26086">
        <v>738.74166666666667</v>
      </c>
      <c r="E26086">
        <v>0.18168242413074026</v>
      </c>
    </row>
    <row r="26087" spans="1:5" x14ac:dyDescent="0.3">
      <c r="A26087" s="2">
        <v>44869.114583333336</v>
      </c>
      <c r="B26087">
        <v>746.67499999999995</v>
      </c>
      <c r="C26087">
        <v>3.18</v>
      </c>
      <c r="D26087">
        <v>738.625</v>
      </c>
      <c r="E26087">
        <v>0.18245865282742441</v>
      </c>
    </row>
    <row r="26088" spans="1:5" x14ac:dyDescent="0.3">
      <c r="A26088" s="2">
        <v>44869.118055555555</v>
      </c>
      <c r="B26088">
        <v>746.61666666666667</v>
      </c>
      <c r="C26088">
        <v>3.1776666666666666</v>
      </c>
      <c r="D26088">
        <v>738.68333333333328</v>
      </c>
      <c r="E26088">
        <v>0.18129254653508575</v>
      </c>
    </row>
    <row r="26089" spans="1:5" x14ac:dyDescent="0.3">
      <c r="A26089" s="2">
        <v>44869.121527777781</v>
      </c>
      <c r="B26089">
        <v>746.55833333333328</v>
      </c>
      <c r="C26089">
        <v>3.1753333333333336</v>
      </c>
      <c r="D26089">
        <v>738.74166666666667</v>
      </c>
      <c r="E26089">
        <v>0.18012644138568701</v>
      </c>
    </row>
    <row r="26090" spans="1:5" x14ac:dyDescent="0.3">
      <c r="A26090" s="2">
        <v>44869.125</v>
      </c>
      <c r="B26090">
        <v>746.5</v>
      </c>
      <c r="C26090">
        <v>3.173</v>
      </c>
      <c r="D26090">
        <v>738.8</v>
      </c>
      <c r="E26090">
        <v>0.17896033737923411</v>
      </c>
    </row>
    <row r="26091" spans="1:5" x14ac:dyDescent="0.3">
      <c r="A26091" s="2">
        <v>44869.128472222219</v>
      </c>
      <c r="B26091">
        <v>746.59733333333338</v>
      </c>
      <c r="C26091">
        <v>3.1686666666666667</v>
      </c>
      <c r="D26091">
        <v>738.8</v>
      </c>
      <c r="E26091">
        <v>0.17993309841806643</v>
      </c>
    </row>
    <row r="26092" spans="1:5" x14ac:dyDescent="0.3">
      <c r="A26092" s="2">
        <v>44869.131944444445</v>
      </c>
      <c r="B26092">
        <v>746.69466666666665</v>
      </c>
      <c r="C26092">
        <v>3.1643333333333334</v>
      </c>
      <c r="D26092">
        <v>738.8</v>
      </c>
      <c r="E26092">
        <v>0.18090585768603701</v>
      </c>
    </row>
    <row r="26093" spans="1:5" x14ac:dyDescent="0.3">
      <c r="A26093" s="2">
        <v>44869.135416666664</v>
      </c>
      <c r="B26093">
        <v>746.79200000000003</v>
      </c>
      <c r="C26093">
        <v>3.16</v>
      </c>
      <c r="D26093">
        <v>738.8</v>
      </c>
      <c r="E26093">
        <v>0.18187861518314583</v>
      </c>
    </row>
    <row r="26094" spans="1:5" x14ac:dyDescent="0.3">
      <c r="A26094" s="2">
        <v>44869.138888888891</v>
      </c>
      <c r="B26094">
        <v>746.75300000000004</v>
      </c>
      <c r="C26094">
        <v>3.1556666666666668</v>
      </c>
      <c r="D26094">
        <v>738.70266666666669</v>
      </c>
      <c r="E26094">
        <v>0.18246157321710521</v>
      </c>
    </row>
    <row r="26095" spans="1:5" x14ac:dyDescent="0.3">
      <c r="A26095" s="2">
        <v>44869.142361111109</v>
      </c>
      <c r="B26095">
        <v>746.71399999999994</v>
      </c>
      <c r="C26095">
        <v>3.1513333333333331</v>
      </c>
      <c r="D26095">
        <v>738.60533333333331</v>
      </c>
      <c r="E26095">
        <v>0.18304453018976047</v>
      </c>
    </row>
    <row r="26096" spans="1:5" x14ac:dyDescent="0.3">
      <c r="A26096" s="2">
        <v>44869.145833333336</v>
      </c>
      <c r="B26096">
        <v>746.67499999999995</v>
      </c>
      <c r="C26096">
        <v>3.1469999999999998</v>
      </c>
      <c r="D26096">
        <v>738.50800000000004</v>
      </c>
      <c r="E26096">
        <v>0.1836274861011146</v>
      </c>
    </row>
    <row r="26097" spans="1:5" x14ac:dyDescent="0.3">
      <c r="A26097" s="2">
        <v>44869.149305555555</v>
      </c>
      <c r="B26097">
        <v>746.51933333333329</v>
      </c>
      <c r="C26097">
        <v>3.1469999999999998</v>
      </c>
      <c r="D26097">
        <v>738.44966666666664</v>
      </c>
      <c r="E26097">
        <v>0.18265465944336473</v>
      </c>
    </row>
    <row r="26098" spans="1:5" x14ac:dyDescent="0.3">
      <c r="A26098" s="2">
        <v>44869.152777777781</v>
      </c>
      <c r="B26098">
        <v>746.36366666666663</v>
      </c>
      <c r="C26098">
        <v>3.1469999999999998</v>
      </c>
      <c r="D26098">
        <v>738.39133333333336</v>
      </c>
      <c r="E26098">
        <v>0.18168183278561484</v>
      </c>
    </row>
    <row r="26099" spans="1:5" x14ac:dyDescent="0.3">
      <c r="A26099" s="2">
        <v>44869.15625</v>
      </c>
      <c r="B26099">
        <v>746.20799999999997</v>
      </c>
      <c r="C26099">
        <v>3.1469999999999998</v>
      </c>
      <c r="D26099">
        <v>738.33299999999997</v>
      </c>
      <c r="E26099">
        <v>0.18070900612786495</v>
      </c>
    </row>
    <row r="26100" spans="1:5" x14ac:dyDescent="0.3">
      <c r="A26100" s="2">
        <v>44869.159722222219</v>
      </c>
      <c r="B26100">
        <v>746.30533333333335</v>
      </c>
      <c r="C26100">
        <v>3.1423333333333332</v>
      </c>
      <c r="D26100">
        <v>738.39133333333336</v>
      </c>
      <c r="E26100">
        <v>0.18109872557987844</v>
      </c>
    </row>
    <row r="26101" spans="1:5" x14ac:dyDescent="0.3">
      <c r="A26101" s="2">
        <v>44869.163194444445</v>
      </c>
      <c r="B26101">
        <v>746.40266666666662</v>
      </c>
      <c r="C26101">
        <v>3.1376666666666666</v>
      </c>
      <c r="D26101">
        <v>738.44966666666664</v>
      </c>
      <c r="E26101">
        <v>0.18148844426775296</v>
      </c>
    </row>
    <row r="26102" spans="1:5" x14ac:dyDescent="0.3">
      <c r="A26102" s="2">
        <v>44869.166666666664</v>
      </c>
      <c r="B26102">
        <v>746.5</v>
      </c>
      <c r="C26102">
        <v>3.133</v>
      </c>
      <c r="D26102">
        <v>738.50800000000004</v>
      </c>
      <c r="E26102">
        <v>0.1818781621914885</v>
      </c>
    </row>
    <row r="26103" spans="1:5" x14ac:dyDescent="0.3">
      <c r="A26103" s="2">
        <v>44869.170138888891</v>
      </c>
      <c r="B26103">
        <v>746.40266666666662</v>
      </c>
      <c r="C26103">
        <v>3.1253333333333333</v>
      </c>
      <c r="D26103">
        <v>738.39133333333336</v>
      </c>
      <c r="E26103">
        <v>0.18207126537715462</v>
      </c>
    </row>
    <row r="26104" spans="1:5" x14ac:dyDescent="0.3">
      <c r="A26104" s="2">
        <v>44869.173611111109</v>
      </c>
      <c r="B26104">
        <v>746.30533333333335</v>
      </c>
      <c r="C26104">
        <v>3.1176666666666666</v>
      </c>
      <c r="D26104">
        <v>738.27466666666669</v>
      </c>
      <c r="E26104">
        <v>0.18226436794049994</v>
      </c>
    </row>
    <row r="26105" spans="1:5" x14ac:dyDescent="0.3">
      <c r="A26105" s="2">
        <v>44869.177083333336</v>
      </c>
      <c r="B26105">
        <v>746.20799999999997</v>
      </c>
      <c r="C26105">
        <v>3.11</v>
      </c>
      <c r="D26105">
        <v>738.15800000000002</v>
      </c>
      <c r="E26105">
        <v>0.18245746988152456</v>
      </c>
    </row>
    <row r="26106" spans="1:5" x14ac:dyDescent="0.3">
      <c r="A26106" s="2">
        <v>44869.180555555555</v>
      </c>
      <c r="B26106">
        <v>746.30533333333335</v>
      </c>
      <c r="C26106">
        <v>3.1033333333333331</v>
      </c>
      <c r="D26106">
        <v>738.2163333333333</v>
      </c>
      <c r="E26106">
        <v>0.18284715062766016</v>
      </c>
    </row>
    <row r="26107" spans="1:5" x14ac:dyDescent="0.3">
      <c r="A26107" s="2">
        <v>44869.184027777781</v>
      </c>
      <c r="B26107">
        <v>746.40266666666662</v>
      </c>
      <c r="C26107">
        <v>3.0966666666666667</v>
      </c>
      <c r="D26107">
        <v>738.27466666666669</v>
      </c>
      <c r="E26107">
        <v>0.18323683028216867</v>
      </c>
    </row>
    <row r="26108" spans="1:5" x14ac:dyDescent="0.3">
      <c r="A26108" s="2">
        <v>44869.1875</v>
      </c>
      <c r="B26108">
        <v>746.5</v>
      </c>
      <c r="C26108">
        <v>3.09</v>
      </c>
      <c r="D26108">
        <v>738.33299999999997</v>
      </c>
      <c r="E26108">
        <v>0.18362650884505011</v>
      </c>
    </row>
    <row r="26109" spans="1:5" x14ac:dyDescent="0.3">
      <c r="A26109" s="2">
        <v>44869.190972222219</v>
      </c>
      <c r="B26109">
        <v>746.44166666666672</v>
      </c>
      <c r="C26109">
        <v>3.0876666666666668</v>
      </c>
      <c r="D26109">
        <v>738.27466666666669</v>
      </c>
      <c r="E26109">
        <v>0.18362646884041584</v>
      </c>
    </row>
    <row r="26110" spans="1:5" x14ac:dyDescent="0.3">
      <c r="A26110" s="2">
        <v>44869.194444444445</v>
      </c>
      <c r="B26110">
        <v>746.38333333333333</v>
      </c>
      <c r="C26110">
        <v>3.0853333333333333</v>
      </c>
      <c r="D26110">
        <v>738.2163333333333</v>
      </c>
      <c r="E26110">
        <v>0.18362642883578162</v>
      </c>
    </row>
    <row r="26111" spans="1:5" x14ac:dyDescent="0.3">
      <c r="A26111" s="2">
        <v>44869.197916666664</v>
      </c>
      <c r="B26111">
        <v>746.32500000000005</v>
      </c>
      <c r="C26111">
        <v>3.0830000000000002</v>
      </c>
      <c r="D26111">
        <v>738.15800000000002</v>
      </c>
      <c r="E26111">
        <v>0.1836263888311474</v>
      </c>
    </row>
    <row r="26112" spans="1:5" x14ac:dyDescent="0.3">
      <c r="A26112" s="2">
        <v>44869.201388888891</v>
      </c>
      <c r="B26112">
        <v>746.28600000000006</v>
      </c>
      <c r="C26112">
        <v>3.0830000000000002</v>
      </c>
      <c r="D26112">
        <v>738.2163333333333</v>
      </c>
      <c r="E26112">
        <v>0.18265357525053183</v>
      </c>
    </row>
    <row r="26113" spans="1:5" x14ac:dyDescent="0.3">
      <c r="A26113" s="2">
        <v>44869.204861111109</v>
      </c>
      <c r="B26113">
        <v>746.24699999999996</v>
      </c>
      <c r="C26113">
        <v>3.0830000000000002</v>
      </c>
      <c r="D26113">
        <v>738.27466666666669</v>
      </c>
      <c r="E26113">
        <v>0.18168076166991323</v>
      </c>
    </row>
    <row r="26114" spans="1:5" x14ac:dyDescent="0.3">
      <c r="A26114" s="2">
        <v>44869.208333333336</v>
      </c>
      <c r="B26114">
        <v>746.20799999999997</v>
      </c>
      <c r="C26114">
        <v>3.0830000000000002</v>
      </c>
      <c r="D26114">
        <v>738.33299999999997</v>
      </c>
      <c r="E26114">
        <v>0.18070794808929613</v>
      </c>
    </row>
    <row r="26115" spans="1:5" x14ac:dyDescent="0.3">
      <c r="A26115" s="2">
        <v>44869.211805555555</v>
      </c>
      <c r="B26115">
        <v>746.14966666666669</v>
      </c>
      <c r="C26115">
        <v>3.0830000000000002</v>
      </c>
      <c r="D26115">
        <v>738.23599999999999</v>
      </c>
      <c r="E26115">
        <v>0.18109440827885609</v>
      </c>
    </row>
    <row r="26116" spans="1:5" x14ac:dyDescent="0.3">
      <c r="A26116" s="2">
        <v>44869.215277777781</v>
      </c>
      <c r="B26116">
        <v>746.0913333333333</v>
      </c>
      <c r="C26116">
        <v>3.0830000000000002</v>
      </c>
      <c r="D26116">
        <v>738.13900000000001</v>
      </c>
      <c r="E26116">
        <v>0.18148086846841605</v>
      </c>
    </row>
    <row r="26117" spans="1:5" x14ac:dyDescent="0.3">
      <c r="A26117" s="2">
        <v>44869.21875</v>
      </c>
      <c r="B26117">
        <v>746.03300000000002</v>
      </c>
      <c r="C26117">
        <v>3.0830000000000002</v>
      </c>
      <c r="D26117">
        <v>738.04200000000003</v>
      </c>
      <c r="E26117">
        <v>0.181867328657976</v>
      </c>
    </row>
    <row r="26118" spans="1:5" x14ac:dyDescent="0.3">
      <c r="A26118" s="2">
        <v>44869.222222222219</v>
      </c>
      <c r="B26118">
        <v>746.03300000000002</v>
      </c>
      <c r="C26118">
        <v>3.0786666666666669</v>
      </c>
      <c r="D26118">
        <v>738.04200000000003</v>
      </c>
      <c r="E26118">
        <v>0.18186725596470837</v>
      </c>
    </row>
    <row r="26119" spans="1:5" x14ac:dyDescent="0.3">
      <c r="A26119" s="2">
        <v>44869.225694444445</v>
      </c>
      <c r="B26119">
        <v>746.03300000000002</v>
      </c>
      <c r="C26119">
        <v>3.0743333333333331</v>
      </c>
      <c r="D26119">
        <v>738.04200000000003</v>
      </c>
      <c r="E26119">
        <v>0.18186718327144075</v>
      </c>
    </row>
    <row r="26120" spans="1:5" x14ac:dyDescent="0.3">
      <c r="A26120" s="2">
        <v>44869.229166666664</v>
      </c>
      <c r="B26120">
        <v>746.03300000000002</v>
      </c>
      <c r="C26120">
        <v>3.07</v>
      </c>
      <c r="D26120">
        <v>738.04200000000003</v>
      </c>
      <c r="E26120">
        <v>0.18186711057817312</v>
      </c>
    </row>
    <row r="26121" spans="1:5" x14ac:dyDescent="0.3">
      <c r="A26121" s="2">
        <v>44869.232638888891</v>
      </c>
      <c r="B26121">
        <v>746.03300000000002</v>
      </c>
      <c r="C26121">
        <v>3.063333333333333</v>
      </c>
      <c r="D26121">
        <v>738.04200000000003</v>
      </c>
      <c r="E26121">
        <v>0.1818669987423768</v>
      </c>
    </row>
    <row r="26122" spans="1:5" x14ac:dyDescent="0.3">
      <c r="A26122" s="2">
        <v>44869.236111111109</v>
      </c>
      <c r="B26122">
        <v>746.03300000000002</v>
      </c>
      <c r="C26122">
        <v>3.0566666666666666</v>
      </c>
      <c r="D26122">
        <v>738.04200000000003</v>
      </c>
      <c r="E26122">
        <v>0.18186688690658048</v>
      </c>
    </row>
    <row r="26123" spans="1:5" x14ac:dyDescent="0.3">
      <c r="A26123" s="2">
        <v>44869.239583333336</v>
      </c>
      <c r="B26123">
        <v>746.03300000000002</v>
      </c>
      <c r="C26123">
        <v>3.05</v>
      </c>
      <c r="D26123">
        <v>738.04200000000003</v>
      </c>
      <c r="E26123">
        <v>0.18186677507078411</v>
      </c>
    </row>
    <row r="26124" spans="1:5" x14ac:dyDescent="0.3">
      <c r="A26124" s="2">
        <v>44869.243055555555</v>
      </c>
      <c r="B26124">
        <v>745.97466666666662</v>
      </c>
      <c r="C26124">
        <v>3.0476666666666667</v>
      </c>
      <c r="D26124">
        <v>737.98366666666664</v>
      </c>
      <c r="E26124">
        <v>0.18186673592825539</v>
      </c>
    </row>
    <row r="26125" spans="1:5" x14ac:dyDescent="0.3">
      <c r="A26125" s="2">
        <v>44869.246527777781</v>
      </c>
      <c r="B26125">
        <v>745.91633333333334</v>
      </c>
      <c r="C26125">
        <v>3.0453333333333332</v>
      </c>
      <c r="D26125">
        <v>737.92533333333336</v>
      </c>
      <c r="E26125">
        <v>0.18186669678572814</v>
      </c>
    </row>
    <row r="26126" spans="1:5" x14ac:dyDescent="0.3">
      <c r="A26126" s="2">
        <v>44869.25</v>
      </c>
      <c r="B26126">
        <v>745.85799999999995</v>
      </c>
      <c r="C26126">
        <v>3.0430000000000001</v>
      </c>
      <c r="D26126">
        <v>737.86699999999996</v>
      </c>
      <c r="E26126">
        <v>0.18186665764319798</v>
      </c>
    </row>
    <row r="26127" spans="1:5" x14ac:dyDescent="0.3">
      <c r="A26127" s="2">
        <v>44869.253472222219</v>
      </c>
      <c r="B26127">
        <v>745.91633333333334</v>
      </c>
      <c r="C26127">
        <v>3.0343333333333335</v>
      </c>
      <c r="D26127">
        <v>737.80866666666668</v>
      </c>
      <c r="E26127">
        <v>0.18303254401279961</v>
      </c>
    </row>
    <row r="26128" spans="1:5" x14ac:dyDescent="0.3">
      <c r="A26128" s="2">
        <v>44869.256944444445</v>
      </c>
      <c r="B26128">
        <v>745.97466666666662</v>
      </c>
      <c r="C26128">
        <v>3.0256666666666665</v>
      </c>
      <c r="D26128">
        <v>737.75033333333329</v>
      </c>
      <c r="E26128">
        <v>0.18419842613718182</v>
      </c>
    </row>
    <row r="26129" spans="1:5" x14ac:dyDescent="0.3">
      <c r="A26129" s="2">
        <v>44869.260416666664</v>
      </c>
      <c r="B26129">
        <v>746.03300000000002</v>
      </c>
      <c r="C26129">
        <v>3.0169999999999999</v>
      </c>
      <c r="D26129">
        <v>737.69200000000001</v>
      </c>
      <c r="E26129">
        <v>0.18536430401634904</v>
      </c>
    </row>
    <row r="26130" spans="1:5" x14ac:dyDescent="0.3">
      <c r="A26130" s="2">
        <v>44869.263888888891</v>
      </c>
      <c r="B26130">
        <v>746.03300000000002</v>
      </c>
      <c r="C26130">
        <v>3.008</v>
      </c>
      <c r="D26130">
        <v>737.69200000000001</v>
      </c>
      <c r="E26130">
        <v>0.18536414642528293</v>
      </c>
    </row>
    <row r="26131" spans="1:5" x14ac:dyDescent="0.3">
      <c r="A26131" s="2">
        <v>44869.267361111109</v>
      </c>
      <c r="B26131">
        <v>746.03300000000002</v>
      </c>
      <c r="C26131">
        <v>2.9990000000000001</v>
      </c>
      <c r="D26131">
        <v>737.69200000000001</v>
      </c>
      <c r="E26131">
        <v>0.18536398883421679</v>
      </c>
    </row>
    <row r="26132" spans="1:5" x14ac:dyDescent="0.3">
      <c r="A26132" s="2">
        <v>44869.270833333336</v>
      </c>
      <c r="B26132">
        <v>746.03300000000002</v>
      </c>
      <c r="C26132">
        <v>2.99</v>
      </c>
      <c r="D26132">
        <v>737.69200000000001</v>
      </c>
      <c r="E26132">
        <v>0.18536383124315067</v>
      </c>
    </row>
    <row r="26133" spans="1:5" x14ac:dyDescent="0.3">
      <c r="A26133" s="2">
        <v>44869.274305555555</v>
      </c>
      <c r="B26133">
        <v>745.97466666666662</v>
      </c>
      <c r="C26133">
        <v>2.9833333333333334</v>
      </c>
      <c r="D26133">
        <v>737.69200000000001</v>
      </c>
      <c r="E26133">
        <v>0.18478070487632647</v>
      </c>
    </row>
    <row r="26134" spans="1:5" x14ac:dyDescent="0.3">
      <c r="A26134" s="2">
        <v>44869.277777777781</v>
      </c>
      <c r="B26134">
        <v>745.91633333333334</v>
      </c>
      <c r="C26134">
        <v>2.976666666666667</v>
      </c>
      <c r="D26134">
        <v>737.69200000000001</v>
      </c>
      <c r="E26134">
        <v>0.18419758014227933</v>
      </c>
    </row>
    <row r="26135" spans="1:5" x14ac:dyDescent="0.3">
      <c r="A26135" s="2">
        <v>44869.28125</v>
      </c>
      <c r="B26135">
        <v>745.85799999999995</v>
      </c>
      <c r="C26135">
        <v>2.97</v>
      </c>
      <c r="D26135">
        <v>737.69200000000001</v>
      </c>
      <c r="E26135">
        <v>0.18361445704100479</v>
      </c>
    </row>
    <row r="26136" spans="1:5" x14ac:dyDescent="0.3">
      <c r="A26136" s="2">
        <v>44869.284722222219</v>
      </c>
      <c r="B26136">
        <v>745.91633333333334</v>
      </c>
      <c r="C26136">
        <v>2.9610000000000003</v>
      </c>
      <c r="D26136">
        <v>737.80866666666668</v>
      </c>
      <c r="E26136">
        <v>0.18303129585850861</v>
      </c>
    </row>
    <row r="26137" spans="1:5" x14ac:dyDescent="0.3">
      <c r="A26137" s="2">
        <v>44869.288194444445</v>
      </c>
      <c r="B26137">
        <v>745.97466666666662</v>
      </c>
      <c r="C26137">
        <v>2.952</v>
      </c>
      <c r="D26137">
        <v>737.92533333333336</v>
      </c>
      <c r="E26137">
        <v>0.18244813688025649</v>
      </c>
    </row>
    <row r="26138" spans="1:5" x14ac:dyDescent="0.3">
      <c r="A26138" s="2">
        <v>44869.291666666664</v>
      </c>
      <c r="B26138">
        <v>746.03300000000002</v>
      </c>
      <c r="C26138">
        <v>2.9430000000000001</v>
      </c>
      <c r="D26138">
        <v>738.04200000000003</v>
      </c>
      <c r="E26138">
        <v>0.18186498010625285</v>
      </c>
    </row>
    <row r="26139" spans="1:5" x14ac:dyDescent="0.3">
      <c r="A26139" s="2">
        <v>44869.295138888891</v>
      </c>
      <c r="B26139">
        <v>746.03300000000002</v>
      </c>
      <c r="C26139">
        <v>2.9363333333333332</v>
      </c>
      <c r="D26139">
        <v>737.98366666666664</v>
      </c>
      <c r="E26139">
        <v>0.18244787214762379</v>
      </c>
    </row>
    <row r="26140" spans="1:5" x14ac:dyDescent="0.3">
      <c r="A26140" s="2">
        <v>44869.298611111109</v>
      </c>
      <c r="B26140">
        <v>746.03300000000002</v>
      </c>
      <c r="C26140">
        <v>2.9296666666666669</v>
      </c>
      <c r="D26140">
        <v>737.92533333333336</v>
      </c>
      <c r="E26140">
        <v>0.18303076255621914</v>
      </c>
    </row>
    <row r="26141" spans="1:5" x14ac:dyDescent="0.3">
      <c r="A26141" s="2">
        <v>44869.302083333336</v>
      </c>
      <c r="B26141">
        <v>746.03300000000002</v>
      </c>
      <c r="C26141">
        <v>2.923</v>
      </c>
      <c r="D26141">
        <v>737.86699999999996</v>
      </c>
      <c r="E26141">
        <v>0.18361365133203894</v>
      </c>
    </row>
    <row r="26142" spans="1:5" x14ac:dyDescent="0.3">
      <c r="A26142" s="2">
        <v>44869.305555555555</v>
      </c>
      <c r="B26142">
        <v>746.03300000000002</v>
      </c>
      <c r="C26142">
        <v>2.9163333333333332</v>
      </c>
      <c r="D26142">
        <v>737.92533333333336</v>
      </c>
      <c r="E26142">
        <v>0.18303053561907534</v>
      </c>
    </row>
    <row r="26143" spans="1:5" x14ac:dyDescent="0.3">
      <c r="A26143" s="2">
        <v>44869.309027777781</v>
      </c>
      <c r="B26143">
        <v>746.03300000000002</v>
      </c>
      <c r="C26143">
        <v>2.9096666666666668</v>
      </c>
      <c r="D26143">
        <v>737.98366666666664</v>
      </c>
      <c r="E26143">
        <v>0.18244742153888727</v>
      </c>
    </row>
    <row r="26144" spans="1:5" x14ac:dyDescent="0.3">
      <c r="A26144" s="2">
        <v>44869.3125</v>
      </c>
      <c r="B26144">
        <v>746.03300000000002</v>
      </c>
      <c r="C26144">
        <v>2.903</v>
      </c>
      <c r="D26144">
        <v>738.04200000000003</v>
      </c>
      <c r="E26144">
        <v>0.1818643090914748</v>
      </c>
    </row>
    <row r="26145" spans="1:5" x14ac:dyDescent="0.3">
      <c r="A26145" s="2">
        <v>44869.315972222219</v>
      </c>
      <c r="B26145">
        <v>746.1303333333334</v>
      </c>
      <c r="C26145">
        <v>2.8943333333333334</v>
      </c>
      <c r="D26145">
        <v>738.08066666666673</v>
      </c>
      <c r="E26145">
        <v>0.18245049386020232</v>
      </c>
    </row>
    <row r="26146" spans="1:5" x14ac:dyDescent="0.3">
      <c r="A26146" s="2">
        <v>44869.319444444445</v>
      </c>
      <c r="B26146">
        <v>746.22766666666666</v>
      </c>
      <c r="C26146">
        <v>2.8856666666666664</v>
      </c>
      <c r="D26146">
        <v>738.11933333333332</v>
      </c>
      <c r="E26146">
        <v>0.18303667649418945</v>
      </c>
    </row>
    <row r="26147" spans="1:5" x14ac:dyDescent="0.3">
      <c r="A26147" s="2">
        <v>44869.322916666664</v>
      </c>
      <c r="B26147">
        <v>746.32500000000005</v>
      </c>
      <c r="C26147">
        <v>2.8769999999999998</v>
      </c>
      <c r="D26147">
        <v>738.15800000000002</v>
      </c>
      <c r="E26147">
        <v>0.18362285699344061</v>
      </c>
    </row>
    <row r="26148" spans="1:5" x14ac:dyDescent="0.3">
      <c r="A26148" s="2">
        <v>44869.326388888891</v>
      </c>
      <c r="B26148">
        <v>746.44166666666672</v>
      </c>
      <c r="C26148">
        <v>2.8703333333333334</v>
      </c>
      <c r="D26148">
        <v>738.31366666666668</v>
      </c>
      <c r="E26148">
        <v>0.18323296836301928</v>
      </c>
    </row>
    <row r="26149" spans="1:5" x14ac:dyDescent="0.3">
      <c r="A26149" s="2">
        <v>44869.329861111109</v>
      </c>
      <c r="B26149">
        <v>746.55833333333328</v>
      </c>
      <c r="C26149">
        <v>2.8636666666666666</v>
      </c>
      <c r="D26149">
        <v>738.46933333333334</v>
      </c>
      <c r="E26149">
        <v>0.18284308082422507</v>
      </c>
    </row>
    <row r="26150" spans="1:5" x14ac:dyDescent="0.3">
      <c r="A26150" s="2">
        <v>44869.333333333336</v>
      </c>
      <c r="B26150">
        <v>746.67499999999995</v>
      </c>
      <c r="C26150">
        <v>2.8570000000000002</v>
      </c>
      <c r="D26150">
        <v>738.625</v>
      </c>
      <c r="E26150">
        <v>0.18245319437705795</v>
      </c>
    </row>
    <row r="26151" spans="1:5" x14ac:dyDescent="0.3">
      <c r="A26151" s="2">
        <v>44869.336805555555</v>
      </c>
      <c r="B26151">
        <v>746.71399999999994</v>
      </c>
      <c r="C26151">
        <v>2.8570000000000002</v>
      </c>
      <c r="D26151">
        <v>738.78066666666666</v>
      </c>
      <c r="E26151">
        <v>0.1812872060527512</v>
      </c>
    </row>
    <row r="26152" spans="1:5" x14ac:dyDescent="0.3">
      <c r="A26152" s="2">
        <v>44869.340277777781</v>
      </c>
      <c r="B26152">
        <v>746.75300000000004</v>
      </c>
      <c r="C26152">
        <v>2.8570000000000002</v>
      </c>
      <c r="D26152">
        <v>738.93633333333332</v>
      </c>
      <c r="E26152">
        <v>0.18012121772844891</v>
      </c>
    </row>
    <row r="26153" spans="1:5" x14ac:dyDescent="0.3">
      <c r="A26153" s="2">
        <v>44869.34375</v>
      </c>
      <c r="B26153">
        <v>746.79200000000003</v>
      </c>
      <c r="C26153">
        <v>2.8570000000000002</v>
      </c>
      <c r="D26153">
        <v>739.09199999999998</v>
      </c>
      <c r="E26153">
        <v>0.1789552294041436</v>
      </c>
    </row>
    <row r="26154" spans="1:5" x14ac:dyDescent="0.3">
      <c r="A26154" s="2">
        <v>44869.347222222219</v>
      </c>
      <c r="B26154">
        <v>746.9086666666667</v>
      </c>
      <c r="C26154">
        <v>2.859</v>
      </c>
      <c r="D26154">
        <v>739.09199999999998</v>
      </c>
      <c r="E26154">
        <v>0.18012125054723782</v>
      </c>
    </row>
    <row r="26155" spans="1:5" x14ac:dyDescent="0.3">
      <c r="A26155" s="2">
        <v>44869.350694444445</v>
      </c>
      <c r="B26155">
        <v>747.02533333333338</v>
      </c>
      <c r="C26155">
        <v>2.8610000000000002</v>
      </c>
      <c r="D26155">
        <v>739.09199999999998</v>
      </c>
      <c r="E26155">
        <v>0.18128727266999739</v>
      </c>
    </row>
    <row r="26156" spans="1:5" x14ac:dyDescent="0.3">
      <c r="A26156" s="2">
        <v>44869.354166666664</v>
      </c>
      <c r="B26156">
        <v>747.14200000000005</v>
      </c>
      <c r="C26156">
        <v>2.863</v>
      </c>
      <c r="D26156">
        <v>739.09199999999998</v>
      </c>
      <c r="E26156">
        <v>0.18245329577242228</v>
      </c>
    </row>
    <row r="26157" spans="1:5" x14ac:dyDescent="0.3">
      <c r="A26157" s="2">
        <v>44869.357638888891</v>
      </c>
      <c r="B26157">
        <v>747.23900000000003</v>
      </c>
      <c r="C26157">
        <v>2.8676666666666666</v>
      </c>
      <c r="D26157">
        <v>739.18899999999996</v>
      </c>
      <c r="E26157">
        <v>0.18245337463548228</v>
      </c>
    </row>
    <row r="26158" spans="1:5" x14ac:dyDescent="0.3">
      <c r="A26158" s="2">
        <v>44869.361111111109</v>
      </c>
      <c r="B26158">
        <v>747.33600000000001</v>
      </c>
      <c r="C26158">
        <v>2.8723333333333332</v>
      </c>
      <c r="D26158">
        <v>739.28600000000006</v>
      </c>
      <c r="E26158">
        <v>0.18245345349854078</v>
      </c>
    </row>
    <row r="26159" spans="1:5" x14ac:dyDescent="0.3">
      <c r="A26159" s="2">
        <v>44869.364583333336</v>
      </c>
      <c r="B26159">
        <v>747.43299999999999</v>
      </c>
      <c r="C26159">
        <v>2.8769999999999998</v>
      </c>
      <c r="D26159">
        <v>739.38300000000004</v>
      </c>
      <c r="E26159">
        <v>0.18245353236160078</v>
      </c>
    </row>
    <row r="26160" spans="1:5" x14ac:dyDescent="0.3">
      <c r="A26160" s="2">
        <v>44869.368055555555</v>
      </c>
      <c r="B26160">
        <v>747.49133333333327</v>
      </c>
      <c r="C26160">
        <v>2.890333333333333</v>
      </c>
      <c r="D26160">
        <v>739.49966666666671</v>
      </c>
      <c r="E26160">
        <v>0.18187075944053627</v>
      </c>
    </row>
    <row r="26161" spans="1:5" x14ac:dyDescent="0.3">
      <c r="A26161" s="2">
        <v>44869.371527777781</v>
      </c>
      <c r="B26161">
        <v>747.54966666666667</v>
      </c>
      <c r="C26161">
        <v>2.9036666666666666</v>
      </c>
      <c r="D26161">
        <v>739.61633333333327</v>
      </c>
      <c r="E26161">
        <v>0.18128798325392509</v>
      </c>
    </row>
    <row r="26162" spans="1:5" x14ac:dyDescent="0.3">
      <c r="A26162" s="2">
        <v>44869.375</v>
      </c>
      <c r="B26162">
        <v>747.60799999999995</v>
      </c>
      <c r="C26162">
        <v>2.9169999999999998</v>
      </c>
      <c r="D26162">
        <v>739.73299999999995</v>
      </c>
      <c r="E26162">
        <v>0.18070520380175831</v>
      </c>
    </row>
    <row r="26163" spans="1:5" x14ac:dyDescent="0.3">
      <c r="A26163" s="2">
        <v>44869.378472222219</v>
      </c>
      <c r="B26163">
        <v>747.66633333333334</v>
      </c>
      <c r="C26163">
        <v>2.9390000000000001</v>
      </c>
      <c r="D26163">
        <v>739.79133333333334</v>
      </c>
      <c r="E26163">
        <v>0.18070556750251782</v>
      </c>
    </row>
    <row r="26164" spans="1:5" x14ac:dyDescent="0.3">
      <c r="A26164" s="2">
        <v>44869.381944444445</v>
      </c>
      <c r="B26164">
        <v>747.72466666666662</v>
      </c>
      <c r="C26164">
        <v>2.9609999999999999</v>
      </c>
      <c r="D26164">
        <v>739.84966666666662</v>
      </c>
      <c r="E26164">
        <v>0.18070593120327436</v>
      </c>
    </row>
    <row r="26165" spans="1:5" x14ac:dyDescent="0.3">
      <c r="A26165" s="2">
        <v>44869.385416666664</v>
      </c>
      <c r="B26165">
        <v>747.78300000000002</v>
      </c>
      <c r="C26165">
        <v>2.9830000000000001</v>
      </c>
      <c r="D26165">
        <v>739.90800000000002</v>
      </c>
      <c r="E26165">
        <v>0.18070629490403389</v>
      </c>
    </row>
    <row r="26166" spans="1:5" x14ac:dyDescent="0.3">
      <c r="A26166" s="2">
        <v>44869.388888888891</v>
      </c>
      <c r="B26166">
        <v>747.822</v>
      </c>
      <c r="C26166">
        <v>2.9986666666666668</v>
      </c>
      <c r="D26166">
        <v>740.0053333333334</v>
      </c>
      <c r="E26166">
        <v>0.18012354239266251</v>
      </c>
    </row>
    <row r="26167" spans="1:5" x14ac:dyDescent="0.3">
      <c r="A26167" s="2">
        <v>44869.392361111109</v>
      </c>
      <c r="B26167">
        <v>747.86099999999999</v>
      </c>
      <c r="C26167">
        <v>3.0143333333333331</v>
      </c>
      <c r="D26167">
        <v>740.10266666666666</v>
      </c>
      <c r="E26167">
        <v>0.17954078604427298</v>
      </c>
    </row>
    <row r="26168" spans="1:5" x14ac:dyDescent="0.3">
      <c r="A26168" s="2">
        <v>44869.395833333336</v>
      </c>
      <c r="B26168">
        <v>747.9</v>
      </c>
      <c r="C26168">
        <v>3.03</v>
      </c>
      <c r="D26168">
        <v>740.2</v>
      </c>
      <c r="E26168">
        <v>0.17895802585885942</v>
      </c>
    </row>
    <row r="26169" spans="1:5" x14ac:dyDescent="0.3">
      <c r="A26169" s="2">
        <v>44869.399305555555</v>
      </c>
      <c r="B26169">
        <v>747.9</v>
      </c>
      <c r="C26169">
        <v>3.0476666666666667</v>
      </c>
      <c r="D26169">
        <v>740.2</v>
      </c>
      <c r="E26169">
        <v>0.17895831143130647</v>
      </c>
    </row>
    <row r="26170" spans="1:5" x14ac:dyDescent="0.3">
      <c r="A26170" s="2">
        <v>44869.402777777781</v>
      </c>
      <c r="B26170">
        <v>747.9</v>
      </c>
      <c r="C26170">
        <v>3.0653333333333332</v>
      </c>
      <c r="D26170">
        <v>740.2</v>
      </c>
      <c r="E26170">
        <v>0.17895859700375349</v>
      </c>
    </row>
    <row r="26171" spans="1:5" x14ac:dyDescent="0.3">
      <c r="A26171" s="2">
        <v>44869.40625</v>
      </c>
      <c r="B26171">
        <v>747.9</v>
      </c>
      <c r="C26171">
        <v>3.0830000000000002</v>
      </c>
      <c r="D26171">
        <v>740.2</v>
      </c>
      <c r="E26171">
        <v>0.17895888257620055</v>
      </c>
    </row>
    <row r="26172" spans="1:5" x14ac:dyDescent="0.3">
      <c r="A26172" s="2">
        <v>44869.409722222219</v>
      </c>
      <c r="B26172">
        <v>747.95833333333337</v>
      </c>
      <c r="C26172">
        <v>3.1176666666666666</v>
      </c>
      <c r="D26172">
        <v>740.23900000000003</v>
      </c>
      <c r="E26172">
        <v>0.1791526744465419</v>
      </c>
    </row>
    <row r="26173" spans="1:5" x14ac:dyDescent="0.3">
      <c r="A26173" s="2">
        <v>44869.413194444445</v>
      </c>
      <c r="B26173">
        <v>748.01666666666665</v>
      </c>
      <c r="C26173">
        <v>3.1523333333333334</v>
      </c>
      <c r="D26173">
        <v>740.27800000000002</v>
      </c>
      <c r="E26173">
        <v>0.17934646913085528</v>
      </c>
    </row>
    <row r="26174" spans="1:5" x14ac:dyDescent="0.3">
      <c r="A26174" s="2">
        <v>44869.416666666664</v>
      </c>
      <c r="B26174">
        <v>748.07500000000005</v>
      </c>
      <c r="C26174">
        <v>3.1869999999999998</v>
      </c>
      <c r="D26174">
        <v>740.31700000000001</v>
      </c>
      <c r="E26174">
        <v>0.17954026662914077</v>
      </c>
    </row>
    <row r="26175" spans="1:5" x14ac:dyDescent="0.3">
      <c r="A26175" s="2">
        <v>44869.420138888891</v>
      </c>
      <c r="B26175">
        <v>748.17233333333331</v>
      </c>
      <c r="C26175">
        <v>3.2269999999999999</v>
      </c>
      <c r="D26175">
        <v>740.43366666666668</v>
      </c>
      <c r="E26175">
        <v>0.17934768213941893</v>
      </c>
    </row>
    <row r="26176" spans="1:5" x14ac:dyDescent="0.3">
      <c r="A26176" s="2">
        <v>44869.423611111109</v>
      </c>
      <c r="B26176">
        <v>748.26966666666669</v>
      </c>
      <c r="C26176">
        <v>3.2669999999999999</v>
      </c>
      <c r="D26176">
        <v>740.55033333333336</v>
      </c>
      <c r="E26176">
        <v>0.17915509440280625</v>
      </c>
    </row>
    <row r="26177" spans="1:5" x14ac:dyDescent="0.3">
      <c r="A26177" s="2">
        <v>44869.427083333336</v>
      </c>
      <c r="B26177">
        <v>748.36699999999996</v>
      </c>
      <c r="C26177">
        <v>3.3069999999999999</v>
      </c>
      <c r="D26177">
        <v>740.66700000000003</v>
      </c>
      <c r="E26177">
        <v>0.1789625034193027</v>
      </c>
    </row>
    <row r="26178" spans="1:5" x14ac:dyDescent="0.3">
      <c r="A26178" s="2">
        <v>44869.430555555555</v>
      </c>
      <c r="B26178">
        <v>748.36699999999996</v>
      </c>
      <c r="C26178">
        <v>3.359</v>
      </c>
      <c r="D26178">
        <v>740.76400000000001</v>
      </c>
      <c r="E26178">
        <v>0.17799380574290607</v>
      </c>
    </row>
    <row r="26179" spans="1:5" x14ac:dyDescent="0.3">
      <c r="A26179" s="2">
        <v>44869.434027777781</v>
      </c>
      <c r="B26179">
        <v>748.36699999999996</v>
      </c>
      <c r="C26179">
        <v>3.411</v>
      </c>
      <c r="D26179">
        <v>740.86099999999999</v>
      </c>
      <c r="E26179">
        <v>0.17702508688894383</v>
      </c>
    </row>
    <row r="26180" spans="1:5" x14ac:dyDescent="0.3">
      <c r="A26180" s="2">
        <v>44869.4375</v>
      </c>
      <c r="B26180">
        <v>748.36699999999996</v>
      </c>
      <c r="C26180">
        <v>3.4630000000000001</v>
      </c>
      <c r="D26180">
        <v>740.95799999999997</v>
      </c>
      <c r="E26180">
        <v>0.17605634685741595</v>
      </c>
    </row>
    <row r="26181" spans="1:5" x14ac:dyDescent="0.3">
      <c r="A26181" s="2">
        <v>44869.440972222219</v>
      </c>
      <c r="B26181">
        <v>748.36699999999996</v>
      </c>
      <c r="C26181">
        <v>3.512</v>
      </c>
      <c r="D26181">
        <v>740.86099999999999</v>
      </c>
      <c r="E26181">
        <v>0.17702667836788677</v>
      </c>
    </row>
    <row r="26182" spans="1:5" x14ac:dyDescent="0.3">
      <c r="A26182" s="2">
        <v>44869.444444444445</v>
      </c>
      <c r="B26182">
        <v>748.36699999999996</v>
      </c>
      <c r="C26182">
        <v>3.5609999999999999</v>
      </c>
      <c r="D26182">
        <v>740.76400000000001</v>
      </c>
      <c r="E26182">
        <v>0.17799702983414062</v>
      </c>
    </row>
    <row r="26183" spans="1:5" x14ac:dyDescent="0.3">
      <c r="A26183" s="2">
        <v>44869.447916666664</v>
      </c>
      <c r="B26183">
        <v>748.36699999999996</v>
      </c>
      <c r="C26183">
        <v>3.61</v>
      </c>
      <c r="D26183">
        <v>740.66700000000003</v>
      </c>
      <c r="E26183">
        <v>0.17896740125617744</v>
      </c>
    </row>
    <row r="26184" spans="1:5" x14ac:dyDescent="0.3">
      <c r="A26184" s="2">
        <v>44869.451388888891</v>
      </c>
      <c r="B26184">
        <v>748.42533333333336</v>
      </c>
      <c r="C26184">
        <v>3.6389999999999998</v>
      </c>
      <c r="D26184">
        <v>740.8223333333334</v>
      </c>
      <c r="E26184">
        <v>0.17799827478026087</v>
      </c>
    </row>
    <row r="26185" spans="1:5" x14ac:dyDescent="0.3">
      <c r="A26185" s="2">
        <v>44869.454861111109</v>
      </c>
      <c r="B26185">
        <v>748.48366666666664</v>
      </c>
      <c r="C26185">
        <v>3.6680000000000001</v>
      </c>
      <c r="D26185">
        <v>740.97766666666666</v>
      </c>
      <c r="E26185">
        <v>0.17702913649377883</v>
      </c>
    </row>
    <row r="26186" spans="1:5" x14ac:dyDescent="0.3">
      <c r="A26186" s="2">
        <v>44869.458333333336</v>
      </c>
      <c r="B26186">
        <v>748.54200000000003</v>
      </c>
      <c r="C26186">
        <v>3.6970000000000001</v>
      </c>
      <c r="D26186">
        <v>741.13300000000004</v>
      </c>
      <c r="E26186">
        <v>0.17605998639673137</v>
      </c>
    </row>
    <row r="26187" spans="1:5" x14ac:dyDescent="0.3">
      <c r="A26187" s="2">
        <v>44869.461805555555</v>
      </c>
      <c r="B26187">
        <v>748.60033333333331</v>
      </c>
      <c r="C26187">
        <v>3.7356666666666669</v>
      </c>
      <c r="D26187">
        <v>741.26933333333341</v>
      </c>
      <c r="E26187">
        <v>0.17528089744595865</v>
      </c>
    </row>
    <row r="26188" spans="1:5" x14ac:dyDescent="0.3">
      <c r="A26188" s="2">
        <v>44869.465277777781</v>
      </c>
      <c r="B26188">
        <v>748.6586666666667</v>
      </c>
      <c r="C26188">
        <v>3.7743333333333333</v>
      </c>
      <c r="D26188">
        <v>741.40566666666666</v>
      </c>
      <c r="E26188">
        <v>0.17450179583231307</v>
      </c>
    </row>
    <row r="26189" spans="1:5" x14ac:dyDescent="0.3">
      <c r="A26189" s="2">
        <v>44869.46875</v>
      </c>
      <c r="B26189">
        <v>748.71699999999998</v>
      </c>
      <c r="C26189">
        <v>3.8130000000000002</v>
      </c>
      <c r="D26189">
        <v>741.54200000000003</v>
      </c>
      <c r="E26189">
        <v>0.17372268155579174</v>
      </c>
    </row>
    <row r="26190" spans="1:5" x14ac:dyDescent="0.3">
      <c r="A26190" s="2">
        <v>44869.472222222219</v>
      </c>
      <c r="B26190">
        <v>748.77533333333338</v>
      </c>
      <c r="C26190">
        <v>3.8620000000000001</v>
      </c>
      <c r="D26190">
        <v>741.50300000000004</v>
      </c>
      <c r="E26190">
        <v>0.17469639236500964</v>
      </c>
    </row>
    <row r="26191" spans="1:5" x14ac:dyDescent="0.3">
      <c r="A26191" s="2">
        <v>44869.475694444445</v>
      </c>
      <c r="B26191">
        <v>748.83366666666666</v>
      </c>
      <c r="C26191">
        <v>3.911</v>
      </c>
      <c r="D26191">
        <v>741.46399999999994</v>
      </c>
      <c r="E26191">
        <v>0.1756701231985901</v>
      </c>
    </row>
    <row r="26192" spans="1:5" x14ac:dyDescent="0.3">
      <c r="A26192" s="2">
        <v>44869.479166666664</v>
      </c>
      <c r="B26192">
        <v>748.89200000000005</v>
      </c>
      <c r="C26192">
        <v>3.96</v>
      </c>
      <c r="D26192">
        <v>741.42499999999995</v>
      </c>
      <c r="E26192">
        <v>0.17664387405652862</v>
      </c>
    </row>
    <row r="26193" spans="1:5" x14ac:dyDescent="0.3">
      <c r="A26193" s="2">
        <v>44869.482638888891</v>
      </c>
      <c r="B26193">
        <v>748.83366666666666</v>
      </c>
      <c r="C26193">
        <v>3.9823333333333335</v>
      </c>
      <c r="D26193">
        <v>741.36666666666667</v>
      </c>
      <c r="E26193">
        <v>0.17664422413923864</v>
      </c>
    </row>
    <row r="26194" spans="1:5" x14ac:dyDescent="0.3">
      <c r="A26194" s="2">
        <v>44869.486111111109</v>
      </c>
      <c r="B26194">
        <v>748.77533333333338</v>
      </c>
      <c r="C26194">
        <v>4.004666666666667</v>
      </c>
      <c r="D26194">
        <v>741.30833333333328</v>
      </c>
      <c r="E26194">
        <v>0.17664457422194868</v>
      </c>
    </row>
    <row r="26195" spans="1:5" x14ac:dyDescent="0.3">
      <c r="A26195" s="2">
        <v>44869.489583333336</v>
      </c>
      <c r="B26195">
        <v>748.71699999999998</v>
      </c>
      <c r="C26195">
        <v>4.0270000000000001</v>
      </c>
      <c r="D26195">
        <v>741.25</v>
      </c>
      <c r="E26195">
        <v>0.17664492430465867</v>
      </c>
    </row>
    <row r="26196" spans="1:5" x14ac:dyDescent="0.3">
      <c r="A26196" s="2">
        <v>44869.493055555555</v>
      </c>
      <c r="B26196">
        <v>748.87233333333336</v>
      </c>
      <c r="C26196">
        <v>4.0313333333333334</v>
      </c>
      <c r="D26196">
        <v>741.30833333333328</v>
      </c>
      <c r="E26196">
        <v>0.17761466736794596</v>
      </c>
    </row>
    <row r="26197" spans="1:5" x14ac:dyDescent="0.3">
      <c r="A26197" s="2">
        <v>44869.496527777781</v>
      </c>
      <c r="B26197">
        <v>749.02766666666662</v>
      </c>
      <c r="C26197">
        <v>4.0356666666666667</v>
      </c>
      <c r="D26197">
        <v>741.36666666666667</v>
      </c>
      <c r="E26197">
        <v>0.17858441219602894</v>
      </c>
    </row>
    <row r="26198" spans="1:5" x14ac:dyDescent="0.3">
      <c r="A26198" s="2">
        <v>44869.5</v>
      </c>
      <c r="B26198">
        <v>749.18299999999999</v>
      </c>
      <c r="C26198">
        <v>4.04</v>
      </c>
      <c r="D26198">
        <v>741.42499999999995</v>
      </c>
      <c r="E26198">
        <v>0.17955415878891196</v>
      </c>
    </row>
    <row r="26199" spans="1:5" x14ac:dyDescent="0.3">
      <c r="A26199" s="2">
        <v>44869.503472222219</v>
      </c>
      <c r="B26199">
        <v>749.08600000000001</v>
      </c>
      <c r="C26199">
        <v>4.0476666666666663</v>
      </c>
      <c r="D26199">
        <v>741.36666666666667</v>
      </c>
      <c r="E26199">
        <v>0.17916774515631459</v>
      </c>
    </row>
    <row r="26200" spans="1:5" x14ac:dyDescent="0.3">
      <c r="A26200" s="2">
        <v>44869.506944444445</v>
      </c>
      <c r="B26200">
        <v>748.98900000000003</v>
      </c>
      <c r="C26200">
        <v>4.0553333333333335</v>
      </c>
      <c r="D26200">
        <v>741.30833333333328</v>
      </c>
      <c r="E26200">
        <v>0.17878133027907572</v>
      </c>
    </row>
    <row r="26201" spans="1:5" x14ac:dyDescent="0.3">
      <c r="A26201" s="2">
        <v>44869.510416666664</v>
      </c>
      <c r="B26201">
        <v>748.89200000000005</v>
      </c>
      <c r="C26201">
        <v>4.0629999999999997</v>
      </c>
      <c r="D26201">
        <v>741.25</v>
      </c>
      <c r="E26201">
        <v>0.17839491415719538</v>
      </c>
    </row>
    <row r="26202" spans="1:5" x14ac:dyDescent="0.3">
      <c r="A26202" s="2">
        <v>44869.513888888891</v>
      </c>
      <c r="B26202">
        <v>748.89200000000005</v>
      </c>
      <c r="C26202">
        <v>4.0876666666666663</v>
      </c>
      <c r="D26202">
        <v>741.36666666666667</v>
      </c>
      <c r="E26202">
        <v>0.17722902014294001</v>
      </c>
    </row>
    <row r="26203" spans="1:5" x14ac:dyDescent="0.3">
      <c r="A26203" s="2">
        <v>44869.517361111109</v>
      </c>
      <c r="B26203">
        <v>748.89200000000005</v>
      </c>
      <c r="C26203">
        <v>4.112333333333333</v>
      </c>
      <c r="D26203">
        <v>741.48333333333335</v>
      </c>
      <c r="E26203">
        <v>0.17606311404614539</v>
      </c>
    </row>
    <row r="26204" spans="1:5" x14ac:dyDescent="0.3">
      <c r="A26204" s="2">
        <v>44869.520833333336</v>
      </c>
      <c r="B26204">
        <v>748.89200000000005</v>
      </c>
      <c r="C26204">
        <v>4.1369999999999996</v>
      </c>
      <c r="D26204">
        <v>741.6</v>
      </c>
      <c r="E26204">
        <v>0.17489719586681157</v>
      </c>
    </row>
    <row r="26205" spans="1:5" x14ac:dyDescent="0.3">
      <c r="A26205" s="2">
        <v>44869.524305555555</v>
      </c>
      <c r="B26205">
        <v>748.89200000000005</v>
      </c>
      <c r="C26205">
        <v>4.1769999999999996</v>
      </c>
      <c r="D26205">
        <v>741.54166666666663</v>
      </c>
      <c r="E26205">
        <v>0.17548096399257443</v>
      </c>
    </row>
    <row r="26206" spans="1:5" x14ac:dyDescent="0.3">
      <c r="A26206" s="2">
        <v>44869.527777777781</v>
      </c>
      <c r="B26206">
        <v>748.89200000000005</v>
      </c>
      <c r="C26206">
        <v>4.2169999999999996</v>
      </c>
      <c r="D26206">
        <v>741.48333333333335</v>
      </c>
      <c r="E26206">
        <v>0.17606474191499069</v>
      </c>
    </row>
    <row r="26207" spans="1:5" x14ac:dyDescent="0.3">
      <c r="A26207" s="2">
        <v>44869.53125</v>
      </c>
      <c r="B26207">
        <v>748.89200000000005</v>
      </c>
      <c r="C26207">
        <v>4.2569999999999997</v>
      </c>
      <c r="D26207">
        <v>741.42499999999995</v>
      </c>
      <c r="E26207">
        <v>0.17664852963406036</v>
      </c>
    </row>
    <row r="26208" spans="1:5" x14ac:dyDescent="0.3">
      <c r="A26208" s="2">
        <v>44869.534722222219</v>
      </c>
      <c r="B26208">
        <v>748.93066666666675</v>
      </c>
      <c r="C26208">
        <v>4.2923333333333344</v>
      </c>
      <c r="D26208">
        <v>741.42499999999995</v>
      </c>
      <c r="E26208">
        <v>0.17703564185015153</v>
      </c>
    </row>
    <row r="26209" spans="1:5" x14ac:dyDescent="0.3">
      <c r="A26209" s="2">
        <v>44869.538194444445</v>
      </c>
      <c r="B26209">
        <v>748.96933333333334</v>
      </c>
      <c r="C26209">
        <v>4.3276666666666666</v>
      </c>
      <c r="D26209">
        <v>741.42499999999995</v>
      </c>
      <c r="E26209">
        <v>0.17742275980241648</v>
      </c>
    </row>
    <row r="26210" spans="1:5" x14ac:dyDescent="0.3">
      <c r="A26210" s="2">
        <v>44869.541666666664</v>
      </c>
      <c r="B26210">
        <v>749.00800000000004</v>
      </c>
      <c r="C26210">
        <v>4.3630000000000004</v>
      </c>
      <c r="D26210">
        <v>741.42499999999995</v>
      </c>
      <c r="E26210">
        <v>0.17780988349085528</v>
      </c>
    </row>
    <row r="26211" spans="1:5" x14ac:dyDescent="0.3">
      <c r="A26211" s="2">
        <v>44869.545138888891</v>
      </c>
      <c r="B26211">
        <v>749.00800000000004</v>
      </c>
      <c r="C26211">
        <v>4.3686666666666669</v>
      </c>
      <c r="D26211">
        <v>741.36666666666667</v>
      </c>
      <c r="E26211">
        <v>0.17839315297582295</v>
      </c>
    </row>
    <row r="26212" spans="1:5" x14ac:dyDescent="0.3">
      <c r="A26212" s="2">
        <v>44869.548611111109</v>
      </c>
      <c r="B26212">
        <v>749.00800000000004</v>
      </c>
      <c r="C26212">
        <v>4.3743333333333334</v>
      </c>
      <c r="D26212">
        <v>741.30833333333328</v>
      </c>
      <c r="E26212">
        <v>0.17897642384864987</v>
      </c>
    </row>
    <row r="26213" spans="1:5" x14ac:dyDescent="0.3">
      <c r="A26213" s="2">
        <v>44869.552083333336</v>
      </c>
      <c r="B26213">
        <v>749.00800000000004</v>
      </c>
      <c r="C26213">
        <v>4.38</v>
      </c>
      <c r="D26213">
        <v>741.25</v>
      </c>
      <c r="E26213">
        <v>0.179559696109336</v>
      </c>
    </row>
    <row r="26214" spans="1:5" x14ac:dyDescent="0.3">
      <c r="A26214" s="2">
        <v>44869.555555555555</v>
      </c>
      <c r="B26214">
        <v>748.91100000000006</v>
      </c>
      <c r="C26214">
        <v>4.3866666666666667</v>
      </c>
      <c r="D26214">
        <v>741.25</v>
      </c>
      <c r="E26214">
        <v>0.17859005719077237</v>
      </c>
    </row>
    <row r="26215" spans="1:5" x14ac:dyDescent="0.3">
      <c r="A26215" s="2">
        <v>44869.559027777781</v>
      </c>
      <c r="B26215">
        <v>748.81399999999996</v>
      </c>
      <c r="C26215">
        <v>4.3933333333333335</v>
      </c>
      <c r="D26215">
        <v>741.25</v>
      </c>
      <c r="E26215">
        <v>0.1776204155571362</v>
      </c>
    </row>
    <row r="26216" spans="1:5" x14ac:dyDescent="0.3">
      <c r="A26216" s="2">
        <v>44869.5625</v>
      </c>
      <c r="B26216">
        <v>748.71699999999998</v>
      </c>
      <c r="C26216">
        <v>4.4000000000000004</v>
      </c>
      <c r="D26216">
        <v>741.25</v>
      </c>
      <c r="E26216">
        <v>0.17665077120842754</v>
      </c>
    </row>
    <row r="26217" spans="1:5" x14ac:dyDescent="0.3">
      <c r="A26217" s="2">
        <v>44869.565972222219</v>
      </c>
      <c r="B26217">
        <v>748.81399999999996</v>
      </c>
      <c r="C26217">
        <v>4.4243333333333332</v>
      </c>
      <c r="D26217">
        <v>741.30833333333328</v>
      </c>
      <c r="E26217">
        <v>0.177037721710461</v>
      </c>
    </row>
    <row r="26218" spans="1:5" x14ac:dyDescent="0.3">
      <c r="A26218" s="2">
        <v>44869.569444444445</v>
      </c>
      <c r="B26218">
        <v>748.91100000000006</v>
      </c>
      <c r="C26218">
        <v>4.448666666666667</v>
      </c>
      <c r="D26218">
        <v>741.36666666666667</v>
      </c>
      <c r="E26218">
        <v>0.1774246761628783</v>
      </c>
    </row>
    <row r="26219" spans="1:5" x14ac:dyDescent="0.3">
      <c r="A26219" s="2">
        <v>44869.572916666664</v>
      </c>
      <c r="B26219">
        <v>749.00800000000004</v>
      </c>
      <c r="C26219">
        <v>4.4729999999999999</v>
      </c>
      <c r="D26219">
        <v>741.42499999999995</v>
      </c>
      <c r="E26219">
        <v>0.1778116345656795</v>
      </c>
    </row>
    <row r="26220" spans="1:5" x14ac:dyDescent="0.3">
      <c r="A26220" s="2">
        <v>44869.576388888891</v>
      </c>
      <c r="B26220">
        <v>748.96933333333334</v>
      </c>
      <c r="C26220">
        <v>4.4863333333333335</v>
      </c>
      <c r="D26220">
        <v>741.42499999999995</v>
      </c>
      <c r="E26220">
        <v>0.17742527271585951</v>
      </c>
    </row>
    <row r="26221" spans="1:5" x14ac:dyDescent="0.3">
      <c r="A26221" s="2">
        <v>44869.579861111109</v>
      </c>
      <c r="B26221">
        <v>748.93066666666675</v>
      </c>
      <c r="C26221">
        <v>4.4996666666666663</v>
      </c>
      <c r="D26221">
        <v>741.42499999999995</v>
      </c>
      <c r="E26221">
        <v>0.17703890870144567</v>
      </c>
    </row>
    <row r="26222" spans="1:5" x14ac:dyDescent="0.3">
      <c r="A26222" s="2">
        <v>44869.583333333336</v>
      </c>
      <c r="B26222">
        <v>748.89200000000005</v>
      </c>
      <c r="C26222">
        <v>4.5129999999999999</v>
      </c>
      <c r="D26222">
        <v>741.42499999999995</v>
      </c>
      <c r="E26222">
        <v>0.17665254252243795</v>
      </c>
    </row>
    <row r="26223" spans="1:5" x14ac:dyDescent="0.3">
      <c r="A26223" s="2">
        <v>44869.586805555555</v>
      </c>
      <c r="B26223">
        <v>748.83366666666666</v>
      </c>
      <c r="C26223">
        <v>4.5086666666666666</v>
      </c>
      <c r="D26223">
        <v>741.26933333333329</v>
      </c>
      <c r="E26223">
        <v>0.17762557948331387</v>
      </c>
    </row>
    <row r="26224" spans="1:5" x14ac:dyDescent="0.3">
      <c r="A26224" s="2">
        <v>44869.590277777781</v>
      </c>
      <c r="B26224">
        <v>748.77533333333338</v>
      </c>
      <c r="C26224">
        <v>4.5043333333333333</v>
      </c>
      <c r="D26224">
        <v>741.11366666666663</v>
      </c>
      <c r="E26224">
        <v>0.1785986146733281</v>
      </c>
    </row>
    <row r="26225" spans="1:5" x14ac:dyDescent="0.3">
      <c r="A26225" s="2">
        <v>44869.59375</v>
      </c>
      <c r="B26225">
        <v>748.71699999999998</v>
      </c>
      <c r="C26225">
        <v>4.5</v>
      </c>
      <c r="D26225">
        <v>740.95799999999997</v>
      </c>
      <c r="E26225">
        <v>0.17957164809247911</v>
      </c>
    </row>
    <row r="26226" spans="1:5" x14ac:dyDescent="0.3">
      <c r="A26226" s="2">
        <v>44869.597222222219</v>
      </c>
      <c r="B26226">
        <v>748.81399999999996</v>
      </c>
      <c r="C26226">
        <v>4.5023333333333335</v>
      </c>
      <c r="D26226">
        <v>741.01633333333336</v>
      </c>
      <c r="E26226">
        <v>0.17995826149866617</v>
      </c>
    </row>
    <row r="26227" spans="1:5" x14ac:dyDescent="0.3">
      <c r="A26227" s="2">
        <v>44869.600694444445</v>
      </c>
      <c r="B26227">
        <v>748.91100000000006</v>
      </c>
      <c r="C26227">
        <v>4.5046666666666662</v>
      </c>
      <c r="D26227">
        <v>741.07466666666664</v>
      </c>
      <c r="E26227">
        <v>0.1803448752836572</v>
      </c>
    </row>
    <row r="26228" spans="1:5" x14ac:dyDescent="0.3">
      <c r="A26228" s="2">
        <v>44869.604166666664</v>
      </c>
      <c r="B26228">
        <v>749.00800000000004</v>
      </c>
      <c r="C26228">
        <v>4.5069999999999997</v>
      </c>
      <c r="D26228">
        <v>741.13300000000004</v>
      </c>
      <c r="E26228">
        <v>0.1807314894474521</v>
      </c>
    </row>
    <row r="26229" spans="1:5" x14ac:dyDescent="0.3">
      <c r="A26229" s="2">
        <v>44869.607638888891</v>
      </c>
      <c r="B26229">
        <v>748.96933333333334</v>
      </c>
      <c r="C26229">
        <v>4.5069999999999997</v>
      </c>
      <c r="D26229">
        <v>741.17200000000003</v>
      </c>
      <c r="E26229">
        <v>0.17995500533988576</v>
      </c>
    </row>
    <row r="26230" spans="1:5" x14ac:dyDescent="0.3">
      <c r="A26230" s="2">
        <v>44869.611111111109</v>
      </c>
      <c r="B26230">
        <v>748.93066666666675</v>
      </c>
      <c r="C26230">
        <v>4.5069999999999997</v>
      </c>
      <c r="D26230">
        <v>741.21100000000001</v>
      </c>
      <c r="E26230">
        <v>0.17917852123231942</v>
      </c>
    </row>
    <row r="26231" spans="1:5" x14ac:dyDescent="0.3">
      <c r="A26231" s="2">
        <v>44869.614583333336</v>
      </c>
      <c r="B26231">
        <v>748.89200000000005</v>
      </c>
      <c r="C26231">
        <v>4.5069999999999997</v>
      </c>
      <c r="D26231">
        <v>741.25</v>
      </c>
      <c r="E26231">
        <v>0.17840203712475453</v>
      </c>
    </row>
    <row r="26232" spans="1:5" x14ac:dyDescent="0.3">
      <c r="A26232" s="2">
        <v>44869.618055555555</v>
      </c>
      <c r="B26232">
        <v>748.89200000000005</v>
      </c>
      <c r="C26232">
        <v>4.5003333333333329</v>
      </c>
      <c r="D26232">
        <v>741.21100000000001</v>
      </c>
      <c r="E26232">
        <v>0.17879183795616693</v>
      </c>
    </row>
    <row r="26233" spans="1:5" x14ac:dyDescent="0.3">
      <c r="A26233" s="2">
        <v>44869.621527777781</v>
      </c>
      <c r="B26233">
        <v>748.89200000000005</v>
      </c>
      <c r="C26233">
        <v>4.4936666666666669</v>
      </c>
      <c r="D26233">
        <v>741.17200000000003</v>
      </c>
      <c r="E26233">
        <v>0.17918163769595372</v>
      </c>
    </row>
    <row r="26234" spans="1:5" x14ac:dyDescent="0.3">
      <c r="A26234" s="2">
        <v>44869.625</v>
      </c>
      <c r="B26234">
        <v>748.89200000000005</v>
      </c>
      <c r="C26234">
        <v>4.4870000000000001</v>
      </c>
      <c r="D26234">
        <v>741.13300000000004</v>
      </c>
      <c r="E26234">
        <v>0.17957143634411343</v>
      </c>
    </row>
    <row r="26235" spans="1:5" x14ac:dyDescent="0.3">
      <c r="A26235" s="2">
        <v>44869.628472222219</v>
      </c>
      <c r="B26235">
        <v>748.83366666666666</v>
      </c>
      <c r="C26235">
        <v>4.4713333333333338</v>
      </c>
      <c r="D26235">
        <v>741.23033333333331</v>
      </c>
      <c r="E26235">
        <v>0.17801489205068782</v>
      </c>
    </row>
    <row r="26236" spans="1:5" x14ac:dyDescent="0.3">
      <c r="A26236" s="2">
        <v>44869.631944444445</v>
      </c>
      <c r="B26236">
        <v>748.77533333333338</v>
      </c>
      <c r="C26236">
        <v>4.4556666666666667</v>
      </c>
      <c r="D26236">
        <v>741.32766666666669</v>
      </c>
      <c r="E26236">
        <v>0.17645835799662812</v>
      </c>
    </row>
    <row r="26237" spans="1:5" x14ac:dyDescent="0.3">
      <c r="A26237" s="2">
        <v>44869.635416666664</v>
      </c>
      <c r="B26237">
        <v>748.71699999999998</v>
      </c>
      <c r="C26237">
        <v>4.4400000000000004</v>
      </c>
      <c r="D26237">
        <v>741.42499999999995</v>
      </c>
      <c r="E26237">
        <v>0.17490183418194027</v>
      </c>
    </row>
    <row r="26238" spans="1:5" x14ac:dyDescent="0.3">
      <c r="A26238" s="2">
        <v>44869.638888888891</v>
      </c>
      <c r="B26238">
        <v>748.71699999999998</v>
      </c>
      <c r="C26238">
        <v>4.4056666666666668</v>
      </c>
      <c r="D26238">
        <v>741.32766666666669</v>
      </c>
      <c r="E26238">
        <v>0.17587439244963871</v>
      </c>
    </row>
    <row r="26239" spans="1:5" x14ac:dyDescent="0.3">
      <c r="A26239" s="2">
        <v>44869.642361111109</v>
      </c>
      <c r="B26239">
        <v>748.71699999999998</v>
      </c>
      <c r="C26239">
        <v>4.3713333333333333</v>
      </c>
      <c r="D26239">
        <v>741.23033333333331</v>
      </c>
      <c r="E26239">
        <v>0.17684693668666635</v>
      </c>
    </row>
    <row r="26240" spans="1:5" x14ac:dyDescent="0.3">
      <c r="A26240" s="2">
        <v>44869.645833333336</v>
      </c>
      <c r="B26240">
        <v>748.71699999999998</v>
      </c>
      <c r="C26240">
        <v>4.3369999999999997</v>
      </c>
      <c r="D26240">
        <v>741.13300000000004</v>
      </c>
      <c r="E26240">
        <v>0.17781946689301736</v>
      </c>
    </row>
    <row r="26241" spans="1:5" x14ac:dyDescent="0.3">
      <c r="A26241" s="2">
        <v>44869.649305555555</v>
      </c>
      <c r="B26241">
        <v>748.81399999999996</v>
      </c>
      <c r="C26241">
        <v>4.2903333333333329</v>
      </c>
      <c r="D26241">
        <v>741.13300000000004</v>
      </c>
      <c r="E26241">
        <v>0.17878845179189734</v>
      </c>
    </row>
    <row r="26242" spans="1:5" x14ac:dyDescent="0.3">
      <c r="A26242" s="2">
        <v>44869.652777777781</v>
      </c>
      <c r="B26242">
        <v>748.91100000000006</v>
      </c>
      <c r="C26242">
        <v>4.2436666666666669</v>
      </c>
      <c r="D26242">
        <v>741.13300000000004</v>
      </c>
      <c r="E26242">
        <v>0.1797574176852697</v>
      </c>
    </row>
    <row r="26243" spans="1:5" x14ac:dyDescent="0.3">
      <c r="A26243" s="2">
        <v>44869.65625</v>
      </c>
      <c r="B26243">
        <v>749.00800000000004</v>
      </c>
      <c r="C26243">
        <v>4.1970000000000001</v>
      </c>
      <c r="D26243">
        <v>741.13300000000004</v>
      </c>
      <c r="E26243">
        <v>0.18072636457313446</v>
      </c>
    </row>
    <row r="26244" spans="1:5" x14ac:dyDescent="0.3">
      <c r="A26244" s="2">
        <v>44869.659722222219</v>
      </c>
      <c r="B26244">
        <v>748.91100000000006</v>
      </c>
      <c r="C26244">
        <v>4.1589999999999998</v>
      </c>
      <c r="D26244">
        <v>741.17200000000003</v>
      </c>
      <c r="E26244">
        <v>0.17936615539189843</v>
      </c>
    </row>
    <row r="26245" spans="1:5" x14ac:dyDescent="0.3">
      <c r="A26245" s="2">
        <v>44869.663194444445</v>
      </c>
      <c r="B26245">
        <v>748.81399999999996</v>
      </c>
      <c r="C26245">
        <v>4.1210000000000004</v>
      </c>
      <c r="D26245">
        <v>741.21100000000001</v>
      </c>
      <c r="E26245">
        <v>0.1780059679088502</v>
      </c>
    </row>
    <row r="26246" spans="1:5" x14ac:dyDescent="0.3">
      <c r="A26246" s="2">
        <v>44869.666666666664</v>
      </c>
      <c r="B26246">
        <v>748.71699999999998</v>
      </c>
      <c r="C26246">
        <v>4.0830000000000002</v>
      </c>
      <c r="D26246">
        <v>741.25</v>
      </c>
      <c r="E26246">
        <v>0.17664580212399128</v>
      </c>
    </row>
    <row r="26247" spans="1:5" x14ac:dyDescent="0.3">
      <c r="A26247" s="2">
        <v>44869.670138888891</v>
      </c>
      <c r="B26247">
        <v>748.77533333333338</v>
      </c>
      <c r="C26247">
        <v>4.0443333333333333</v>
      </c>
      <c r="D26247">
        <v>741.25</v>
      </c>
      <c r="E26247">
        <v>0.17722833557145967</v>
      </c>
    </row>
    <row r="26248" spans="1:5" x14ac:dyDescent="0.3">
      <c r="A26248" s="2">
        <v>44869.673611111109</v>
      </c>
      <c r="B26248">
        <v>748.83366666666666</v>
      </c>
      <c r="C26248">
        <v>4.0056666666666665</v>
      </c>
      <c r="D26248">
        <v>741.25</v>
      </c>
      <c r="E26248">
        <v>0.17781085954882975</v>
      </c>
    </row>
    <row r="26249" spans="1:5" x14ac:dyDescent="0.3">
      <c r="A26249" s="2">
        <v>44869.677083333336</v>
      </c>
      <c r="B26249">
        <v>748.89200000000005</v>
      </c>
      <c r="C26249">
        <v>3.9670000000000001</v>
      </c>
      <c r="D26249">
        <v>741.25</v>
      </c>
      <c r="E26249">
        <v>0.17839337405610151</v>
      </c>
    </row>
    <row r="26250" spans="1:5" x14ac:dyDescent="0.3">
      <c r="A26250" s="2">
        <v>44869.680555555555</v>
      </c>
      <c r="B26250">
        <v>748.98900000000003</v>
      </c>
      <c r="C26250">
        <v>3.927</v>
      </c>
      <c r="D26250">
        <v>741.30833333333328</v>
      </c>
      <c r="E26250">
        <v>0.17877926104626918</v>
      </c>
    </row>
    <row r="26251" spans="1:5" x14ac:dyDescent="0.3">
      <c r="A26251" s="2">
        <v>44869.684027777781</v>
      </c>
      <c r="B26251">
        <v>749.08600000000001</v>
      </c>
      <c r="C26251">
        <v>3.887</v>
      </c>
      <c r="D26251">
        <v>741.36666666666667</v>
      </c>
      <c r="E26251">
        <v>0.17916514154265517</v>
      </c>
    </row>
    <row r="26252" spans="1:5" x14ac:dyDescent="0.3">
      <c r="A26252" s="2">
        <v>44869.6875</v>
      </c>
      <c r="B26252">
        <v>749.18299999999999</v>
      </c>
      <c r="C26252">
        <v>3.847</v>
      </c>
      <c r="D26252">
        <v>741.42499999999995</v>
      </c>
      <c r="E26252">
        <v>0.17955101554525948</v>
      </c>
    </row>
    <row r="26253" spans="1:5" x14ac:dyDescent="0.3">
      <c r="A26253" s="2">
        <v>44869.690972222219</v>
      </c>
      <c r="B26253">
        <v>749.12466666666671</v>
      </c>
      <c r="C26253">
        <v>3.8036666666666665</v>
      </c>
      <c r="D26253">
        <v>741.52233333333334</v>
      </c>
      <c r="E26253">
        <v>0.17799423888454358</v>
      </c>
    </row>
    <row r="26254" spans="1:5" x14ac:dyDescent="0.3">
      <c r="A26254" s="2">
        <v>44869.694444444445</v>
      </c>
      <c r="B26254">
        <v>749.06633333333332</v>
      </c>
      <c r="C26254">
        <v>3.7603333333333335</v>
      </c>
      <c r="D26254">
        <v>741.6196666666666</v>
      </c>
      <c r="E26254">
        <v>0.17643749054548619</v>
      </c>
    </row>
    <row r="26255" spans="1:5" x14ac:dyDescent="0.3">
      <c r="A26255" s="2">
        <v>44869.697916666664</v>
      </c>
      <c r="B26255">
        <v>749.00800000000004</v>
      </c>
      <c r="C26255">
        <v>3.7170000000000001</v>
      </c>
      <c r="D26255">
        <v>741.71699999999998</v>
      </c>
      <c r="E26255">
        <v>0.17488077052808731</v>
      </c>
    </row>
    <row r="26256" spans="1:5" x14ac:dyDescent="0.3">
      <c r="A26256" s="2">
        <v>44869.701388888891</v>
      </c>
      <c r="B26256">
        <v>749.12466666666671</v>
      </c>
      <c r="C26256">
        <v>3.6836666666666669</v>
      </c>
      <c r="D26256">
        <v>741.71699999999998</v>
      </c>
      <c r="E26256">
        <v>0.17604645112084852</v>
      </c>
    </row>
    <row r="26257" spans="1:5" x14ac:dyDescent="0.3">
      <c r="A26257" s="2">
        <v>44869.704861111109</v>
      </c>
      <c r="B26257">
        <v>749.24133333333327</v>
      </c>
      <c r="C26257">
        <v>3.6503333333333332</v>
      </c>
      <c r="D26257">
        <v>741.71699999999998</v>
      </c>
      <c r="E26257">
        <v>0.17721211538585258</v>
      </c>
    </row>
    <row r="26258" spans="1:5" x14ac:dyDescent="0.3">
      <c r="A26258" s="2">
        <v>44869.708333333336</v>
      </c>
      <c r="B26258">
        <v>749.35799999999995</v>
      </c>
      <c r="C26258">
        <v>3.617</v>
      </c>
      <c r="D26258">
        <v>741.71699999999998</v>
      </c>
      <c r="E26258">
        <v>0.1783777633231024</v>
      </c>
    </row>
    <row r="26259" spans="1:5" x14ac:dyDescent="0.3">
      <c r="A26259" s="2">
        <v>44869.711805555555</v>
      </c>
      <c r="B26259">
        <v>749.51366666666661</v>
      </c>
      <c r="C26259">
        <v>3.5836666666666672</v>
      </c>
      <c r="D26259">
        <v>741.87233333333336</v>
      </c>
      <c r="E26259">
        <v>0.17838056053945983</v>
      </c>
    </row>
    <row r="26260" spans="1:5" x14ac:dyDescent="0.3">
      <c r="A26260" s="2">
        <v>44869.715277777781</v>
      </c>
      <c r="B26260">
        <v>749.66933333333338</v>
      </c>
      <c r="C26260">
        <v>3.5503333333333331</v>
      </c>
      <c r="D26260">
        <v>742.02766666666662</v>
      </c>
      <c r="E26260">
        <v>0.17838335770916802</v>
      </c>
    </row>
    <row r="26261" spans="1:5" x14ac:dyDescent="0.3">
      <c r="A26261" s="2">
        <v>44869.71875</v>
      </c>
      <c r="B26261">
        <v>749.82500000000005</v>
      </c>
      <c r="C26261">
        <v>3.5169999999999999</v>
      </c>
      <c r="D26261">
        <v>742.18299999999999</v>
      </c>
      <c r="E26261">
        <v>0.17838615483222398</v>
      </c>
    </row>
    <row r="26262" spans="1:5" x14ac:dyDescent="0.3">
      <c r="A26262" s="2">
        <v>44869.722222222219</v>
      </c>
      <c r="B26262">
        <v>749.88333333333333</v>
      </c>
      <c r="C26262">
        <v>3.4846666666666666</v>
      </c>
      <c r="D26262">
        <v>742.08600000000001</v>
      </c>
      <c r="E26262">
        <v>0.17993827096149861</v>
      </c>
    </row>
    <row r="26263" spans="1:5" x14ac:dyDescent="0.3">
      <c r="A26263" s="2">
        <v>44869.725694444445</v>
      </c>
      <c r="B26263">
        <v>749.94166666666672</v>
      </c>
      <c r="C26263">
        <v>3.4523333333333333</v>
      </c>
      <c r="D26263">
        <v>741.98900000000003</v>
      </c>
      <c r="E26263">
        <v>0.18149036600371299</v>
      </c>
    </row>
    <row r="26264" spans="1:5" x14ac:dyDescent="0.3">
      <c r="A26264" s="2">
        <v>44869.729166666664</v>
      </c>
      <c r="B26264">
        <v>750</v>
      </c>
      <c r="C26264">
        <v>3.42</v>
      </c>
      <c r="D26264">
        <v>741.89200000000005</v>
      </c>
      <c r="E26264">
        <v>0.18304243995886116</v>
      </c>
    </row>
    <row r="26265" spans="1:5" x14ac:dyDescent="0.3">
      <c r="A26265" s="2">
        <v>44869.732638888891</v>
      </c>
      <c r="B26265">
        <v>750</v>
      </c>
      <c r="C26265">
        <v>3.3933333333333331</v>
      </c>
      <c r="D26265">
        <v>741.83366666666666</v>
      </c>
      <c r="E26265">
        <v>0.18362504590646311</v>
      </c>
    </row>
    <row r="26266" spans="1:5" x14ac:dyDescent="0.3">
      <c r="A26266" s="2">
        <v>44869.736111111109</v>
      </c>
      <c r="B26266">
        <v>750</v>
      </c>
      <c r="C26266">
        <v>3.3666666666666667</v>
      </c>
      <c r="D26266">
        <v>741.77533333333338</v>
      </c>
      <c r="E26266">
        <v>0.18420764532296283</v>
      </c>
    </row>
    <row r="26267" spans="1:5" x14ac:dyDescent="0.3">
      <c r="A26267" s="2">
        <v>44869.739583333336</v>
      </c>
      <c r="B26267">
        <v>750</v>
      </c>
      <c r="C26267">
        <v>3.34</v>
      </c>
      <c r="D26267">
        <v>741.71699999999998</v>
      </c>
      <c r="E26267">
        <v>0.18479023820836024</v>
      </c>
    </row>
    <row r="26268" spans="1:5" x14ac:dyDescent="0.3">
      <c r="A26268" s="2">
        <v>44869.743055555555</v>
      </c>
      <c r="B26268">
        <v>749.94166666666672</v>
      </c>
      <c r="C26268">
        <v>3.3109999999999999</v>
      </c>
      <c r="D26268">
        <v>741.77533333333338</v>
      </c>
      <c r="E26268">
        <v>0.18362363442959873</v>
      </c>
    </row>
    <row r="26269" spans="1:5" x14ac:dyDescent="0.3">
      <c r="A26269" s="2">
        <v>44869.746527777781</v>
      </c>
      <c r="B26269">
        <v>749.88333333333333</v>
      </c>
      <c r="C26269">
        <v>3.282</v>
      </c>
      <c r="D26269">
        <v>741.83366666666666</v>
      </c>
      <c r="E26269">
        <v>0.18245704485598169</v>
      </c>
    </row>
    <row r="26270" spans="1:5" x14ac:dyDescent="0.3">
      <c r="A26270" s="2">
        <v>44869.75</v>
      </c>
      <c r="B26270">
        <v>749.82500000000005</v>
      </c>
      <c r="C26270">
        <v>3.2530000000000001</v>
      </c>
      <c r="D26270">
        <v>741.89200000000005</v>
      </c>
      <c r="E26270">
        <v>0.18129046948751509</v>
      </c>
    </row>
    <row r="26271" spans="1:5" x14ac:dyDescent="0.3">
      <c r="A26271" s="2">
        <v>44869.753472222219</v>
      </c>
      <c r="B26271">
        <v>749.76666666666665</v>
      </c>
      <c r="C26271">
        <v>3.2263333333333333</v>
      </c>
      <c r="D26271">
        <v>741.89200000000005</v>
      </c>
      <c r="E26271">
        <v>0.18070698600118318</v>
      </c>
    </row>
    <row r="26272" spans="1:5" x14ac:dyDescent="0.3">
      <c r="A26272" s="2">
        <v>44869.756944444445</v>
      </c>
      <c r="B26272">
        <v>749.70833333333337</v>
      </c>
      <c r="C26272">
        <v>3.1996666666666669</v>
      </c>
      <c r="D26272">
        <v>741.89200000000005</v>
      </c>
      <c r="E26272">
        <v>0.18012350904595653</v>
      </c>
    </row>
    <row r="26273" spans="1:5" x14ac:dyDescent="0.3">
      <c r="A26273" s="2">
        <v>44869.760416666664</v>
      </c>
      <c r="B26273">
        <v>749.65</v>
      </c>
      <c r="C26273">
        <v>3.173</v>
      </c>
      <c r="D26273">
        <v>741.89200000000005</v>
      </c>
      <c r="E26273">
        <v>0.17954003862182918</v>
      </c>
    </row>
    <row r="26274" spans="1:5" x14ac:dyDescent="0.3">
      <c r="A26274" s="2">
        <v>44869.763888888891</v>
      </c>
      <c r="B26274">
        <v>749.76666666666665</v>
      </c>
      <c r="C26274">
        <v>3.1476666666666668</v>
      </c>
      <c r="D26274">
        <v>741.98900000000003</v>
      </c>
      <c r="E26274">
        <v>0.17973619035513005</v>
      </c>
    </row>
    <row r="26275" spans="1:5" x14ac:dyDescent="0.3">
      <c r="A26275" s="2">
        <v>44869.767361111109</v>
      </c>
      <c r="B26275">
        <v>749.88333333333333</v>
      </c>
      <c r="C26275">
        <v>3.1223333333333332</v>
      </c>
      <c r="D26275">
        <v>742.08600000000001</v>
      </c>
      <c r="E26275">
        <v>0.17993233999661212</v>
      </c>
    </row>
    <row r="26276" spans="1:5" x14ac:dyDescent="0.3">
      <c r="A26276" s="2">
        <v>44869.770833333336</v>
      </c>
      <c r="B26276">
        <v>750</v>
      </c>
      <c r="C26276">
        <v>3.097</v>
      </c>
      <c r="D26276">
        <v>742.18299999999999</v>
      </c>
      <c r="E26276">
        <v>0.18012848754627545</v>
      </c>
    </row>
    <row r="26277" spans="1:5" x14ac:dyDescent="0.3">
      <c r="A26277" s="2">
        <v>44869.774305555555</v>
      </c>
      <c r="B26277">
        <v>750</v>
      </c>
      <c r="C26277">
        <v>3.0680000000000001</v>
      </c>
      <c r="D26277">
        <v>742.14433333333329</v>
      </c>
      <c r="E26277">
        <v>0.18051447062551865</v>
      </c>
    </row>
    <row r="26278" spans="1:5" x14ac:dyDescent="0.3">
      <c r="A26278" s="2">
        <v>44869.777777777781</v>
      </c>
      <c r="B26278">
        <v>750</v>
      </c>
      <c r="C26278">
        <v>3.0389999999999997</v>
      </c>
      <c r="D26278">
        <v>742.10566666666671</v>
      </c>
      <c r="E26278">
        <v>0.1809004489967701</v>
      </c>
    </row>
    <row r="26279" spans="1:5" x14ac:dyDescent="0.3">
      <c r="A26279" s="2">
        <v>44869.78125</v>
      </c>
      <c r="B26279">
        <v>750</v>
      </c>
      <c r="C26279">
        <v>3.01</v>
      </c>
      <c r="D26279">
        <v>742.06700000000001</v>
      </c>
      <c r="E26279">
        <v>0.18128642266002981</v>
      </c>
    </row>
    <row r="26280" spans="1:5" x14ac:dyDescent="0.3">
      <c r="A26280" s="2">
        <v>44869.784722222219</v>
      </c>
      <c r="B26280">
        <v>750.03899999999999</v>
      </c>
      <c r="C26280">
        <v>2.9899999999999998</v>
      </c>
      <c r="D26280">
        <v>742.06700000000001</v>
      </c>
      <c r="E26280">
        <v>0.18167587371662852</v>
      </c>
    </row>
    <row r="26281" spans="1:5" x14ac:dyDescent="0.3">
      <c r="A26281" s="2">
        <v>44869.788194444445</v>
      </c>
      <c r="B26281">
        <v>750.07799999999997</v>
      </c>
      <c r="C26281">
        <v>2.97</v>
      </c>
      <c r="D26281">
        <v>742.06700000000001</v>
      </c>
      <c r="E26281">
        <v>0.18206532149834592</v>
      </c>
    </row>
    <row r="26282" spans="1:5" x14ac:dyDescent="0.3">
      <c r="A26282" s="2">
        <v>44869.791666666664</v>
      </c>
      <c r="B26282">
        <v>750.11699999999996</v>
      </c>
      <c r="C26282">
        <v>2.95</v>
      </c>
      <c r="D26282">
        <v>742.06700000000001</v>
      </c>
      <c r="E26282">
        <v>0.18245476600518204</v>
      </c>
    </row>
    <row r="26283" spans="1:5" x14ac:dyDescent="0.3">
      <c r="A26283" s="2">
        <v>44869.795138888891</v>
      </c>
      <c r="B26283">
        <v>750.07799999999997</v>
      </c>
      <c r="C26283">
        <v>2.9233333333333333</v>
      </c>
      <c r="D26283">
        <v>742.10566666666671</v>
      </c>
      <c r="E26283">
        <v>0.18167808945938685</v>
      </c>
    </row>
    <row r="26284" spans="1:5" x14ac:dyDescent="0.3">
      <c r="A26284" s="2">
        <v>44869.798611111109</v>
      </c>
      <c r="B26284">
        <v>750.03899999999999</v>
      </c>
      <c r="C26284">
        <v>2.8966666666666669</v>
      </c>
      <c r="D26284">
        <v>742.14433333333329</v>
      </c>
      <c r="E26284">
        <v>0.18090142160928785</v>
      </c>
    </row>
    <row r="26285" spans="1:5" x14ac:dyDescent="0.3">
      <c r="A26285" s="2">
        <v>44869.802083333336</v>
      </c>
      <c r="B26285">
        <v>750</v>
      </c>
      <c r="C26285">
        <v>2.87</v>
      </c>
      <c r="D26285">
        <v>742.18299999999999</v>
      </c>
      <c r="E26285">
        <v>0.18012476245488507</v>
      </c>
    </row>
    <row r="26286" spans="1:5" x14ac:dyDescent="0.3">
      <c r="A26286" s="2">
        <v>44869.805555555555</v>
      </c>
      <c r="B26286">
        <v>750.03899999999999</v>
      </c>
      <c r="C26286">
        <v>2.8443333333333336</v>
      </c>
      <c r="D26286">
        <v>742.18299999999999</v>
      </c>
      <c r="E26286">
        <v>0.18051411346526003</v>
      </c>
    </row>
    <row r="26287" spans="1:5" x14ac:dyDescent="0.3">
      <c r="A26287" s="2">
        <v>44869.809027777781</v>
      </c>
      <c r="B26287">
        <v>750.07799999999997</v>
      </c>
      <c r="C26287">
        <v>2.8186666666666667</v>
      </c>
      <c r="D26287">
        <v>742.18299999999999</v>
      </c>
      <c r="E26287">
        <v>0.18090346027287069</v>
      </c>
    </row>
    <row r="26288" spans="1:5" x14ac:dyDescent="0.3">
      <c r="A26288" s="2">
        <v>44869.8125</v>
      </c>
      <c r="B26288">
        <v>750.11699999999996</v>
      </c>
      <c r="C26288">
        <v>2.7930000000000001</v>
      </c>
      <c r="D26288">
        <v>742.18299999999999</v>
      </c>
      <c r="E26288">
        <v>0.18129280287771701</v>
      </c>
    </row>
    <row r="26289" spans="1:5" x14ac:dyDescent="0.3">
      <c r="A26289" s="2">
        <v>44869.815972222219</v>
      </c>
      <c r="B26289">
        <v>750.11699999999996</v>
      </c>
      <c r="C26289">
        <v>2.7730000000000001</v>
      </c>
      <c r="D26289">
        <v>742.29966666666667</v>
      </c>
      <c r="E26289">
        <v>0.18012650201217736</v>
      </c>
    </row>
    <row r="26290" spans="1:5" x14ac:dyDescent="0.3">
      <c r="A26290" s="2">
        <v>44869.819444444445</v>
      </c>
      <c r="B26290">
        <v>750.11699999999996</v>
      </c>
      <c r="C26290">
        <v>2.7530000000000001</v>
      </c>
      <c r="D26290">
        <v>742.41633333333334</v>
      </c>
      <c r="E26290">
        <v>0.17896021094329112</v>
      </c>
    </row>
    <row r="26291" spans="1:5" x14ac:dyDescent="0.3">
      <c r="A26291" s="2">
        <v>44869.822916666664</v>
      </c>
      <c r="B26291">
        <v>750.11699999999996</v>
      </c>
      <c r="C26291">
        <v>2.7330000000000001</v>
      </c>
      <c r="D26291">
        <v>742.53300000000002</v>
      </c>
      <c r="E26291">
        <v>0.17779392967105831</v>
      </c>
    </row>
    <row r="26292" spans="1:5" x14ac:dyDescent="0.3">
      <c r="A26292" s="2">
        <v>44869.826388888891</v>
      </c>
      <c r="B26292">
        <v>750.23366666666664</v>
      </c>
      <c r="C26292">
        <v>2.7086666666666668</v>
      </c>
      <c r="D26292">
        <v>742.572</v>
      </c>
      <c r="E26292">
        <v>0.17856973316056046</v>
      </c>
    </row>
    <row r="26293" spans="1:5" x14ac:dyDescent="0.3">
      <c r="A26293" s="2">
        <v>44869.829861111109</v>
      </c>
      <c r="B26293">
        <v>750.35033333333331</v>
      </c>
      <c r="C26293">
        <v>2.6843333333333335</v>
      </c>
      <c r="D26293">
        <v>742.61099999999999</v>
      </c>
      <c r="E26293">
        <v>0.1793455287152399</v>
      </c>
    </row>
    <row r="26294" spans="1:5" x14ac:dyDescent="0.3">
      <c r="A26294" s="2">
        <v>44869.833333333336</v>
      </c>
      <c r="B26294">
        <v>750.46699999999998</v>
      </c>
      <c r="C26294">
        <v>2.66</v>
      </c>
      <c r="D26294">
        <v>742.65</v>
      </c>
      <c r="E26294">
        <v>0.18012131633509657</v>
      </c>
    </row>
    <row r="26295" spans="1:5" x14ac:dyDescent="0.3">
      <c r="A26295" s="2">
        <v>44869.836805555555</v>
      </c>
      <c r="B26295">
        <v>750.56399999999996</v>
      </c>
      <c r="C26295">
        <v>2.6310000000000002</v>
      </c>
      <c r="D26295">
        <v>742.66933333333327</v>
      </c>
      <c r="E26295">
        <v>0.1808970186788188</v>
      </c>
    </row>
    <row r="26296" spans="1:5" x14ac:dyDescent="0.3">
      <c r="A26296" s="2">
        <v>44869.840277777781</v>
      </c>
      <c r="B26296">
        <v>750.66100000000006</v>
      </c>
      <c r="C26296">
        <v>2.6019999999999999</v>
      </c>
      <c r="D26296">
        <v>742.68866666666668</v>
      </c>
      <c r="E26296">
        <v>0.18167271156596843</v>
      </c>
    </row>
    <row r="26297" spans="1:5" x14ac:dyDescent="0.3">
      <c r="A26297" s="2">
        <v>44869.84375</v>
      </c>
      <c r="B26297">
        <v>750.75800000000004</v>
      </c>
      <c r="C26297">
        <v>2.573</v>
      </c>
      <c r="D26297">
        <v>742.70799999999997</v>
      </c>
      <c r="E26297">
        <v>0.18244839499655002</v>
      </c>
    </row>
    <row r="26298" spans="1:5" x14ac:dyDescent="0.3">
      <c r="A26298" s="2">
        <v>44869.847222222219</v>
      </c>
      <c r="B26298">
        <v>750.71933333333334</v>
      </c>
      <c r="C26298">
        <v>2.5510000000000002</v>
      </c>
      <c r="D26298">
        <v>742.70799999999997</v>
      </c>
      <c r="E26298">
        <v>0.18206160620764122</v>
      </c>
    </row>
    <row r="26299" spans="1:5" x14ac:dyDescent="0.3">
      <c r="A26299" s="2">
        <v>44869.850694444445</v>
      </c>
      <c r="B26299">
        <v>750.68066666666675</v>
      </c>
      <c r="C26299">
        <v>2.5289999999999999</v>
      </c>
      <c r="D26299">
        <v>742.70799999999997</v>
      </c>
      <c r="E26299">
        <v>0.18167482099031235</v>
      </c>
    </row>
    <row r="26300" spans="1:5" x14ac:dyDescent="0.3">
      <c r="A26300" s="2">
        <v>44869.854166666664</v>
      </c>
      <c r="B26300">
        <v>750.64200000000005</v>
      </c>
      <c r="C26300">
        <v>2.5070000000000001</v>
      </c>
      <c r="D26300">
        <v>742.70799999999997</v>
      </c>
      <c r="E26300">
        <v>0.18128803934456345</v>
      </c>
    </row>
    <row r="26301" spans="1:5" x14ac:dyDescent="0.3">
      <c r="A26301" s="2">
        <v>44869.857638888891</v>
      </c>
      <c r="B26301">
        <v>750.58366666666666</v>
      </c>
      <c r="C26301">
        <v>2.4946666666666668</v>
      </c>
      <c r="D26301">
        <v>742.68866666666668</v>
      </c>
      <c r="E26301">
        <v>0.18089809034926307</v>
      </c>
    </row>
    <row r="26302" spans="1:5" x14ac:dyDescent="0.3">
      <c r="A26302" s="2">
        <v>44869.861111111109</v>
      </c>
      <c r="B26302">
        <v>750.52533333333338</v>
      </c>
      <c r="C26302">
        <v>2.4823333333333335</v>
      </c>
      <c r="D26302">
        <v>742.66933333333327</v>
      </c>
      <c r="E26302">
        <v>0.18050814337347432</v>
      </c>
    </row>
    <row r="26303" spans="1:5" x14ac:dyDescent="0.3">
      <c r="A26303" s="2">
        <v>44869.864583333336</v>
      </c>
      <c r="B26303">
        <v>750.46699999999998</v>
      </c>
      <c r="C26303">
        <v>2.4700000000000002</v>
      </c>
      <c r="D26303">
        <v>742.65</v>
      </c>
      <c r="E26303">
        <v>0.18011819841719268</v>
      </c>
    </row>
    <row r="26304" spans="1:5" x14ac:dyDescent="0.3">
      <c r="A26304" s="2">
        <v>44869.868055555555</v>
      </c>
      <c r="B26304">
        <v>750.46699999999998</v>
      </c>
      <c r="C26304">
        <v>2.4610000000000003</v>
      </c>
      <c r="D26304">
        <v>742.66933333333327</v>
      </c>
      <c r="E26304">
        <v>0.17992484587614244</v>
      </c>
    </row>
    <row r="26305" spans="1:5" x14ac:dyDescent="0.3">
      <c r="A26305" s="2">
        <v>44869.871527777781</v>
      </c>
      <c r="B26305">
        <v>750.46699999999998</v>
      </c>
      <c r="C26305">
        <v>2.452</v>
      </c>
      <c r="D26305">
        <v>742.68866666666668</v>
      </c>
      <c r="E26305">
        <v>0.17973149406563968</v>
      </c>
    </row>
    <row r="26306" spans="1:5" x14ac:dyDescent="0.3">
      <c r="A26306" s="2">
        <v>44869.875</v>
      </c>
      <c r="B26306">
        <v>750.46699999999998</v>
      </c>
      <c r="C26306">
        <v>2.4430000000000001</v>
      </c>
      <c r="D26306">
        <v>742.70799999999997</v>
      </c>
      <c r="E26306">
        <v>0.17953814298568882</v>
      </c>
    </row>
    <row r="26307" spans="1:5" x14ac:dyDescent="0.3">
      <c r="A26307" s="2">
        <v>44869.878472222219</v>
      </c>
      <c r="B26307">
        <v>750.56399999999996</v>
      </c>
      <c r="C26307">
        <v>2.4343333333333335</v>
      </c>
      <c r="D26307">
        <v>742.68866666666668</v>
      </c>
      <c r="E26307">
        <v>0.18070055552699887</v>
      </c>
    </row>
    <row r="26308" spans="1:5" x14ac:dyDescent="0.3">
      <c r="A26308" s="2">
        <v>44869.881944444445</v>
      </c>
      <c r="B26308">
        <v>750.66100000000006</v>
      </c>
      <c r="C26308">
        <v>2.4256666666666664</v>
      </c>
      <c r="D26308">
        <v>742.66933333333327</v>
      </c>
      <c r="E26308">
        <v>0.1818629638352231</v>
      </c>
    </row>
    <row r="26309" spans="1:5" x14ac:dyDescent="0.3">
      <c r="A26309" s="2">
        <v>44869.885416666664</v>
      </c>
      <c r="B26309">
        <v>750.75800000000004</v>
      </c>
      <c r="C26309">
        <v>2.4169999999999998</v>
      </c>
      <c r="D26309">
        <v>742.65</v>
      </c>
      <c r="E26309">
        <v>0.18302536791035712</v>
      </c>
    </row>
    <row r="26310" spans="1:5" x14ac:dyDescent="0.3">
      <c r="A26310" s="2">
        <v>44869.888888888891</v>
      </c>
      <c r="B26310">
        <v>750.81633333333332</v>
      </c>
      <c r="C26310">
        <v>2.4123333333333332</v>
      </c>
      <c r="D26310">
        <v>742.86400000000003</v>
      </c>
      <c r="E26310">
        <v>0.18146967222684074</v>
      </c>
    </row>
    <row r="26311" spans="1:5" x14ac:dyDescent="0.3">
      <c r="A26311" s="2">
        <v>44869.892361111109</v>
      </c>
      <c r="B26311">
        <v>750.87466666666671</v>
      </c>
      <c r="C26311">
        <v>2.4076666666666666</v>
      </c>
      <c r="D26311">
        <v>743.07799999999997</v>
      </c>
      <c r="E26311">
        <v>0.17991397959335059</v>
      </c>
    </row>
    <row r="26312" spans="1:5" x14ac:dyDescent="0.3">
      <c r="A26312" s="2">
        <v>44869.895833333336</v>
      </c>
      <c r="B26312">
        <v>750.93299999999999</v>
      </c>
      <c r="C26312">
        <v>2.403</v>
      </c>
      <c r="D26312">
        <v>743.29200000000003</v>
      </c>
      <c r="E26312">
        <v>0.17835829000988374</v>
      </c>
    </row>
    <row r="26313" spans="1:5" x14ac:dyDescent="0.3">
      <c r="A26313" s="2">
        <v>44869.899305555555</v>
      </c>
      <c r="B26313">
        <v>751.04966666666667</v>
      </c>
      <c r="C26313">
        <v>2.3986666666666667</v>
      </c>
      <c r="D26313">
        <v>743.35033333333331</v>
      </c>
      <c r="E26313">
        <v>0.17894115853602091</v>
      </c>
    </row>
    <row r="26314" spans="1:5" x14ac:dyDescent="0.3">
      <c r="A26314" s="2">
        <v>44869.902777777781</v>
      </c>
      <c r="B26314">
        <v>751.16633333333334</v>
      </c>
      <c r="C26314">
        <v>2.3943333333333334</v>
      </c>
      <c r="D26314">
        <v>743.4086666666667</v>
      </c>
      <c r="E26314">
        <v>0.17952402600085396</v>
      </c>
    </row>
    <row r="26315" spans="1:5" x14ac:dyDescent="0.3">
      <c r="A26315" s="2">
        <v>44869.90625</v>
      </c>
      <c r="B26315">
        <v>751.28300000000002</v>
      </c>
      <c r="C26315">
        <v>2.39</v>
      </c>
      <c r="D26315">
        <v>743.46699999999998</v>
      </c>
      <c r="E26315">
        <v>0.18010689240438291</v>
      </c>
    </row>
    <row r="26316" spans="1:5" x14ac:dyDescent="0.3">
      <c r="A26316" s="2">
        <v>44869.909722222219</v>
      </c>
      <c r="B26316">
        <v>751.22466666666662</v>
      </c>
      <c r="C26316">
        <v>2.3876666666666666</v>
      </c>
      <c r="D26316">
        <v>743.4086666666667</v>
      </c>
      <c r="E26316">
        <v>0.18010685411906135</v>
      </c>
    </row>
    <row r="26317" spans="1:5" x14ac:dyDescent="0.3">
      <c r="A26317" s="2">
        <v>44869.913194444445</v>
      </c>
      <c r="B26317">
        <v>751.16633333333334</v>
      </c>
      <c r="C26317">
        <v>2.3853333333333335</v>
      </c>
      <c r="D26317">
        <v>743.35033333333331</v>
      </c>
      <c r="E26317">
        <v>0.18010681583373983</v>
      </c>
    </row>
    <row r="26318" spans="1:5" x14ac:dyDescent="0.3">
      <c r="A26318" s="2">
        <v>44869.916666666664</v>
      </c>
      <c r="B26318">
        <v>751.10799999999995</v>
      </c>
      <c r="C26318">
        <v>2.383</v>
      </c>
      <c r="D26318">
        <v>743.29200000000003</v>
      </c>
      <c r="E26318">
        <v>0.18010677754841828</v>
      </c>
    </row>
    <row r="26319" spans="1:5" x14ac:dyDescent="0.3">
      <c r="A26319" s="2">
        <v>44869.920138888891</v>
      </c>
      <c r="B26319">
        <v>751.10799999999995</v>
      </c>
      <c r="C26319">
        <v>2.383</v>
      </c>
      <c r="D26319">
        <v>743.29200000000003</v>
      </c>
      <c r="E26319">
        <v>0.18010677754841828</v>
      </c>
    </row>
    <row r="26320" spans="1:5" x14ac:dyDescent="0.3">
      <c r="A26320" s="2">
        <v>44869.923611111109</v>
      </c>
      <c r="B26320">
        <v>751.10799999999995</v>
      </c>
      <c r="C26320">
        <v>2.383</v>
      </c>
      <c r="D26320">
        <v>743.29200000000003</v>
      </c>
      <c r="E26320">
        <v>0.18010677754841828</v>
      </c>
    </row>
    <row r="26321" spans="1:5" x14ac:dyDescent="0.3">
      <c r="A26321" s="2">
        <v>44869.927083333336</v>
      </c>
      <c r="B26321">
        <v>751.10799999999995</v>
      </c>
      <c r="C26321">
        <v>2.383</v>
      </c>
      <c r="D26321">
        <v>743.29200000000003</v>
      </c>
      <c r="E26321">
        <v>0.18010677754841828</v>
      </c>
    </row>
    <row r="26322" spans="1:5" x14ac:dyDescent="0.3">
      <c r="A26322" s="2">
        <v>44869.930555555555</v>
      </c>
      <c r="B26322">
        <v>751.04966666666667</v>
      </c>
      <c r="C26322">
        <v>2.383</v>
      </c>
      <c r="D26322">
        <v>743.35033333333331</v>
      </c>
      <c r="E26322">
        <v>0.17894090531445597</v>
      </c>
    </row>
    <row r="26323" spans="1:5" x14ac:dyDescent="0.3">
      <c r="A26323" s="2">
        <v>44869.934027777781</v>
      </c>
      <c r="B26323">
        <v>750.99133333333327</v>
      </c>
      <c r="C26323">
        <v>2.383</v>
      </c>
      <c r="D26323">
        <v>743.4086666666667</v>
      </c>
      <c r="E26323">
        <v>0.17777503308049367</v>
      </c>
    </row>
    <row r="26324" spans="1:5" x14ac:dyDescent="0.3">
      <c r="A26324" s="2">
        <v>44869.9375</v>
      </c>
      <c r="B26324">
        <v>750.93299999999999</v>
      </c>
      <c r="C26324">
        <v>2.383</v>
      </c>
      <c r="D26324">
        <v>743.46699999999998</v>
      </c>
      <c r="E26324">
        <v>0.17660916084653133</v>
      </c>
    </row>
    <row r="26325" spans="1:5" x14ac:dyDescent="0.3">
      <c r="A26325" s="2">
        <v>44869.940972222219</v>
      </c>
      <c r="B26325">
        <v>750.99133333333327</v>
      </c>
      <c r="C26325">
        <v>2.383</v>
      </c>
      <c r="D26325">
        <v>743.46699999999998</v>
      </c>
      <c r="E26325">
        <v>0.17719209696351251</v>
      </c>
    </row>
    <row r="26326" spans="1:5" x14ac:dyDescent="0.3">
      <c r="A26326" s="2">
        <v>44869.944444444445</v>
      </c>
      <c r="B26326">
        <v>751.04966666666667</v>
      </c>
      <c r="C26326">
        <v>2.383</v>
      </c>
      <c r="D26326">
        <v>743.46699999999998</v>
      </c>
      <c r="E26326">
        <v>0.17777503308049367</v>
      </c>
    </row>
    <row r="26327" spans="1:5" x14ac:dyDescent="0.3">
      <c r="A26327" s="2">
        <v>44869.947916666664</v>
      </c>
      <c r="B26327">
        <v>751.10799999999995</v>
      </c>
      <c r="C26327">
        <v>2.383</v>
      </c>
      <c r="D26327">
        <v>743.46699999999998</v>
      </c>
      <c r="E26327">
        <v>0.17835796919747482</v>
      </c>
    </row>
    <row r="26328" spans="1:5" x14ac:dyDescent="0.3">
      <c r="A26328" s="2">
        <v>44869.951388888891</v>
      </c>
      <c r="B26328">
        <v>750.99133333333327</v>
      </c>
      <c r="C26328">
        <v>2.383</v>
      </c>
      <c r="D26328">
        <v>743.46699999999998</v>
      </c>
      <c r="E26328">
        <v>0.17719209696351251</v>
      </c>
    </row>
    <row r="26329" spans="1:5" x14ac:dyDescent="0.3">
      <c r="A26329" s="2">
        <v>44869.954861111109</v>
      </c>
      <c r="B26329">
        <v>750.87466666666671</v>
      </c>
      <c r="C26329">
        <v>2.383</v>
      </c>
      <c r="D26329">
        <v>743.46699999999998</v>
      </c>
      <c r="E26329">
        <v>0.17602622472955021</v>
      </c>
    </row>
    <row r="26330" spans="1:5" x14ac:dyDescent="0.3">
      <c r="A26330" s="2">
        <v>44869.958333333336</v>
      </c>
      <c r="B26330">
        <v>750.75800000000004</v>
      </c>
      <c r="C26330">
        <v>2.383</v>
      </c>
      <c r="D26330">
        <v>743.46699999999998</v>
      </c>
      <c r="E26330">
        <v>0.1748603524955879</v>
      </c>
    </row>
    <row r="26331" spans="1:5" x14ac:dyDescent="0.3">
      <c r="A26331" s="2">
        <v>44869.961805555555</v>
      </c>
      <c r="B26331">
        <v>750.87466666666671</v>
      </c>
      <c r="C26331">
        <v>2.383</v>
      </c>
      <c r="D26331">
        <v>743.46699999999998</v>
      </c>
      <c r="E26331">
        <v>0.17602622472955021</v>
      </c>
    </row>
    <row r="26332" spans="1:5" x14ac:dyDescent="0.3">
      <c r="A26332" s="2">
        <v>44869.965277777781</v>
      </c>
      <c r="B26332">
        <v>750.99133333333327</v>
      </c>
      <c r="C26332">
        <v>2.383</v>
      </c>
      <c r="D26332">
        <v>743.46699999999998</v>
      </c>
      <c r="E26332">
        <v>0.17719209696351251</v>
      </c>
    </row>
    <row r="26333" spans="1:5" x14ac:dyDescent="0.3">
      <c r="A26333" s="2">
        <v>44869.96875</v>
      </c>
      <c r="B26333">
        <v>751.10799999999995</v>
      </c>
      <c r="C26333">
        <v>2.383</v>
      </c>
      <c r="D26333">
        <v>743.46699999999998</v>
      </c>
      <c r="E26333">
        <v>0.17835796919747482</v>
      </c>
    </row>
    <row r="26334" spans="1:5" x14ac:dyDescent="0.3">
      <c r="A26334" s="2">
        <v>44869.972222222219</v>
      </c>
      <c r="B26334">
        <v>751.04966666666667</v>
      </c>
      <c r="C26334">
        <v>2.3809999999999998</v>
      </c>
      <c r="D26334">
        <v>743.50566666666668</v>
      </c>
      <c r="E26334">
        <v>0.17738859803754348</v>
      </c>
    </row>
    <row r="26335" spans="1:5" x14ac:dyDescent="0.3">
      <c r="A26335" s="2">
        <v>44869.975694444445</v>
      </c>
      <c r="B26335">
        <v>750.99133333333327</v>
      </c>
      <c r="C26335">
        <v>2.379</v>
      </c>
      <c r="D26335">
        <v>743.54433333333327</v>
      </c>
      <c r="E26335">
        <v>0.17641922769213395</v>
      </c>
    </row>
    <row r="26336" spans="1:5" x14ac:dyDescent="0.3">
      <c r="A26336" s="2">
        <v>44869.979166666664</v>
      </c>
      <c r="B26336">
        <v>750.93299999999999</v>
      </c>
      <c r="C26336">
        <v>2.3769999999999998</v>
      </c>
      <c r="D26336">
        <v>743.58299999999997</v>
      </c>
      <c r="E26336">
        <v>0.17544985816124614</v>
      </c>
    </row>
    <row r="26337" spans="1:5" x14ac:dyDescent="0.3">
      <c r="A26337" s="2">
        <v>44869.982638888891</v>
      </c>
      <c r="B26337">
        <v>750.99133333333327</v>
      </c>
      <c r="C26337">
        <v>2.3746666666666667</v>
      </c>
      <c r="D26337">
        <v>743.48599999999999</v>
      </c>
      <c r="E26337">
        <v>0.17700209504407224</v>
      </c>
    </row>
    <row r="26338" spans="1:5" x14ac:dyDescent="0.3">
      <c r="A26338" s="2">
        <v>44869.986111111109</v>
      </c>
      <c r="B26338">
        <v>751.04966666666667</v>
      </c>
      <c r="C26338">
        <v>2.3723333333333332</v>
      </c>
      <c r="D26338">
        <v>743.38900000000001</v>
      </c>
      <c r="E26338">
        <v>0.17855433040515151</v>
      </c>
    </row>
    <row r="26339" spans="1:5" x14ac:dyDescent="0.3">
      <c r="A26339" s="2">
        <v>44869.989583333336</v>
      </c>
      <c r="B26339">
        <v>751.10799999999995</v>
      </c>
      <c r="C26339">
        <v>2.37</v>
      </c>
      <c r="D26339">
        <v>743.29200000000003</v>
      </c>
      <c r="E26339">
        <v>0.18010656424448396</v>
      </c>
    </row>
    <row r="26340" spans="1:5" x14ac:dyDescent="0.3">
      <c r="A26340" s="2">
        <v>44869.993055555555</v>
      </c>
      <c r="B26340">
        <v>750.99133333333327</v>
      </c>
      <c r="C26340">
        <v>2.3676666666666666</v>
      </c>
      <c r="D26340">
        <v>743.19466666666665</v>
      </c>
      <c r="E26340">
        <v>0.17991332489699807</v>
      </c>
    </row>
    <row r="26341" spans="1:5" x14ac:dyDescent="0.3">
      <c r="A26341" s="2">
        <v>44869.996527777781</v>
      </c>
      <c r="B26341">
        <v>750.87466666666671</v>
      </c>
      <c r="C26341">
        <v>2.3653333333333335</v>
      </c>
      <c r="D26341">
        <v>743.09733333333338</v>
      </c>
      <c r="E26341">
        <v>0.17972008573891268</v>
      </c>
    </row>
    <row r="26342" spans="1:5" x14ac:dyDescent="0.3">
      <c r="A26342" s="2">
        <v>44870</v>
      </c>
      <c r="B26342">
        <v>750.75800000000004</v>
      </c>
      <c r="C26342">
        <v>2.363</v>
      </c>
      <c r="D26342">
        <v>743</v>
      </c>
      <c r="E26342">
        <v>0.17952684677023076</v>
      </c>
    </row>
    <row r="26343" spans="1:5" x14ac:dyDescent="0.3">
      <c r="A26343" s="2">
        <v>44870.003472222219</v>
      </c>
      <c r="B26343">
        <v>750.75800000000004</v>
      </c>
      <c r="C26343">
        <v>2.3653333333333335</v>
      </c>
      <c r="D26343">
        <v>743</v>
      </c>
      <c r="E26343">
        <v>0.17952688477144935</v>
      </c>
    </row>
    <row r="26344" spans="1:5" x14ac:dyDescent="0.3">
      <c r="A26344" s="2">
        <v>44870.006944444445</v>
      </c>
      <c r="B26344">
        <v>750.75800000000004</v>
      </c>
      <c r="C26344">
        <v>2.3676666666666666</v>
      </c>
      <c r="D26344">
        <v>743</v>
      </c>
      <c r="E26344">
        <v>0.17952692277266794</v>
      </c>
    </row>
    <row r="26345" spans="1:5" x14ac:dyDescent="0.3">
      <c r="A26345" s="2">
        <v>44870.010416666664</v>
      </c>
      <c r="B26345">
        <v>750.75800000000004</v>
      </c>
      <c r="C26345">
        <v>2.37</v>
      </c>
      <c r="D26345">
        <v>743</v>
      </c>
      <c r="E26345">
        <v>0.17952696077388652</v>
      </c>
    </row>
    <row r="26346" spans="1:5" x14ac:dyDescent="0.3">
      <c r="A26346" s="2">
        <v>44870.013888888891</v>
      </c>
      <c r="B26346">
        <v>750.66100000000006</v>
      </c>
      <c r="C26346">
        <v>2.37</v>
      </c>
      <c r="D26346">
        <v>742.94166666666672</v>
      </c>
      <c r="E26346">
        <v>0.17914055846015592</v>
      </c>
    </row>
    <row r="26347" spans="1:5" x14ac:dyDescent="0.3">
      <c r="A26347" s="2">
        <v>44870.017361111109</v>
      </c>
      <c r="B26347">
        <v>750.56399999999996</v>
      </c>
      <c r="C26347">
        <v>2.37</v>
      </c>
      <c r="D26347">
        <v>742.88333333333333</v>
      </c>
      <c r="E26347">
        <v>0.17875415614642531</v>
      </c>
    </row>
    <row r="26348" spans="1:5" x14ac:dyDescent="0.3">
      <c r="A26348" s="2">
        <v>44870.020833333336</v>
      </c>
      <c r="B26348">
        <v>750.46699999999998</v>
      </c>
      <c r="C26348">
        <v>2.37</v>
      </c>
      <c r="D26348">
        <v>742.82500000000005</v>
      </c>
      <c r="E26348">
        <v>0.17836775383269468</v>
      </c>
    </row>
    <row r="26349" spans="1:5" x14ac:dyDescent="0.3">
      <c r="A26349" s="2">
        <v>44870.024305555555</v>
      </c>
      <c r="B26349">
        <v>750.35033333333331</v>
      </c>
      <c r="C26349">
        <v>2.3723333333333332</v>
      </c>
      <c r="D26349">
        <v>742.78600000000006</v>
      </c>
      <c r="E26349">
        <v>0.17759165520338038</v>
      </c>
    </row>
    <row r="26350" spans="1:5" x14ac:dyDescent="0.3">
      <c r="A26350" s="2">
        <v>44870.027777777781</v>
      </c>
      <c r="B26350">
        <v>750.23366666666664</v>
      </c>
      <c r="C26350">
        <v>2.3746666666666667</v>
      </c>
      <c r="D26350">
        <v>742.74699999999996</v>
      </c>
      <c r="E26350">
        <v>0.17681555581319269</v>
      </c>
    </row>
    <row r="26351" spans="1:5" x14ac:dyDescent="0.3">
      <c r="A26351" s="2">
        <v>44870.03125</v>
      </c>
      <c r="B26351">
        <v>750.11699999999996</v>
      </c>
      <c r="C26351">
        <v>2.3769999999999998</v>
      </c>
      <c r="D26351">
        <v>742.70799999999997</v>
      </c>
      <c r="E26351">
        <v>0.17603945566213156</v>
      </c>
    </row>
    <row r="26352" spans="1:5" x14ac:dyDescent="0.3">
      <c r="A26352" s="2">
        <v>44870.034722222219</v>
      </c>
      <c r="B26352">
        <v>750.07799999999997</v>
      </c>
      <c r="C26352">
        <v>2.379</v>
      </c>
      <c r="D26352">
        <v>742.68866666666668</v>
      </c>
      <c r="E26352">
        <v>0.17584295418643778</v>
      </c>
    </row>
    <row r="26353" spans="1:5" x14ac:dyDescent="0.3">
      <c r="A26353" s="2">
        <v>44870.038194444445</v>
      </c>
      <c r="B26353">
        <v>750.03899999999999</v>
      </c>
      <c r="C26353">
        <v>2.3809999999999998</v>
      </c>
      <c r="D26353">
        <v>742.66933333333327</v>
      </c>
      <c r="E26353">
        <v>0.17564645254560185</v>
      </c>
    </row>
    <row r="26354" spans="1:5" x14ac:dyDescent="0.3">
      <c r="A26354" s="2">
        <v>44870.041666666664</v>
      </c>
      <c r="B26354">
        <v>750</v>
      </c>
      <c r="C26354">
        <v>2.383</v>
      </c>
      <c r="D26354">
        <v>742.65</v>
      </c>
      <c r="E26354">
        <v>0.17544995073961944</v>
      </c>
    </row>
    <row r="26355" spans="1:5" x14ac:dyDescent="0.3">
      <c r="A26355" s="2">
        <v>44870.045138888891</v>
      </c>
      <c r="B26355">
        <v>750.09733333333338</v>
      </c>
      <c r="C26355">
        <v>2.3853333333333335</v>
      </c>
      <c r="D26355">
        <v>742.5526666666666</v>
      </c>
      <c r="E26355">
        <v>0.17739532879481762</v>
      </c>
    </row>
    <row r="26356" spans="1:5" x14ac:dyDescent="0.3">
      <c r="A26356" s="2">
        <v>44870.048611111109</v>
      </c>
      <c r="B26356">
        <v>750.19466666666665</v>
      </c>
      <c r="C26356">
        <v>2.3876666666666666</v>
      </c>
      <c r="D26356">
        <v>742.45533333333333</v>
      </c>
      <c r="E26356">
        <v>0.17934070875709471</v>
      </c>
    </row>
    <row r="26357" spans="1:5" x14ac:dyDescent="0.3">
      <c r="A26357" s="2">
        <v>44870.052083333336</v>
      </c>
      <c r="B26357">
        <v>750.29200000000003</v>
      </c>
      <c r="C26357">
        <v>2.39</v>
      </c>
      <c r="D26357">
        <v>742.35799999999995</v>
      </c>
      <c r="E26357">
        <v>0.18128609062645512</v>
      </c>
    </row>
    <row r="26358" spans="1:5" x14ac:dyDescent="0.3">
      <c r="A26358" s="2">
        <v>44870.055555555555</v>
      </c>
      <c r="B26358">
        <v>750.23366666666664</v>
      </c>
      <c r="C26358">
        <v>2.3876666666666666</v>
      </c>
      <c r="D26358">
        <v>742.41633333333334</v>
      </c>
      <c r="E26358">
        <v>0.18012017838622585</v>
      </c>
    </row>
    <row r="26359" spans="1:5" x14ac:dyDescent="0.3">
      <c r="A26359" s="2">
        <v>44870.059027777781</v>
      </c>
      <c r="B26359">
        <v>750.17533333333336</v>
      </c>
      <c r="C26359">
        <v>2.3853333333333335</v>
      </c>
      <c r="D26359">
        <v>742.47466666666662</v>
      </c>
      <c r="E26359">
        <v>0.17895426728893943</v>
      </c>
    </row>
    <row r="26360" spans="1:5" x14ac:dyDescent="0.3">
      <c r="A26360" s="2">
        <v>44870.0625</v>
      </c>
      <c r="B26360">
        <v>750.11699999999996</v>
      </c>
      <c r="C26360">
        <v>2.383</v>
      </c>
      <c r="D26360">
        <v>742.53300000000002</v>
      </c>
      <c r="E26360">
        <v>0.17778835733459591</v>
      </c>
    </row>
    <row r="26361" spans="1:5" x14ac:dyDescent="0.3">
      <c r="A26361" s="2">
        <v>44870.065972222219</v>
      </c>
      <c r="B26361">
        <v>750.17533333333336</v>
      </c>
      <c r="C26361">
        <v>2.3853333333333335</v>
      </c>
      <c r="D26361">
        <v>742.68866666666668</v>
      </c>
      <c r="E26361">
        <v>0.17681572345725799</v>
      </c>
    </row>
    <row r="26362" spans="1:5" x14ac:dyDescent="0.3">
      <c r="A26362" s="2">
        <v>44870.069444444445</v>
      </c>
      <c r="B26362">
        <v>750.23366666666664</v>
      </c>
      <c r="C26362">
        <v>2.3876666666666666</v>
      </c>
      <c r="D26362">
        <v>742.84433333333334</v>
      </c>
      <c r="E26362">
        <v>0.1758430886263791</v>
      </c>
    </row>
    <row r="26363" spans="1:5" x14ac:dyDescent="0.3">
      <c r="A26363" s="2">
        <v>44870.072916666664</v>
      </c>
      <c r="B26363">
        <v>750.29200000000003</v>
      </c>
      <c r="C26363">
        <v>2.39</v>
      </c>
      <c r="D26363">
        <v>743</v>
      </c>
      <c r="E26363">
        <v>0.17487045284195926</v>
      </c>
    </row>
    <row r="26364" spans="1:5" x14ac:dyDescent="0.3">
      <c r="A26364" s="2">
        <v>44870.076388888891</v>
      </c>
      <c r="B26364">
        <v>750.35033333333331</v>
      </c>
      <c r="C26364">
        <v>2.399</v>
      </c>
      <c r="D26364">
        <v>743.03899999999999</v>
      </c>
      <c r="E26364">
        <v>0.1750637929475605</v>
      </c>
    </row>
    <row r="26365" spans="1:5" x14ac:dyDescent="0.3">
      <c r="A26365" s="2">
        <v>44870.079861111109</v>
      </c>
      <c r="B26365">
        <v>750.4086666666667</v>
      </c>
      <c r="C26365">
        <v>2.4079999999999999</v>
      </c>
      <c r="D26365">
        <v>743.07799999999997</v>
      </c>
      <c r="E26365">
        <v>0.17525713378371066</v>
      </c>
    </row>
    <row r="26366" spans="1:5" x14ac:dyDescent="0.3">
      <c r="A26366" s="2">
        <v>44870.083333333336</v>
      </c>
      <c r="B26366">
        <v>750.46699999999998</v>
      </c>
      <c r="C26366">
        <v>2.4169999999999998</v>
      </c>
      <c r="D26366">
        <v>743.11699999999996</v>
      </c>
      <c r="E26366">
        <v>0.17545047535041128</v>
      </c>
    </row>
    <row r="26367" spans="1:5" x14ac:dyDescent="0.3">
      <c r="A26367" s="2">
        <v>44870.086805555555</v>
      </c>
      <c r="B26367">
        <v>750.46699999999998</v>
      </c>
      <c r="C26367">
        <v>2.4256666666666664</v>
      </c>
      <c r="D26367">
        <v>743.17533333333336</v>
      </c>
      <c r="E26367">
        <v>0.17486766773286741</v>
      </c>
    </row>
    <row r="26368" spans="1:5" x14ac:dyDescent="0.3">
      <c r="A26368" s="2">
        <v>44870.090277777781</v>
      </c>
      <c r="B26368">
        <v>750.46699999999998</v>
      </c>
      <c r="C26368">
        <v>2.4343333333333335</v>
      </c>
      <c r="D26368">
        <v>743.23366666666664</v>
      </c>
      <c r="E26368">
        <v>0.17428485799271531</v>
      </c>
    </row>
    <row r="26369" spans="1:5" x14ac:dyDescent="0.3">
      <c r="A26369" s="2">
        <v>44870.09375</v>
      </c>
      <c r="B26369">
        <v>750.46699999999998</v>
      </c>
      <c r="C26369">
        <v>2.4430000000000001</v>
      </c>
      <c r="D26369">
        <v>743.29200000000003</v>
      </c>
      <c r="E26369">
        <v>0.17370204612995499</v>
      </c>
    </row>
    <row r="26370" spans="1:5" x14ac:dyDescent="0.3">
      <c r="A26370" s="2">
        <v>44870.097222222219</v>
      </c>
      <c r="B26370">
        <v>750.46699999999998</v>
      </c>
      <c r="C26370">
        <v>2.452</v>
      </c>
      <c r="D26370">
        <v>743.23366666666664</v>
      </c>
      <c r="E26370">
        <v>0.17428512625774134</v>
      </c>
    </row>
    <row r="26371" spans="1:5" x14ac:dyDescent="0.3">
      <c r="A26371" s="2">
        <v>44870.100694444445</v>
      </c>
      <c r="B26371">
        <v>750.46699999999998</v>
      </c>
      <c r="C26371">
        <v>2.4610000000000003</v>
      </c>
      <c r="D26371">
        <v>743.17533333333336</v>
      </c>
      <c r="E26371">
        <v>0.1748682085897747</v>
      </c>
    </row>
    <row r="26372" spans="1:5" x14ac:dyDescent="0.3">
      <c r="A26372" s="2">
        <v>44870.104166666664</v>
      </c>
      <c r="B26372">
        <v>750.46699999999998</v>
      </c>
      <c r="C26372">
        <v>2.4700000000000002</v>
      </c>
      <c r="D26372">
        <v>743.11699999999996</v>
      </c>
      <c r="E26372">
        <v>0.17545129312605509</v>
      </c>
    </row>
    <row r="26373" spans="1:5" x14ac:dyDescent="0.3">
      <c r="A26373" s="2">
        <v>44870.107638888891</v>
      </c>
      <c r="B26373">
        <v>750.31133333333332</v>
      </c>
      <c r="C26373">
        <v>2.4723333333333333</v>
      </c>
      <c r="D26373">
        <v>742.9613333333333</v>
      </c>
      <c r="E26373">
        <v>0.17545132912875638</v>
      </c>
    </row>
    <row r="26374" spans="1:5" x14ac:dyDescent="0.3">
      <c r="A26374" s="2">
        <v>44870.111111111109</v>
      </c>
      <c r="B26374">
        <v>750.15566666666666</v>
      </c>
      <c r="C26374">
        <v>2.4746666666666668</v>
      </c>
      <c r="D26374">
        <v>742.80566666666664</v>
      </c>
      <c r="E26374">
        <v>0.1754513651314577</v>
      </c>
    </row>
    <row r="26375" spans="1:5" x14ac:dyDescent="0.3">
      <c r="A26375" s="2">
        <v>44870.114583333336</v>
      </c>
      <c r="B26375">
        <v>750</v>
      </c>
      <c r="C26375">
        <v>2.4769999999999999</v>
      </c>
      <c r="D26375">
        <v>742.65</v>
      </c>
      <c r="E26375">
        <v>0.17545140113415753</v>
      </c>
    </row>
    <row r="26376" spans="1:5" x14ac:dyDescent="0.3">
      <c r="A26376" s="2">
        <v>44870.118055555555</v>
      </c>
      <c r="B26376">
        <v>750.03899999999999</v>
      </c>
      <c r="C26376">
        <v>2.4790000000000001</v>
      </c>
      <c r="D26376">
        <v>742.65</v>
      </c>
      <c r="E26376">
        <v>0.17584117428582691</v>
      </c>
    </row>
    <row r="26377" spans="1:5" x14ac:dyDescent="0.3">
      <c r="A26377" s="2">
        <v>44870.121527777781</v>
      </c>
      <c r="B26377">
        <v>750.07799999999997</v>
      </c>
      <c r="C26377">
        <v>2.4809999999999999</v>
      </c>
      <c r="D26377">
        <v>742.65</v>
      </c>
      <c r="E26377">
        <v>0.17623094776498449</v>
      </c>
    </row>
    <row r="26378" spans="1:5" x14ac:dyDescent="0.3">
      <c r="A26378" s="2">
        <v>44870.125</v>
      </c>
      <c r="B26378">
        <v>750.11699999999996</v>
      </c>
      <c r="C26378">
        <v>2.4830000000000001</v>
      </c>
      <c r="D26378">
        <v>742.65</v>
      </c>
      <c r="E26378">
        <v>0.17662072157163017</v>
      </c>
    </row>
    <row r="26379" spans="1:5" x14ac:dyDescent="0.3">
      <c r="A26379" s="2">
        <v>44870.128472222219</v>
      </c>
      <c r="B26379">
        <v>750.11699999999996</v>
      </c>
      <c r="C26379">
        <v>2.4929999999999999</v>
      </c>
      <c r="D26379">
        <v>742.65</v>
      </c>
      <c r="E26379">
        <v>0.17662087832508239</v>
      </c>
    </row>
    <row r="26380" spans="1:5" x14ac:dyDescent="0.3">
      <c r="A26380" s="2">
        <v>44870.131944444445</v>
      </c>
      <c r="B26380">
        <v>750.11699999999996</v>
      </c>
      <c r="C26380">
        <v>2.5030000000000001</v>
      </c>
      <c r="D26380">
        <v>742.65</v>
      </c>
      <c r="E26380">
        <v>0.17662103507853466</v>
      </c>
    </row>
    <row r="26381" spans="1:5" x14ac:dyDescent="0.3">
      <c r="A26381" s="2">
        <v>44870.135416666664</v>
      </c>
      <c r="B26381">
        <v>750.11699999999996</v>
      </c>
      <c r="C26381">
        <v>2.5129999999999999</v>
      </c>
      <c r="D26381">
        <v>742.65</v>
      </c>
      <c r="E26381">
        <v>0.17662119183198688</v>
      </c>
    </row>
    <row r="26382" spans="1:5" x14ac:dyDescent="0.3">
      <c r="A26382" s="2">
        <v>44870.138888888891</v>
      </c>
      <c r="B26382">
        <v>750.11699999999996</v>
      </c>
      <c r="C26382">
        <v>2.5196666666666667</v>
      </c>
      <c r="D26382">
        <v>742.65</v>
      </c>
      <c r="E26382">
        <v>0.17662129633428841</v>
      </c>
    </row>
    <row r="26383" spans="1:5" x14ac:dyDescent="0.3">
      <c r="A26383" s="2">
        <v>44870.142361111109</v>
      </c>
      <c r="B26383">
        <v>750.11699999999996</v>
      </c>
      <c r="C26383">
        <v>2.5263333333333331</v>
      </c>
      <c r="D26383">
        <v>742.65</v>
      </c>
      <c r="E26383">
        <v>0.17662140083658989</v>
      </c>
    </row>
    <row r="26384" spans="1:5" x14ac:dyDescent="0.3">
      <c r="A26384" s="2">
        <v>44870.145833333336</v>
      </c>
      <c r="B26384">
        <v>750.11699999999996</v>
      </c>
      <c r="C26384">
        <v>2.5329999999999999</v>
      </c>
      <c r="D26384">
        <v>742.65</v>
      </c>
      <c r="E26384">
        <v>0.1766215053388914</v>
      </c>
    </row>
    <row r="26385" spans="1:5" x14ac:dyDescent="0.3">
      <c r="A26385" s="2">
        <v>44870.149305555555</v>
      </c>
      <c r="B26385">
        <v>750.11699999999996</v>
      </c>
      <c r="C26385">
        <v>2.5376666666666665</v>
      </c>
      <c r="D26385">
        <v>742.5526666666666</v>
      </c>
      <c r="E26385">
        <v>0.17759428064305205</v>
      </c>
    </row>
    <row r="26386" spans="1:5" x14ac:dyDescent="0.3">
      <c r="A26386" s="2">
        <v>44870.152777777781</v>
      </c>
      <c r="B26386">
        <v>750.11699999999996</v>
      </c>
      <c r="C26386">
        <v>2.5423333333333336</v>
      </c>
      <c r="D26386">
        <v>742.45533333333333</v>
      </c>
      <c r="E26386">
        <v>0.17856705785429161</v>
      </c>
    </row>
    <row r="26387" spans="1:5" x14ac:dyDescent="0.3">
      <c r="A26387" s="2">
        <v>44870.15625</v>
      </c>
      <c r="B26387">
        <v>750.11699999999996</v>
      </c>
      <c r="C26387">
        <v>2.5470000000000002</v>
      </c>
      <c r="D26387">
        <v>742.35799999999995</v>
      </c>
      <c r="E26387">
        <v>0.17953983697261455</v>
      </c>
    </row>
    <row r="26388" spans="1:5" x14ac:dyDescent="0.3">
      <c r="A26388" s="2">
        <v>44870.159722222219</v>
      </c>
      <c r="B26388">
        <v>750.01966666666669</v>
      </c>
      <c r="C26388">
        <v>2.5470000000000002</v>
      </c>
      <c r="D26388">
        <v>742.26099999999997</v>
      </c>
      <c r="E26388">
        <v>0.17953650579432781</v>
      </c>
    </row>
    <row r="26389" spans="1:5" x14ac:dyDescent="0.3">
      <c r="A26389" s="2">
        <v>44870.163194444445</v>
      </c>
      <c r="B26389">
        <v>749.92233333333331</v>
      </c>
      <c r="C26389">
        <v>2.5470000000000002</v>
      </c>
      <c r="D26389">
        <v>742.16399999999999</v>
      </c>
      <c r="E26389">
        <v>0.17953317461604107</v>
      </c>
    </row>
    <row r="26390" spans="1:5" x14ac:dyDescent="0.3">
      <c r="A26390" s="2">
        <v>44870.166666666664</v>
      </c>
      <c r="B26390">
        <v>749.82500000000005</v>
      </c>
      <c r="C26390">
        <v>2.5470000000000002</v>
      </c>
      <c r="D26390">
        <v>742.06700000000001</v>
      </c>
      <c r="E26390">
        <v>0.17952984343775583</v>
      </c>
    </row>
    <row r="26391" spans="1:5" x14ac:dyDescent="0.3">
      <c r="A26391" s="2">
        <v>44870.170138888891</v>
      </c>
      <c r="B26391">
        <v>749.70833333333337</v>
      </c>
      <c r="C26391">
        <v>2.5489999999999999</v>
      </c>
      <c r="D26391">
        <v>742.06700000000001</v>
      </c>
      <c r="E26391">
        <v>0.17836396312015496</v>
      </c>
    </row>
    <row r="26392" spans="1:5" x14ac:dyDescent="0.3">
      <c r="A26392" s="2">
        <v>44870.173611111109</v>
      </c>
      <c r="B26392">
        <v>749.5916666666667</v>
      </c>
      <c r="C26392">
        <v>2.5510000000000002</v>
      </c>
      <c r="D26392">
        <v>742.06700000000001</v>
      </c>
      <c r="E26392">
        <v>0.17719808182288868</v>
      </c>
    </row>
    <row r="26393" spans="1:5" x14ac:dyDescent="0.3">
      <c r="A26393" s="2">
        <v>44870.177083333336</v>
      </c>
      <c r="B26393">
        <v>749.47500000000002</v>
      </c>
      <c r="C26393">
        <v>2.5529999999999999</v>
      </c>
      <c r="D26393">
        <v>742.06700000000001</v>
      </c>
      <c r="E26393">
        <v>0.17603219954595711</v>
      </c>
    </row>
    <row r="26394" spans="1:5" x14ac:dyDescent="0.3">
      <c r="A26394" s="2">
        <v>44870.180555555555</v>
      </c>
      <c r="B26394">
        <v>749.43600000000004</v>
      </c>
      <c r="C26394">
        <v>2.5553333333333335</v>
      </c>
      <c r="D26394">
        <v>741.91133333333335</v>
      </c>
      <c r="E26394">
        <v>0.17719815027397212</v>
      </c>
    </row>
    <row r="26395" spans="1:5" x14ac:dyDescent="0.3">
      <c r="A26395" s="2">
        <v>44870.184027777781</v>
      </c>
      <c r="B26395">
        <v>749.39699999999993</v>
      </c>
      <c r="C26395">
        <v>2.5576666666666665</v>
      </c>
      <c r="D26395">
        <v>741.75566666666668</v>
      </c>
      <c r="E26395">
        <v>0.17836410214492857</v>
      </c>
    </row>
    <row r="26396" spans="1:5" x14ac:dyDescent="0.3">
      <c r="A26396" s="2">
        <v>44870.1875</v>
      </c>
      <c r="B26396">
        <v>749.35799999999995</v>
      </c>
      <c r="C26396">
        <v>2.56</v>
      </c>
      <c r="D26396">
        <v>741.6</v>
      </c>
      <c r="E26396">
        <v>0.17953005515882936</v>
      </c>
    </row>
    <row r="26397" spans="1:5" x14ac:dyDescent="0.3">
      <c r="A26397" s="2">
        <v>44870.190972222219</v>
      </c>
      <c r="B26397">
        <v>749.35799999999995</v>
      </c>
      <c r="C26397">
        <v>2.56</v>
      </c>
      <c r="D26397">
        <v>741.63900000000001</v>
      </c>
      <c r="E26397">
        <v>0.17914030623498362</v>
      </c>
    </row>
    <row r="26398" spans="1:5" x14ac:dyDescent="0.3">
      <c r="A26398" s="2">
        <v>44870.194444444445</v>
      </c>
      <c r="B26398">
        <v>749.35799999999995</v>
      </c>
      <c r="C26398">
        <v>2.56</v>
      </c>
      <c r="D26398">
        <v>741.678</v>
      </c>
      <c r="E26398">
        <v>0.17875055731113784</v>
      </c>
    </row>
    <row r="26399" spans="1:5" x14ac:dyDescent="0.3">
      <c r="A26399" s="2">
        <v>44870.197916666664</v>
      </c>
      <c r="B26399">
        <v>749.35799999999995</v>
      </c>
      <c r="C26399">
        <v>2.56</v>
      </c>
      <c r="D26399">
        <v>741.71699999999998</v>
      </c>
      <c r="E26399">
        <v>0.17836080838729207</v>
      </c>
    </row>
    <row r="26400" spans="1:5" x14ac:dyDescent="0.3">
      <c r="A26400" s="2">
        <v>44870.201388888891</v>
      </c>
      <c r="B26400">
        <v>749.35799999999995</v>
      </c>
      <c r="C26400">
        <v>2.5576666666666665</v>
      </c>
      <c r="D26400">
        <v>741.678</v>
      </c>
      <c r="E26400">
        <v>0.17875051969198874</v>
      </c>
    </row>
    <row r="26401" spans="1:5" x14ac:dyDescent="0.3">
      <c r="A26401" s="2">
        <v>44870.204861111109</v>
      </c>
      <c r="B26401">
        <v>749.35799999999995</v>
      </c>
      <c r="C26401">
        <v>2.5553333333333335</v>
      </c>
      <c r="D26401">
        <v>741.63900000000001</v>
      </c>
      <c r="E26401">
        <v>0.17914023061461593</v>
      </c>
    </row>
    <row r="26402" spans="1:5" x14ac:dyDescent="0.3">
      <c r="A26402" s="2">
        <v>44870.208333333336</v>
      </c>
      <c r="B26402">
        <v>749.35799999999995</v>
      </c>
      <c r="C26402">
        <v>2.5529999999999999</v>
      </c>
      <c r="D26402">
        <v>741.6</v>
      </c>
      <c r="E26402">
        <v>0.17952994115517359</v>
      </c>
    </row>
    <row r="26403" spans="1:5" x14ac:dyDescent="0.3">
      <c r="A26403" s="2">
        <v>44870.211805555555</v>
      </c>
      <c r="B26403">
        <v>749.39699999999993</v>
      </c>
      <c r="C26403">
        <v>2.5510000000000002</v>
      </c>
      <c r="D26403">
        <v>741.6</v>
      </c>
      <c r="E26403">
        <v>0.17991965676969798</v>
      </c>
    </row>
    <row r="26404" spans="1:5" x14ac:dyDescent="0.3">
      <c r="A26404" s="2">
        <v>44870.215277777781</v>
      </c>
      <c r="B26404">
        <v>749.43600000000004</v>
      </c>
      <c r="C26404">
        <v>2.5489999999999999</v>
      </c>
      <c r="D26404">
        <v>741.6</v>
      </c>
      <c r="E26404">
        <v>0.18030937205673575</v>
      </c>
    </row>
    <row r="26405" spans="1:5" x14ac:dyDescent="0.3">
      <c r="A26405" s="2">
        <v>44870.21875</v>
      </c>
      <c r="B26405">
        <v>749.47500000000002</v>
      </c>
      <c r="C26405">
        <v>2.5470000000000002</v>
      </c>
      <c r="D26405">
        <v>741.6</v>
      </c>
      <c r="E26405">
        <v>0.18069908701628387</v>
      </c>
    </row>
    <row r="26406" spans="1:5" x14ac:dyDescent="0.3">
      <c r="A26406" s="2">
        <v>44870.222222222219</v>
      </c>
      <c r="B26406">
        <v>749.47500000000002</v>
      </c>
      <c r="C26406">
        <v>2.5446666666666666</v>
      </c>
      <c r="D26406">
        <v>741.6</v>
      </c>
      <c r="E26406">
        <v>0.18069904844196105</v>
      </c>
    </row>
    <row r="26407" spans="1:5" x14ac:dyDescent="0.3">
      <c r="A26407" s="2">
        <v>44870.225694444445</v>
      </c>
      <c r="B26407">
        <v>749.47500000000002</v>
      </c>
      <c r="C26407">
        <v>2.5423333333333336</v>
      </c>
      <c r="D26407">
        <v>741.6</v>
      </c>
      <c r="E26407">
        <v>0.18069900986763821</v>
      </c>
    </row>
    <row r="26408" spans="1:5" x14ac:dyDescent="0.3">
      <c r="A26408" s="2">
        <v>44870.229166666664</v>
      </c>
      <c r="B26408">
        <v>749.47500000000002</v>
      </c>
      <c r="C26408">
        <v>2.54</v>
      </c>
      <c r="D26408">
        <v>741.6</v>
      </c>
      <c r="E26408">
        <v>0.18069897129331541</v>
      </c>
    </row>
    <row r="26409" spans="1:5" x14ac:dyDescent="0.3">
      <c r="A26409" s="2">
        <v>44870.232638888891</v>
      </c>
      <c r="B26409">
        <v>749.37766666666664</v>
      </c>
      <c r="C26409">
        <v>2.5376666666666665</v>
      </c>
      <c r="D26409">
        <v>741.6</v>
      </c>
      <c r="E26409">
        <v>0.17972623056644296</v>
      </c>
    </row>
    <row r="26410" spans="1:5" x14ac:dyDescent="0.3">
      <c r="A26410" s="2">
        <v>44870.236111111109</v>
      </c>
      <c r="B26410">
        <v>749.28033333333337</v>
      </c>
      <c r="C26410">
        <v>2.5353333333333334</v>
      </c>
      <c r="D26410">
        <v>741.6</v>
      </c>
      <c r="E26410">
        <v>0.17875349079311442</v>
      </c>
    </row>
    <row r="26411" spans="1:5" x14ac:dyDescent="0.3">
      <c r="A26411" s="2">
        <v>44870.239583333336</v>
      </c>
      <c r="B26411">
        <v>749.18299999999999</v>
      </c>
      <c r="C26411">
        <v>2.5329999999999999</v>
      </c>
      <c r="D26411">
        <v>741.6</v>
      </c>
      <c r="E26411">
        <v>0.17778075197332532</v>
      </c>
    </row>
    <row r="26412" spans="1:5" x14ac:dyDescent="0.3">
      <c r="A26412" s="2">
        <v>44870.243055555555</v>
      </c>
      <c r="B26412">
        <v>749.33866666666665</v>
      </c>
      <c r="C26412">
        <v>2.5353333333333334</v>
      </c>
      <c r="D26412">
        <v>741.75566666666668</v>
      </c>
      <c r="E26412">
        <v>0.17778078911733675</v>
      </c>
    </row>
    <row r="26413" spans="1:5" x14ac:dyDescent="0.3">
      <c r="A26413" s="2">
        <v>44870.246527777781</v>
      </c>
      <c r="B26413">
        <v>749.49433333333332</v>
      </c>
      <c r="C26413">
        <v>2.5376666666666665</v>
      </c>
      <c r="D26413">
        <v>741.91133333333335</v>
      </c>
      <c r="E26413">
        <v>0.1777808262613467</v>
      </c>
    </row>
    <row r="26414" spans="1:5" x14ac:dyDescent="0.3">
      <c r="A26414" s="2">
        <v>44870.25</v>
      </c>
      <c r="B26414">
        <v>749.65</v>
      </c>
      <c r="C26414">
        <v>2.54</v>
      </c>
      <c r="D26414">
        <v>742.06700000000001</v>
      </c>
      <c r="E26414">
        <v>0.17778086340535809</v>
      </c>
    </row>
    <row r="26415" spans="1:5" x14ac:dyDescent="0.3">
      <c r="A26415" s="2">
        <v>44870.253472222219</v>
      </c>
      <c r="B26415">
        <v>749.65</v>
      </c>
      <c r="C26415">
        <v>2.5443333333333333</v>
      </c>
      <c r="D26415">
        <v>742.16399999999999</v>
      </c>
      <c r="E26415">
        <v>0.17681156004876486</v>
      </c>
    </row>
    <row r="26416" spans="1:5" x14ac:dyDescent="0.3">
      <c r="A26416" s="2">
        <v>44870.256944444445</v>
      </c>
      <c r="B26416">
        <v>749.65</v>
      </c>
      <c r="C26416">
        <v>2.5486666666666666</v>
      </c>
      <c r="D26416">
        <v>742.26099999999997</v>
      </c>
      <c r="E26416">
        <v>0.17584225492737443</v>
      </c>
    </row>
    <row r="26417" spans="1:5" x14ac:dyDescent="0.3">
      <c r="A26417" s="2">
        <v>44870.260416666664</v>
      </c>
      <c r="B26417">
        <v>749.65</v>
      </c>
      <c r="C26417">
        <v>2.5529999999999999</v>
      </c>
      <c r="D26417">
        <v>742.35799999999995</v>
      </c>
      <c r="E26417">
        <v>0.17487294804118692</v>
      </c>
    </row>
    <row r="26418" spans="1:5" x14ac:dyDescent="0.3">
      <c r="A26418" s="2">
        <v>44870.263888888891</v>
      </c>
      <c r="B26418">
        <v>749.70833333333337</v>
      </c>
      <c r="C26418">
        <v>2.5576666666666665</v>
      </c>
      <c r="D26418">
        <v>742.29966666666667</v>
      </c>
      <c r="E26418">
        <v>0.17603893449106731</v>
      </c>
    </row>
    <row r="26419" spans="1:5" x14ac:dyDescent="0.3">
      <c r="A26419" s="2">
        <v>44870.267361111109</v>
      </c>
      <c r="B26419">
        <v>749.76666666666665</v>
      </c>
      <c r="C26419">
        <v>2.5623333333333336</v>
      </c>
      <c r="D26419">
        <v>742.24133333333327</v>
      </c>
      <c r="E26419">
        <v>0.17720492322683054</v>
      </c>
    </row>
    <row r="26420" spans="1:5" x14ac:dyDescent="0.3">
      <c r="A26420" s="2">
        <v>44870.270833333336</v>
      </c>
      <c r="B26420">
        <v>749.82500000000005</v>
      </c>
      <c r="C26420">
        <v>2.5670000000000002</v>
      </c>
      <c r="D26420">
        <v>742.18299999999999</v>
      </c>
      <c r="E26420">
        <v>0.17837091424848256</v>
      </c>
    </row>
    <row r="26421" spans="1:5" x14ac:dyDescent="0.3">
      <c r="A26421" s="2">
        <v>44870.274305555555</v>
      </c>
      <c r="B26421">
        <v>749.76666666666665</v>
      </c>
      <c r="C26421">
        <v>2.5646666666666667</v>
      </c>
      <c r="D26421">
        <v>742.14433333333329</v>
      </c>
      <c r="E26421">
        <v>0.17817433656718615</v>
      </c>
    </row>
    <row r="26422" spans="1:5" x14ac:dyDescent="0.3">
      <c r="A26422" s="2">
        <v>44870.277777777781</v>
      </c>
      <c r="B26422">
        <v>749.70833333333337</v>
      </c>
      <c r="C26422">
        <v>2.5623333333333336</v>
      </c>
      <c r="D26422">
        <v>742.10566666666671</v>
      </c>
      <c r="E26422">
        <v>0.17797775907856023</v>
      </c>
    </row>
    <row r="26423" spans="1:5" x14ac:dyDescent="0.3">
      <c r="A26423" s="2">
        <v>44870.28125</v>
      </c>
      <c r="B26423">
        <v>749.65</v>
      </c>
      <c r="C26423">
        <v>2.56</v>
      </c>
      <c r="D26423">
        <v>742.06700000000001</v>
      </c>
      <c r="E26423">
        <v>0.17778118178259888</v>
      </c>
    </row>
    <row r="26424" spans="1:5" x14ac:dyDescent="0.3">
      <c r="A26424" s="2">
        <v>44870.284722222219</v>
      </c>
      <c r="B26424">
        <v>749.65</v>
      </c>
      <c r="C26424">
        <v>2.5623333333333336</v>
      </c>
      <c r="D26424">
        <v>742.16399999999999</v>
      </c>
      <c r="E26424">
        <v>0.17681184292293364</v>
      </c>
    </row>
    <row r="26425" spans="1:5" x14ac:dyDescent="0.3">
      <c r="A26425" s="2">
        <v>44870.288194444445</v>
      </c>
      <c r="B26425">
        <v>749.65</v>
      </c>
      <c r="C26425">
        <v>2.5646666666666667</v>
      </c>
      <c r="D26425">
        <v>742.26099999999997</v>
      </c>
      <c r="E26425">
        <v>0.17584250311299301</v>
      </c>
    </row>
    <row r="26426" spans="1:5" x14ac:dyDescent="0.3">
      <c r="A26426" s="2">
        <v>44870.291666666664</v>
      </c>
      <c r="B26426">
        <v>749.65</v>
      </c>
      <c r="C26426">
        <v>2.5670000000000002</v>
      </c>
      <c r="D26426">
        <v>742.35799999999995</v>
      </c>
      <c r="E26426">
        <v>0.174873162352777</v>
      </c>
    </row>
    <row r="26427" spans="1:5" x14ac:dyDescent="0.3">
      <c r="A26427" s="2">
        <v>44870.295138888891</v>
      </c>
      <c r="B26427">
        <v>749.65</v>
      </c>
      <c r="C26427">
        <v>2.5646666666666667</v>
      </c>
      <c r="D26427">
        <v>742.26099999999997</v>
      </c>
      <c r="E26427">
        <v>0.17584250311299301</v>
      </c>
    </row>
    <row r="26428" spans="1:5" x14ac:dyDescent="0.3">
      <c r="A26428" s="2">
        <v>44870.298611111109</v>
      </c>
      <c r="B26428">
        <v>749.65</v>
      </c>
      <c r="C26428">
        <v>2.5623333333333336</v>
      </c>
      <c r="D26428">
        <v>742.16399999999999</v>
      </c>
      <c r="E26428">
        <v>0.17681184292293364</v>
      </c>
    </row>
    <row r="26429" spans="1:5" x14ac:dyDescent="0.3">
      <c r="A26429" s="2">
        <v>44870.302083333336</v>
      </c>
      <c r="B26429">
        <v>749.65</v>
      </c>
      <c r="C26429">
        <v>2.56</v>
      </c>
      <c r="D26429">
        <v>742.06700000000001</v>
      </c>
      <c r="E26429">
        <v>0.17778118178259888</v>
      </c>
    </row>
    <row r="26430" spans="1:5" x14ac:dyDescent="0.3">
      <c r="A26430" s="2">
        <v>44870.305555555555</v>
      </c>
      <c r="B26430">
        <v>749.5916666666667</v>
      </c>
      <c r="C26430">
        <v>2.56</v>
      </c>
      <c r="D26430">
        <v>742.00866666666673</v>
      </c>
      <c r="E26430">
        <v>0.17778118178260036</v>
      </c>
    </row>
    <row r="26431" spans="1:5" x14ac:dyDescent="0.3">
      <c r="A26431" s="2">
        <v>44870.309027777781</v>
      </c>
      <c r="B26431">
        <v>749.5333333333333</v>
      </c>
      <c r="C26431">
        <v>2.56</v>
      </c>
      <c r="D26431">
        <v>741.95033333333333</v>
      </c>
      <c r="E26431">
        <v>0.17778118178259888</v>
      </c>
    </row>
    <row r="26432" spans="1:5" x14ac:dyDescent="0.3">
      <c r="A26432" s="2">
        <v>44870.3125</v>
      </c>
      <c r="B26432">
        <v>749.47500000000002</v>
      </c>
      <c r="C26432">
        <v>2.56</v>
      </c>
      <c r="D26432">
        <v>741.89200000000005</v>
      </c>
      <c r="E26432">
        <v>0.17778118178260036</v>
      </c>
    </row>
    <row r="26433" spans="1:5" x14ac:dyDescent="0.3">
      <c r="A26433" s="2">
        <v>44870.315972222219</v>
      </c>
      <c r="B26433">
        <v>749.47500000000002</v>
      </c>
      <c r="C26433">
        <v>2.5623333333333336</v>
      </c>
      <c r="D26433">
        <v>741.85300000000007</v>
      </c>
      <c r="E26433">
        <v>0.17817096804149229</v>
      </c>
    </row>
    <row r="26434" spans="1:5" x14ac:dyDescent="0.3">
      <c r="A26434" s="2">
        <v>44870.319444444445</v>
      </c>
      <c r="B26434">
        <v>749.47500000000002</v>
      </c>
      <c r="C26434">
        <v>2.5646666666666667</v>
      </c>
      <c r="D26434">
        <v>741.81399999999996</v>
      </c>
      <c r="E26434">
        <v>0.17856075468245369</v>
      </c>
    </row>
    <row r="26435" spans="1:5" x14ac:dyDescent="0.3">
      <c r="A26435" s="2">
        <v>44870.322916666664</v>
      </c>
      <c r="B26435">
        <v>749.47500000000002</v>
      </c>
      <c r="C26435">
        <v>2.5670000000000002</v>
      </c>
      <c r="D26435">
        <v>741.77499999999998</v>
      </c>
      <c r="E26435">
        <v>0.17895054170548458</v>
      </c>
    </row>
    <row r="26436" spans="1:5" x14ac:dyDescent="0.3">
      <c r="A26436" s="2">
        <v>44870.326388888891</v>
      </c>
      <c r="B26436">
        <v>749.37766666666664</v>
      </c>
      <c r="C26436">
        <v>2.5670000000000002</v>
      </c>
      <c r="D26436">
        <v>741.81399999999996</v>
      </c>
      <c r="E26436">
        <v>0.17758808406229915</v>
      </c>
    </row>
    <row r="26437" spans="1:5" x14ac:dyDescent="0.3">
      <c r="A26437" s="2">
        <v>44870.329861111109</v>
      </c>
      <c r="B26437">
        <v>749.28033333333337</v>
      </c>
      <c r="C26437">
        <v>2.5670000000000002</v>
      </c>
      <c r="D26437">
        <v>741.85300000000007</v>
      </c>
      <c r="E26437">
        <v>0.17622562641911663</v>
      </c>
    </row>
    <row r="26438" spans="1:5" x14ac:dyDescent="0.3">
      <c r="A26438" s="2">
        <v>44870.333333333336</v>
      </c>
      <c r="B26438">
        <v>749.18299999999999</v>
      </c>
      <c r="C26438">
        <v>2.5670000000000002</v>
      </c>
      <c r="D26438">
        <v>741.89200000000005</v>
      </c>
      <c r="E26438">
        <v>0.17486316877593264</v>
      </c>
    </row>
    <row r="26439" spans="1:5" x14ac:dyDescent="0.3">
      <c r="A26439" s="2">
        <v>44870.336805555555</v>
      </c>
      <c r="B26439">
        <v>749.28033333333337</v>
      </c>
      <c r="C26439">
        <v>2.5780000000000003</v>
      </c>
      <c r="D26439">
        <v>741.83366666666666</v>
      </c>
      <c r="E26439">
        <v>0.17641900753070849</v>
      </c>
    </row>
    <row r="26440" spans="1:5" x14ac:dyDescent="0.3">
      <c r="A26440" s="2">
        <v>44870.340277777781</v>
      </c>
      <c r="B26440">
        <v>749.37766666666664</v>
      </c>
      <c r="C26440">
        <v>2.589</v>
      </c>
      <c r="D26440">
        <v>741.77533333333338</v>
      </c>
      <c r="E26440">
        <v>0.177974853474827</v>
      </c>
    </row>
    <row r="26441" spans="1:5" x14ac:dyDescent="0.3">
      <c r="A26441" s="2">
        <v>44870.34375</v>
      </c>
      <c r="B26441">
        <v>749.47500000000002</v>
      </c>
      <c r="C26441">
        <v>2.6</v>
      </c>
      <c r="D26441">
        <v>741.71699999999998</v>
      </c>
      <c r="E26441">
        <v>0.17953070660829251</v>
      </c>
    </row>
    <row r="26442" spans="1:5" x14ac:dyDescent="0.3">
      <c r="A26442" s="2">
        <v>44870.347222222219</v>
      </c>
      <c r="B26442">
        <v>749.37766666666664</v>
      </c>
      <c r="C26442">
        <v>2.6133333333333333</v>
      </c>
      <c r="D26442">
        <v>741.77533333333338</v>
      </c>
      <c r="E26442">
        <v>0.1779752418213992</v>
      </c>
    </row>
    <row r="26443" spans="1:5" x14ac:dyDescent="0.3">
      <c r="A26443" s="2">
        <v>44870.350694444445</v>
      </c>
      <c r="B26443">
        <v>749.28033333333337</v>
      </c>
      <c r="C26443">
        <v>2.6266666666666669</v>
      </c>
      <c r="D26443">
        <v>741.83366666666666</v>
      </c>
      <c r="E26443">
        <v>0.17641976832015241</v>
      </c>
    </row>
    <row r="26444" spans="1:5" x14ac:dyDescent="0.3">
      <c r="A26444" s="2">
        <v>44870.354166666664</v>
      </c>
      <c r="B26444">
        <v>749.18299999999999</v>
      </c>
      <c r="C26444">
        <v>2.64</v>
      </c>
      <c r="D26444">
        <v>741.89200000000005</v>
      </c>
      <c r="E26444">
        <v>0.17486428610454768</v>
      </c>
    </row>
    <row r="26445" spans="1:5" x14ac:dyDescent="0.3">
      <c r="A26445" s="2">
        <v>44870.357638888891</v>
      </c>
      <c r="B26445">
        <v>749.24133333333327</v>
      </c>
      <c r="C26445">
        <v>2.66</v>
      </c>
      <c r="D26445">
        <v>741.98900000000003</v>
      </c>
      <c r="E26445">
        <v>0.17447816636828573</v>
      </c>
    </row>
    <row r="26446" spans="1:5" x14ac:dyDescent="0.3">
      <c r="A26446" s="2">
        <v>44870.361111111109</v>
      </c>
      <c r="B26446">
        <v>749.29966666666667</v>
      </c>
      <c r="C26446">
        <v>2.68</v>
      </c>
      <c r="D26446">
        <v>742.08600000000001</v>
      </c>
      <c r="E26446">
        <v>0.17409204338513587</v>
      </c>
    </row>
    <row r="26447" spans="1:5" x14ac:dyDescent="0.3">
      <c r="A26447" s="2">
        <v>44870.364583333336</v>
      </c>
      <c r="B26447">
        <v>749.35799999999995</v>
      </c>
      <c r="C26447">
        <v>2.7</v>
      </c>
      <c r="D26447">
        <v>742.18299999999999</v>
      </c>
      <c r="E26447">
        <v>0.1737059171550922</v>
      </c>
    </row>
    <row r="26448" spans="1:5" x14ac:dyDescent="0.3">
      <c r="A26448" s="2">
        <v>44870.368055555555</v>
      </c>
      <c r="B26448">
        <v>749.45533333333333</v>
      </c>
      <c r="C26448">
        <v>2.72</v>
      </c>
      <c r="D26448">
        <v>742.39700000000005</v>
      </c>
      <c r="E26448">
        <v>0.17254026363141889</v>
      </c>
    </row>
    <row r="26449" spans="1:5" x14ac:dyDescent="0.3">
      <c r="A26449" s="2">
        <v>44870.371527777781</v>
      </c>
      <c r="B26449">
        <v>749.5526666666666</v>
      </c>
      <c r="C26449">
        <v>2.7399999999999998</v>
      </c>
      <c r="D26449">
        <v>742.61099999999999</v>
      </c>
      <c r="E26449">
        <v>0.17137460031108917</v>
      </c>
    </row>
    <row r="26450" spans="1:5" x14ac:dyDescent="0.3">
      <c r="A26450" s="2">
        <v>44870.375</v>
      </c>
      <c r="B26450">
        <v>749.65</v>
      </c>
      <c r="C26450">
        <v>2.76</v>
      </c>
      <c r="D26450">
        <v>742.82500000000005</v>
      </c>
      <c r="E26450">
        <v>0.17020892719410752</v>
      </c>
    </row>
    <row r="26451" spans="1:5" x14ac:dyDescent="0.3">
      <c r="A26451" s="2">
        <v>44870.378472222219</v>
      </c>
      <c r="B26451">
        <v>749.5916666666667</v>
      </c>
      <c r="C26451">
        <v>2.7876666666666665</v>
      </c>
      <c r="D26451">
        <v>742.76666666666665</v>
      </c>
      <c r="E26451">
        <v>0.17020932359119778</v>
      </c>
    </row>
    <row r="26452" spans="1:5" x14ac:dyDescent="0.3">
      <c r="A26452" s="2">
        <v>44870.381944444445</v>
      </c>
      <c r="B26452">
        <v>749.5333333333333</v>
      </c>
      <c r="C26452">
        <v>2.8153333333333332</v>
      </c>
      <c r="D26452">
        <v>742.70833333333337</v>
      </c>
      <c r="E26452">
        <v>0.1702097199882851</v>
      </c>
    </row>
    <row r="26453" spans="1:5" x14ac:dyDescent="0.3">
      <c r="A26453" s="2">
        <v>44870.385416666664</v>
      </c>
      <c r="B26453">
        <v>749.47500000000002</v>
      </c>
      <c r="C26453">
        <v>2.843</v>
      </c>
      <c r="D26453">
        <v>742.65</v>
      </c>
      <c r="E26453">
        <v>0.17021011638537539</v>
      </c>
    </row>
    <row r="26454" spans="1:5" x14ac:dyDescent="0.3">
      <c r="A26454" s="2">
        <v>44870.388888888891</v>
      </c>
      <c r="B26454">
        <v>749.47500000000002</v>
      </c>
      <c r="C26454">
        <v>2.8809999999999998</v>
      </c>
      <c r="D26454">
        <v>742.5526666666666</v>
      </c>
      <c r="E26454">
        <v>0.17118343314030715</v>
      </c>
    </row>
    <row r="26455" spans="1:5" x14ac:dyDescent="0.3">
      <c r="A26455" s="2">
        <v>44870.392361111109</v>
      </c>
      <c r="B26455">
        <v>749.47500000000002</v>
      </c>
      <c r="C26455">
        <v>2.919</v>
      </c>
      <c r="D26455">
        <v>742.45533333333333</v>
      </c>
      <c r="E26455">
        <v>0.17215676542433112</v>
      </c>
    </row>
    <row r="26456" spans="1:5" x14ac:dyDescent="0.3">
      <c r="A26456" s="2">
        <v>44870.395833333336</v>
      </c>
      <c r="B26456">
        <v>749.47500000000002</v>
      </c>
      <c r="C26456">
        <v>2.9569999999999999</v>
      </c>
      <c r="D26456">
        <v>742.35799999999995</v>
      </c>
      <c r="E26456">
        <v>0.17313011323745175</v>
      </c>
    </row>
    <row r="26457" spans="1:5" x14ac:dyDescent="0.3">
      <c r="A26457" s="2">
        <v>44870.399305555555</v>
      </c>
      <c r="B26457">
        <v>749.5333333333333</v>
      </c>
      <c r="C26457">
        <v>3.0013333333333332</v>
      </c>
      <c r="D26457">
        <v>742.45533333333333</v>
      </c>
      <c r="E26457">
        <v>0.17274099054718001</v>
      </c>
    </row>
    <row r="26458" spans="1:5" x14ac:dyDescent="0.3">
      <c r="A26458" s="2">
        <v>44870.402777777781</v>
      </c>
      <c r="B26458">
        <v>749.5916666666667</v>
      </c>
      <c r="C26458">
        <v>3.0456666666666665</v>
      </c>
      <c r="D26458">
        <v>742.5526666666666</v>
      </c>
      <c r="E26458">
        <v>0.17235186059759255</v>
      </c>
    </row>
    <row r="26459" spans="1:5" x14ac:dyDescent="0.3">
      <c r="A26459" s="2">
        <v>44870.40625</v>
      </c>
      <c r="B26459">
        <v>749.65</v>
      </c>
      <c r="C26459">
        <v>3.09</v>
      </c>
      <c r="D26459">
        <v>742.65</v>
      </c>
      <c r="E26459">
        <v>0.17196272338867902</v>
      </c>
    </row>
    <row r="26460" spans="1:5" x14ac:dyDescent="0.3">
      <c r="A26460" s="2">
        <v>44870.409722222219</v>
      </c>
      <c r="B26460">
        <v>749.70833333333337</v>
      </c>
      <c r="C26460">
        <v>3.1466666666666665</v>
      </c>
      <c r="D26460">
        <v>742.61099999999999</v>
      </c>
      <c r="E26460">
        <v>0.17293638269386055</v>
      </c>
    </row>
    <row r="26461" spans="1:5" x14ac:dyDescent="0.3">
      <c r="A26461" s="2">
        <v>44870.413194444445</v>
      </c>
      <c r="B26461">
        <v>749.76666666666665</v>
      </c>
      <c r="C26461">
        <v>3.2033333333333331</v>
      </c>
      <c r="D26461">
        <v>742.572</v>
      </c>
      <c r="E26461">
        <v>0.17391006515646179</v>
      </c>
    </row>
    <row r="26462" spans="1:5" x14ac:dyDescent="0.3">
      <c r="A26462" s="2">
        <v>44870.416666666664</v>
      </c>
      <c r="B26462">
        <v>749.82500000000005</v>
      </c>
      <c r="C26462">
        <v>3.26</v>
      </c>
      <c r="D26462">
        <v>742.53300000000002</v>
      </c>
      <c r="E26462">
        <v>0.17488377077648865</v>
      </c>
    </row>
    <row r="26463" spans="1:5" x14ac:dyDescent="0.3">
      <c r="A26463" s="2">
        <v>44870.420138888891</v>
      </c>
      <c r="B26463">
        <v>749.76666666666665</v>
      </c>
      <c r="C26463">
        <v>3.3256666666666663</v>
      </c>
      <c r="D26463">
        <v>742.53300000000002</v>
      </c>
      <c r="E26463">
        <v>0.17430172444568398</v>
      </c>
    </row>
    <row r="26464" spans="1:5" x14ac:dyDescent="0.3">
      <c r="A26464" s="2">
        <v>44870.423611111109</v>
      </c>
      <c r="B26464">
        <v>749.70833333333337</v>
      </c>
      <c r="C26464">
        <v>3.3913333333333333</v>
      </c>
      <c r="D26464">
        <v>742.53300000000002</v>
      </c>
      <c r="E26464">
        <v>0.17371966203204295</v>
      </c>
    </row>
    <row r="26465" spans="1:5" x14ac:dyDescent="0.3">
      <c r="A26465" s="2">
        <v>44870.427083333336</v>
      </c>
      <c r="B26465">
        <v>749.65</v>
      </c>
      <c r="C26465">
        <v>3.4569999999999999</v>
      </c>
      <c r="D26465">
        <v>742.53300000000002</v>
      </c>
      <c r="E26465">
        <v>0.17313758353555958</v>
      </c>
    </row>
    <row r="26466" spans="1:5" x14ac:dyDescent="0.3">
      <c r="A26466" s="2">
        <v>44870.430555555555</v>
      </c>
      <c r="B26466">
        <v>749.5916666666667</v>
      </c>
      <c r="C26466">
        <v>3.5123333333333333</v>
      </c>
      <c r="D26466">
        <v>742.37766666666664</v>
      </c>
      <c r="E26466">
        <v>0.17410797970114539</v>
      </c>
    </row>
    <row r="26467" spans="1:5" x14ac:dyDescent="0.3">
      <c r="A26467" s="2">
        <v>44870.434027777781</v>
      </c>
      <c r="B26467">
        <v>749.5333333333333</v>
      </c>
      <c r="C26467">
        <v>3.5676666666666668</v>
      </c>
      <c r="D26467">
        <v>742.22233333333338</v>
      </c>
      <c r="E26467">
        <v>0.17507839840183015</v>
      </c>
    </row>
    <row r="26468" spans="1:5" x14ac:dyDescent="0.3">
      <c r="A26468" s="2">
        <v>44870.4375</v>
      </c>
      <c r="B26468">
        <v>749.47500000000002</v>
      </c>
      <c r="C26468">
        <v>3.6230000000000002</v>
      </c>
      <c r="D26468">
        <v>742.06700000000001</v>
      </c>
      <c r="E26468">
        <v>0.17604883963761975</v>
      </c>
    </row>
    <row r="26469" spans="1:5" x14ac:dyDescent="0.3">
      <c r="A26469" s="2">
        <v>44870.440972222219</v>
      </c>
      <c r="B26469">
        <v>749.31933333333336</v>
      </c>
      <c r="C26469">
        <v>3.6776666666666666</v>
      </c>
      <c r="D26469">
        <v>742.00866666666673</v>
      </c>
      <c r="E26469">
        <v>0.17507675469662909</v>
      </c>
    </row>
    <row r="26470" spans="1:5" x14ac:dyDescent="0.3">
      <c r="A26470" s="2">
        <v>44870.444444444445</v>
      </c>
      <c r="B26470">
        <v>749.1636666666667</v>
      </c>
      <c r="C26470">
        <v>3.7323333333333335</v>
      </c>
      <c r="D26470">
        <v>741.95033333333333</v>
      </c>
      <c r="E26470">
        <v>0.17410464741553661</v>
      </c>
    </row>
    <row r="26471" spans="1:5" x14ac:dyDescent="0.3">
      <c r="A26471" s="2">
        <v>44870.447916666664</v>
      </c>
      <c r="B26471">
        <v>749.00800000000004</v>
      </c>
      <c r="C26471">
        <v>3.7869999999999999</v>
      </c>
      <c r="D26471">
        <v>741.89200000000005</v>
      </c>
      <c r="E26471">
        <v>0.17313251779434224</v>
      </c>
    </row>
    <row r="26472" spans="1:5" x14ac:dyDescent="0.3">
      <c r="A26472" s="2">
        <v>44870.451388888891</v>
      </c>
      <c r="B26472">
        <v>749.06633333333332</v>
      </c>
      <c r="C26472">
        <v>3.8336666666666672</v>
      </c>
      <c r="D26472">
        <v>741.98900000000003</v>
      </c>
      <c r="E26472">
        <v>0.1727466938013211</v>
      </c>
    </row>
    <row r="26473" spans="1:5" x14ac:dyDescent="0.3">
      <c r="A26473" s="2">
        <v>44870.454861111109</v>
      </c>
      <c r="B26473">
        <v>749.12466666666671</v>
      </c>
      <c r="C26473">
        <v>3.8803333333333332</v>
      </c>
      <c r="D26473">
        <v>742.08600000000001</v>
      </c>
      <c r="E26473">
        <v>0.1723608622322213</v>
      </c>
    </row>
    <row r="26474" spans="1:5" x14ac:dyDescent="0.3">
      <c r="A26474" s="2">
        <v>44870.458333333336</v>
      </c>
      <c r="B26474">
        <v>749.18299999999999</v>
      </c>
      <c r="C26474">
        <v>3.927</v>
      </c>
      <c r="D26474">
        <v>742.18299999999999</v>
      </c>
      <c r="E26474">
        <v>0.17197502308704288</v>
      </c>
    </row>
    <row r="26475" spans="1:5" x14ac:dyDescent="0.3">
      <c r="A26475" s="2">
        <v>44870.461805555555</v>
      </c>
      <c r="B26475">
        <v>749.24133333333327</v>
      </c>
      <c r="C26475">
        <v>3.9646666666666666</v>
      </c>
      <c r="D26475">
        <v>742.24133333333327</v>
      </c>
      <c r="E26475">
        <v>0.17197557659795931</v>
      </c>
    </row>
    <row r="26476" spans="1:5" x14ac:dyDescent="0.3">
      <c r="A26476" s="2">
        <v>44870.465277777781</v>
      </c>
      <c r="B26476">
        <v>749.29966666666667</v>
      </c>
      <c r="C26476">
        <v>4.0023333333333335</v>
      </c>
      <c r="D26476">
        <v>742.29966666666667</v>
      </c>
      <c r="E26476">
        <v>0.17197613010887874</v>
      </c>
    </row>
    <row r="26477" spans="1:5" x14ac:dyDescent="0.3">
      <c r="A26477" s="2">
        <v>44870.46875</v>
      </c>
      <c r="B26477">
        <v>749.35799999999995</v>
      </c>
      <c r="C26477">
        <v>4.04</v>
      </c>
      <c r="D26477">
        <v>742.35799999999995</v>
      </c>
      <c r="E26477">
        <v>0.17197668361979518</v>
      </c>
    </row>
    <row r="26478" spans="1:5" x14ac:dyDescent="0.3">
      <c r="A26478" s="2">
        <v>44870.472222222219</v>
      </c>
      <c r="B26478">
        <v>749.29966666666667</v>
      </c>
      <c r="C26478">
        <v>4.0856666666666666</v>
      </c>
      <c r="D26478">
        <v>742.20266666666669</v>
      </c>
      <c r="E26478">
        <v>0.17294704089126745</v>
      </c>
    </row>
    <row r="26479" spans="1:5" x14ac:dyDescent="0.3">
      <c r="A26479" s="2">
        <v>44870.475694444445</v>
      </c>
      <c r="B26479">
        <v>749.24133333333327</v>
      </c>
      <c r="C26479">
        <v>4.1313333333333331</v>
      </c>
      <c r="D26479">
        <v>742.04733333333331</v>
      </c>
      <c r="E26479">
        <v>0.17391741676098343</v>
      </c>
    </row>
    <row r="26480" spans="1:5" x14ac:dyDescent="0.3">
      <c r="A26480" s="2">
        <v>44870.479166666664</v>
      </c>
      <c r="B26480">
        <v>749.18299999999999</v>
      </c>
      <c r="C26480">
        <v>4.1769999999999996</v>
      </c>
      <c r="D26480">
        <v>741.89200000000005</v>
      </c>
      <c r="E26480">
        <v>0.17488781122894914</v>
      </c>
    </row>
    <row r="26481" spans="1:5" x14ac:dyDescent="0.3">
      <c r="A26481" s="2">
        <v>44870.482638888891</v>
      </c>
      <c r="B26481">
        <v>749.28033333333337</v>
      </c>
      <c r="C26481">
        <v>4.2303333333333333</v>
      </c>
      <c r="D26481">
        <v>741.95033333333333</v>
      </c>
      <c r="E26481">
        <v>0.17527851321952265</v>
      </c>
    </row>
    <row r="26482" spans="1:5" x14ac:dyDescent="0.3">
      <c r="A26482" s="2">
        <v>44870.486111111109</v>
      </c>
      <c r="B26482">
        <v>749.37766666666664</v>
      </c>
      <c r="C26482">
        <v>4.2836666666666661</v>
      </c>
      <c r="D26482">
        <v>742.00866666666673</v>
      </c>
      <c r="E26482">
        <v>0.17566922394311135</v>
      </c>
    </row>
    <row r="26483" spans="1:5" x14ac:dyDescent="0.3">
      <c r="A26483" s="2">
        <v>44870.489583333336</v>
      </c>
      <c r="B26483">
        <v>749.47500000000002</v>
      </c>
      <c r="C26483">
        <v>4.3369999999999997</v>
      </c>
      <c r="D26483">
        <v>742.06700000000001</v>
      </c>
      <c r="E26483">
        <v>0.17605994339971986</v>
      </c>
    </row>
    <row r="26484" spans="1:5" x14ac:dyDescent="0.3">
      <c r="A26484" s="2">
        <v>44870.493055555555</v>
      </c>
      <c r="B26484">
        <v>749.31933333333336</v>
      </c>
      <c r="C26484">
        <v>4.3890000000000002</v>
      </c>
      <c r="D26484">
        <v>742.00866666666673</v>
      </c>
      <c r="E26484">
        <v>0.17508767164121364</v>
      </c>
    </row>
    <row r="26485" spans="1:5" x14ac:dyDescent="0.3">
      <c r="A26485" s="2">
        <v>44870.496527777781</v>
      </c>
      <c r="B26485">
        <v>749.1636666666667</v>
      </c>
      <c r="C26485">
        <v>4.4409999999999998</v>
      </c>
      <c r="D26485">
        <v>741.95033333333333</v>
      </c>
      <c r="E26485">
        <v>0.1741153786323667</v>
      </c>
    </row>
    <row r="26486" spans="1:5" x14ac:dyDescent="0.3">
      <c r="A26486" s="2">
        <v>44870.5</v>
      </c>
      <c r="B26486">
        <v>749.00800000000004</v>
      </c>
      <c r="C26486">
        <v>4.4930000000000003</v>
      </c>
      <c r="D26486">
        <v>741.89200000000005</v>
      </c>
      <c r="E26486">
        <v>0.17314306437317895</v>
      </c>
    </row>
    <row r="26487" spans="1:5" x14ac:dyDescent="0.3">
      <c r="A26487" s="2">
        <v>44870.503472222219</v>
      </c>
      <c r="B26487">
        <v>749.12466666666671</v>
      </c>
      <c r="C26487">
        <v>4.5353333333333339</v>
      </c>
      <c r="D26487">
        <v>741.93066666666675</v>
      </c>
      <c r="E26487">
        <v>0.17392351806634743</v>
      </c>
    </row>
    <row r="26488" spans="1:5" x14ac:dyDescent="0.3">
      <c r="A26488" s="2">
        <v>44870.506944444445</v>
      </c>
      <c r="B26488">
        <v>749.24133333333327</v>
      </c>
      <c r="C26488">
        <v>4.5776666666666666</v>
      </c>
      <c r="D26488">
        <v>741.96933333333334</v>
      </c>
      <c r="E26488">
        <v>0.17470398562318154</v>
      </c>
    </row>
    <row r="26489" spans="1:5" x14ac:dyDescent="0.3">
      <c r="A26489" s="2">
        <v>44870.510416666664</v>
      </c>
      <c r="B26489">
        <v>749.35799999999995</v>
      </c>
      <c r="C26489">
        <v>4.62</v>
      </c>
      <c r="D26489">
        <v>742.00800000000004</v>
      </c>
      <c r="E26489">
        <v>0.17548446704367826</v>
      </c>
    </row>
    <row r="26490" spans="1:5" x14ac:dyDescent="0.3">
      <c r="A26490" s="2">
        <v>44870.513888888891</v>
      </c>
      <c r="B26490">
        <v>749.29966666666667</v>
      </c>
      <c r="C26490">
        <v>4.637666666666667</v>
      </c>
      <c r="D26490">
        <v>741.96933333333334</v>
      </c>
      <c r="E26490">
        <v>0.17528811380161677</v>
      </c>
    </row>
    <row r="26491" spans="1:5" x14ac:dyDescent="0.3">
      <c r="A26491" s="2">
        <v>44870.517361111109</v>
      </c>
      <c r="B26491">
        <v>749.24133333333327</v>
      </c>
      <c r="C26491">
        <v>4.6553333333333331</v>
      </c>
      <c r="D26491">
        <v>741.93066666666675</v>
      </c>
      <c r="E26491">
        <v>0.17509175910078101</v>
      </c>
    </row>
    <row r="26492" spans="1:5" x14ac:dyDescent="0.3">
      <c r="A26492" s="2">
        <v>44870.520833333336</v>
      </c>
      <c r="B26492">
        <v>749.18299999999999</v>
      </c>
      <c r="C26492">
        <v>4.673</v>
      </c>
      <c r="D26492">
        <v>741.89200000000005</v>
      </c>
      <c r="E26492">
        <v>0.17489540294118283</v>
      </c>
    </row>
    <row r="26493" spans="1:5" x14ac:dyDescent="0.3">
      <c r="A26493" s="2">
        <v>44870.524305555555</v>
      </c>
      <c r="B26493">
        <v>749.02766666666662</v>
      </c>
      <c r="C26493">
        <v>4.6943333333333337</v>
      </c>
      <c r="D26493">
        <v>741.79466666666667</v>
      </c>
      <c r="E26493">
        <v>0.17431584298871938</v>
      </c>
    </row>
    <row r="26494" spans="1:5" x14ac:dyDescent="0.3">
      <c r="A26494" s="2">
        <v>44870.527777777781</v>
      </c>
      <c r="B26494">
        <v>748.87233333333336</v>
      </c>
      <c r="C26494">
        <v>4.7156666666666665</v>
      </c>
      <c r="D26494">
        <v>741.6973333333334</v>
      </c>
      <c r="E26494">
        <v>0.17373627784123213</v>
      </c>
    </row>
    <row r="26495" spans="1:5" x14ac:dyDescent="0.3">
      <c r="A26495" s="2">
        <v>44870.53125</v>
      </c>
      <c r="B26495">
        <v>748.71699999999998</v>
      </c>
      <c r="C26495">
        <v>4.7370000000000001</v>
      </c>
      <c r="D26495">
        <v>741.6</v>
      </c>
      <c r="E26495">
        <v>0.17315670749872097</v>
      </c>
    </row>
    <row r="26496" spans="1:5" x14ac:dyDescent="0.3">
      <c r="A26496" s="2">
        <v>44870.534722222219</v>
      </c>
      <c r="B26496">
        <v>748.81399999999996</v>
      </c>
      <c r="C26496">
        <v>4.7746666666666666</v>
      </c>
      <c r="D26496">
        <v>741.6973333333334</v>
      </c>
      <c r="E26496">
        <v>0.17315393752405617</v>
      </c>
    </row>
    <row r="26497" spans="1:5" x14ac:dyDescent="0.3">
      <c r="A26497" s="2">
        <v>44870.538194444445</v>
      </c>
      <c r="B26497">
        <v>748.91100000000006</v>
      </c>
      <c r="C26497">
        <v>4.8123333333333331</v>
      </c>
      <c r="D26497">
        <v>741.79466666666667</v>
      </c>
      <c r="E26497">
        <v>0.17315116749667897</v>
      </c>
    </row>
    <row r="26498" spans="1:5" x14ac:dyDescent="0.3">
      <c r="A26498" s="2">
        <v>44870.541666666664</v>
      </c>
      <c r="B26498">
        <v>749.00800000000004</v>
      </c>
      <c r="C26498">
        <v>4.8499999999999996</v>
      </c>
      <c r="D26498">
        <v>741.89200000000005</v>
      </c>
      <c r="E26498">
        <v>0.173148397416585</v>
      </c>
    </row>
    <row r="26499" spans="1:5" x14ac:dyDescent="0.3">
      <c r="A26499" s="2">
        <v>44870.545138888891</v>
      </c>
      <c r="B26499">
        <v>748.96933333333334</v>
      </c>
      <c r="C26499">
        <v>4.8789999999999996</v>
      </c>
      <c r="D26499">
        <v>741.83366666666666</v>
      </c>
      <c r="E26499">
        <v>0.17334546643060489</v>
      </c>
    </row>
    <row r="26500" spans="1:5" x14ac:dyDescent="0.3">
      <c r="A26500" s="2">
        <v>44870.548611111109</v>
      </c>
      <c r="B26500">
        <v>748.93066666666675</v>
      </c>
      <c r="C26500">
        <v>4.9080000000000004</v>
      </c>
      <c r="D26500">
        <v>741.77533333333338</v>
      </c>
      <c r="E26500">
        <v>0.17354253783920678</v>
      </c>
    </row>
    <row r="26501" spans="1:5" x14ac:dyDescent="0.3">
      <c r="A26501" s="2">
        <v>44870.552083333336</v>
      </c>
      <c r="B26501">
        <v>748.89200000000005</v>
      </c>
      <c r="C26501">
        <v>4.9370000000000003</v>
      </c>
      <c r="D26501">
        <v>741.71699999999998</v>
      </c>
      <c r="E26501">
        <v>0.17373961164239068</v>
      </c>
    </row>
    <row r="26502" spans="1:5" x14ac:dyDescent="0.3">
      <c r="A26502" s="2">
        <v>44870.555555555555</v>
      </c>
      <c r="B26502">
        <v>748.93066666666675</v>
      </c>
      <c r="C26502">
        <v>4.9390000000000001</v>
      </c>
      <c r="D26502">
        <v>741.71699999999998</v>
      </c>
      <c r="E26502">
        <v>0.17412625261239514</v>
      </c>
    </row>
    <row r="26503" spans="1:5" x14ac:dyDescent="0.3">
      <c r="A26503" s="2">
        <v>44870.559027777781</v>
      </c>
      <c r="B26503">
        <v>748.96933333333334</v>
      </c>
      <c r="C26503">
        <v>4.9409999999999998</v>
      </c>
      <c r="D26503">
        <v>741.71699999999998</v>
      </c>
      <c r="E26503">
        <v>0.17451289390708868</v>
      </c>
    </row>
    <row r="26504" spans="1:5" x14ac:dyDescent="0.3">
      <c r="A26504" s="2">
        <v>44870.5625</v>
      </c>
      <c r="B26504">
        <v>749.00800000000004</v>
      </c>
      <c r="C26504">
        <v>4.9429999999999996</v>
      </c>
      <c r="D26504">
        <v>741.71699999999998</v>
      </c>
      <c r="E26504">
        <v>0.17489953552647131</v>
      </c>
    </row>
    <row r="26505" spans="1:5" x14ac:dyDescent="0.3">
      <c r="A26505" s="2">
        <v>44870.565972222219</v>
      </c>
      <c r="B26505">
        <v>748.96933333333334</v>
      </c>
      <c r="C26505">
        <v>4.9429999999999996</v>
      </c>
      <c r="D26505">
        <v>741.6586666666667</v>
      </c>
      <c r="E26505">
        <v>0.17509617396637744</v>
      </c>
    </row>
    <row r="26506" spans="1:5" x14ac:dyDescent="0.3">
      <c r="A26506" s="2">
        <v>44870.569444444445</v>
      </c>
      <c r="B26506">
        <v>748.93066666666675</v>
      </c>
      <c r="C26506">
        <v>4.9429999999999996</v>
      </c>
      <c r="D26506">
        <v>741.60033333333331</v>
      </c>
      <c r="E26506">
        <v>0.17529281240628358</v>
      </c>
    </row>
    <row r="26507" spans="1:5" x14ac:dyDescent="0.3">
      <c r="A26507" s="2">
        <v>44870.572916666664</v>
      </c>
      <c r="B26507">
        <v>748.89200000000005</v>
      </c>
      <c r="C26507">
        <v>4.9429999999999996</v>
      </c>
      <c r="D26507">
        <v>741.54200000000003</v>
      </c>
      <c r="E26507">
        <v>0.17548945084618972</v>
      </c>
    </row>
    <row r="26508" spans="1:5" x14ac:dyDescent="0.3">
      <c r="A26508" s="2">
        <v>44870.576388888891</v>
      </c>
      <c r="B26508">
        <v>748.77533333333338</v>
      </c>
      <c r="C26508">
        <v>4.9209999999999994</v>
      </c>
      <c r="D26508">
        <v>741.50300000000004</v>
      </c>
      <c r="E26508">
        <v>0.1747125597842395</v>
      </c>
    </row>
    <row r="26509" spans="1:5" x14ac:dyDescent="0.3">
      <c r="A26509" s="2">
        <v>44870.579861111109</v>
      </c>
      <c r="B26509">
        <v>748.6586666666667</v>
      </c>
      <c r="C26509">
        <v>4.899</v>
      </c>
      <c r="D26509">
        <v>741.46399999999994</v>
      </c>
      <c r="E26509">
        <v>0.17393567589624159</v>
      </c>
    </row>
    <row r="26510" spans="1:5" x14ac:dyDescent="0.3">
      <c r="A26510" s="2">
        <v>44870.583333333336</v>
      </c>
      <c r="B26510">
        <v>748.54200000000003</v>
      </c>
      <c r="C26510">
        <v>4.8769999999999998</v>
      </c>
      <c r="D26510">
        <v>741.42499999999995</v>
      </c>
      <c r="E26510">
        <v>0.17315879918219157</v>
      </c>
    </row>
    <row r="26511" spans="1:5" x14ac:dyDescent="0.3">
      <c r="A26511" s="2">
        <v>44870.586805555555</v>
      </c>
      <c r="B26511">
        <v>748.60033333333331</v>
      </c>
      <c r="C26511">
        <v>4.8503333333333334</v>
      </c>
      <c r="D26511">
        <v>741.36666666666667</v>
      </c>
      <c r="E26511">
        <v>0.17432487729049284</v>
      </c>
    </row>
    <row r="26512" spans="1:5" x14ac:dyDescent="0.3">
      <c r="A26512" s="2">
        <v>44870.590277777781</v>
      </c>
      <c r="B26512">
        <v>748.6586666666667</v>
      </c>
      <c r="C26512">
        <v>4.8236666666666661</v>
      </c>
      <c r="D26512">
        <v>741.30833333333328</v>
      </c>
      <c r="E26512">
        <v>0.17549094233658957</v>
      </c>
    </row>
    <row r="26513" spans="1:5" x14ac:dyDescent="0.3">
      <c r="A26513" s="2">
        <v>44870.59375</v>
      </c>
      <c r="B26513">
        <v>748.71699999999998</v>
      </c>
      <c r="C26513">
        <v>4.7969999999999997</v>
      </c>
      <c r="D26513">
        <v>741.25</v>
      </c>
      <c r="E26513">
        <v>0.17665699432048176</v>
      </c>
    </row>
    <row r="26514" spans="1:5" x14ac:dyDescent="0.3">
      <c r="A26514" s="2">
        <v>44870.597222222219</v>
      </c>
      <c r="B26514">
        <v>748.6586666666667</v>
      </c>
      <c r="C26514">
        <v>4.7923333333333336</v>
      </c>
      <c r="D26514">
        <v>741.19166666666672</v>
      </c>
      <c r="E26514">
        <v>0.17665692116886922</v>
      </c>
    </row>
    <row r="26515" spans="1:5" x14ac:dyDescent="0.3">
      <c r="A26515" s="2">
        <v>44870.600694444445</v>
      </c>
      <c r="B26515">
        <v>748.60033333333331</v>
      </c>
      <c r="C26515">
        <v>4.7876666666666665</v>
      </c>
      <c r="D26515">
        <v>741.13333333333333</v>
      </c>
      <c r="E26515">
        <v>0.17665684801725967</v>
      </c>
    </row>
    <row r="26516" spans="1:5" x14ac:dyDescent="0.3">
      <c r="A26516" s="2">
        <v>44870.604166666664</v>
      </c>
      <c r="B26516">
        <v>748.54200000000003</v>
      </c>
      <c r="C26516">
        <v>4.7830000000000004</v>
      </c>
      <c r="D26516">
        <v>741.07500000000005</v>
      </c>
      <c r="E26516">
        <v>0.17665677486564713</v>
      </c>
    </row>
    <row r="26517" spans="1:5" x14ac:dyDescent="0.3">
      <c r="A26517" s="2">
        <v>44870.607638888891</v>
      </c>
      <c r="B26517">
        <v>748.48366666666664</v>
      </c>
      <c r="C26517">
        <v>4.796333333333334</v>
      </c>
      <c r="D26517">
        <v>741.03600000000006</v>
      </c>
      <c r="E26517">
        <v>0.17646368423789122</v>
      </c>
    </row>
    <row r="26518" spans="1:5" x14ac:dyDescent="0.3">
      <c r="A26518" s="2">
        <v>44870.611111111109</v>
      </c>
      <c r="B26518">
        <v>748.42533333333336</v>
      </c>
      <c r="C26518">
        <v>4.8096666666666668</v>
      </c>
      <c r="D26518">
        <v>740.99699999999996</v>
      </c>
      <c r="E26518">
        <v>0.1762705925278398</v>
      </c>
    </row>
    <row r="26519" spans="1:5" x14ac:dyDescent="0.3">
      <c r="A26519" s="2">
        <v>44870.614583333336</v>
      </c>
      <c r="B26519">
        <v>748.36699999999996</v>
      </c>
      <c r="C26519">
        <v>4.8230000000000004</v>
      </c>
      <c r="D26519">
        <v>740.95799999999997</v>
      </c>
      <c r="E26519">
        <v>0.17607749973548847</v>
      </c>
    </row>
    <row r="26520" spans="1:5" x14ac:dyDescent="0.3">
      <c r="A26520" s="2">
        <v>44870.618055555555</v>
      </c>
      <c r="B26520">
        <v>748.2113333333333</v>
      </c>
      <c r="C26520">
        <v>4.8230000000000004</v>
      </c>
      <c r="D26520">
        <v>740.89966666666669</v>
      </c>
      <c r="E26520">
        <v>0.17510433062032374</v>
      </c>
    </row>
    <row r="26521" spans="1:5" x14ac:dyDescent="0.3">
      <c r="A26521" s="2">
        <v>44870.621527777781</v>
      </c>
      <c r="B26521">
        <v>748.05566666666664</v>
      </c>
      <c r="C26521">
        <v>4.8230000000000004</v>
      </c>
      <c r="D26521">
        <v>740.8413333333333</v>
      </c>
      <c r="E26521">
        <v>0.174131161505159</v>
      </c>
    </row>
    <row r="26522" spans="1:5" x14ac:dyDescent="0.3">
      <c r="A26522" s="2">
        <v>44870.625</v>
      </c>
      <c r="B26522">
        <v>747.9</v>
      </c>
      <c r="C26522">
        <v>4.8230000000000004</v>
      </c>
      <c r="D26522">
        <v>740.78300000000002</v>
      </c>
      <c r="E26522">
        <v>0.17315799238999427</v>
      </c>
    </row>
    <row r="26523" spans="1:5" x14ac:dyDescent="0.3">
      <c r="A26523" s="2">
        <v>44870.628472222219</v>
      </c>
      <c r="B26523">
        <v>748.05566666666664</v>
      </c>
      <c r="C26523">
        <v>4.8120000000000003</v>
      </c>
      <c r="D26523">
        <v>740.8413333333333</v>
      </c>
      <c r="E26523">
        <v>0.1741309949109684</v>
      </c>
    </row>
    <row r="26524" spans="1:5" x14ac:dyDescent="0.3">
      <c r="A26524" s="2">
        <v>44870.631944444445</v>
      </c>
      <c r="B26524">
        <v>748.2113333333333</v>
      </c>
      <c r="C26524">
        <v>4.8010000000000002</v>
      </c>
      <c r="D26524">
        <v>740.89966666666669</v>
      </c>
      <c r="E26524">
        <v>0.17510399293667814</v>
      </c>
    </row>
    <row r="26525" spans="1:5" x14ac:dyDescent="0.3">
      <c r="A26525" s="2">
        <v>44870.635416666664</v>
      </c>
      <c r="B26525">
        <v>748.36699999999996</v>
      </c>
      <c r="C26525">
        <v>4.79</v>
      </c>
      <c r="D26525">
        <v>740.95799999999997</v>
      </c>
      <c r="E26525">
        <v>0.1760769864671235</v>
      </c>
    </row>
    <row r="26526" spans="1:5" x14ac:dyDescent="0.3">
      <c r="A26526" s="2">
        <v>44870.638888888891</v>
      </c>
      <c r="B26526">
        <v>748.26966666666669</v>
      </c>
      <c r="C26526">
        <v>4.7700000000000005</v>
      </c>
      <c r="D26526">
        <v>740.99699999999996</v>
      </c>
      <c r="E26526">
        <v>0.17471358724868774</v>
      </c>
    </row>
    <row r="26527" spans="1:5" x14ac:dyDescent="0.3">
      <c r="A26527" s="2">
        <v>44870.642361111109</v>
      </c>
      <c r="B26527">
        <v>748.17233333333331</v>
      </c>
      <c r="C26527">
        <v>4.75</v>
      </c>
      <c r="D26527">
        <v>741.03600000000006</v>
      </c>
      <c r="E26527">
        <v>0.1733501994783383</v>
      </c>
    </row>
    <row r="26528" spans="1:5" x14ac:dyDescent="0.3">
      <c r="A26528" s="2">
        <v>44870.645833333336</v>
      </c>
      <c r="B26528">
        <v>748.07500000000005</v>
      </c>
      <c r="C26528">
        <v>4.7300000000000004</v>
      </c>
      <c r="D26528">
        <v>741.07500000000005</v>
      </c>
      <c r="E26528">
        <v>0.1719868231560796</v>
      </c>
    </row>
    <row r="26529" spans="1:5" x14ac:dyDescent="0.3">
      <c r="A26529" s="2">
        <v>44870.649305555555</v>
      </c>
      <c r="B26529">
        <v>748.13333333333333</v>
      </c>
      <c r="C26529">
        <v>4.7043333333333335</v>
      </c>
      <c r="D26529">
        <v>741.03600000000006</v>
      </c>
      <c r="E26529">
        <v>0.17295959085290416</v>
      </c>
    </row>
    <row r="26530" spans="1:5" x14ac:dyDescent="0.3">
      <c r="A26530" s="2">
        <v>44870.652777777781</v>
      </c>
      <c r="B26530">
        <v>748.19166666666672</v>
      </c>
      <c r="C26530">
        <v>4.6786666666666665</v>
      </c>
      <c r="D26530">
        <v>740.99699999999996</v>
      </c>
      <c r="E26530">
        <v>0.17393234806077995</v>
      </c>
    </row>
    <row r="26531" spans="1:5" x14ac:dyDescent="0.3">
      <c r="A26531" s="2">
        <v>44870.65625</v>
      </c>
      <c r="B26531">
        <v>748.25</v>
      </c>
      <c r="C26531">
        <v>4.6529999999999996</v>
      </c>
      <c r="D26531">
        <v>740.95799999999997</v>
      </c>
      <c r="E26531">
        <v>0.17490509477970251</v>
      </c>
    </row>
    <row r="26532" spans="1:5" x14ac:dyDescent="0.3">
      <c r="A26532" s="2">
        <v>44870.659722222219</v>
      </c>
      <c r="B26532">
        <v>748.28899999999999</v>
      </c>
      <c r="C26532">
        <v>4.6263333333333332</v>
      </c>
      <c r="D26532">
        <v>740.99699999999996</v>
      </c>
      <c r="E26532">
        <v>0.17490468656715141</v>
      </c>
    </row>
    <row r="26533" spans="1:5" x14ac:dyDescent="0.3">
      <c r="A26533" s="2">
        <v>44870.663194444445</v>
      </c>
      <c r="B26533">
        <v>748.32799999999997</v>
      </c>
      <c r="C26533">
        <v>4.5996666666666668</v>
      </c>
      <c r="D26533">
        <v>741.03600000000006</v>
      </c>
      <c r="E26533">
        <v>0.17490427835459735</v>
      </c>
    </row>
    <row r="26534" spans="1:5" x14ac:dyDescent="0.3">
      <c r="A26534" s="2">
        <v>44870.666666666664</v>
      </c>
      <c r="B26534">
        <v>748.36699999999996</v>
      </c>
      <c r="C26534">
        <v>4.5730000000000004</v>
      </c>
      <c r="D26534">
        <v>741.07500000000005</v>
      </c>
      <c r="E26534">
        <v>0.17490387014204475</v>
      </c>
    </row>
    <row r="26535" spans="1:5" x14ac:dyDescent="0.3">
      <c r="A26535" s="2">
        <v>44870.670138888891</v>
      </c>
      <c r="B26535">
        <v>748.32799999999997</v>
      </c>
      <c r="C26535">
        <v>4.5510000000000002</v>
      </c>
      <c r="D26535">
        <v>741.03600000000006</v>
      </c>
      <c r="E26535">
        <v>0.1749035333666889</v>
      </c>
    </row>
    <row r="26536" spans="1:5" x14ac:dyDescent="0.3">
      <c r="A26536" s="2">
        <v>44870.673611111109</v>
      </c>
      <c r="B26536">
        <v>748.28899999999999</v>
      </c>
      <c r="C26536">
        <v>4.5289999999999999</v>
      </c>
      <c r="D26536">
        <v>740.99699999999996</v>
      </c>
      <c r="E26536">
        <v>0.17490319659133452</v>
      </c>
    </row>
    <row r="26537" spans="1:5" x14ac:dyDescent="0.3">
      <c r="A26537" s="2">
        <v>44870.677083333336</v>
      </c>
      <c r="B26537">
        <v>748.25</v>
      </c>
      <c r="C26537">
        <v>4.5069999999999997</v>
      </c>
      <c r="D26537">
        <v>740.95799999999997</v>
      </c>
      <c r="E26537">
        <v>0.17490285981597714</v>
      </c>
    </row>
    <row r="26538" spans="1:5" x14ac:dyDescent="0.3">
      <c r="A26538" s="2">
        <v>44870.680555555555</v>
      </c>
      <c r="B26538">
        <v>748.34733333333338</v>
      </c>
      <c r="C26538">
        <v>4.4779999999999998</v>
      </c>
      <c r="D26538">
        <v>741.05533333333335</v>
      </c>
      <c r="E26538">
        <v>0.17490241588482619</v>
      </c>
    </row>
    <row r="26539" spans="1:5" x14ac:dyDescent="0.3">
      <c r="A26539" s="2">
        <v>44870.684027777781</v>
      </c>
      <c r="B26539">
        <v>748.44466666666665</v>
      </c>
      <c r="C26539">
        <v>4.4489999999999998</v>
      </c>
      <c r="D26539">
        <v>741.15266666666662</v>
      </c>
      <c r="E26539">
        <v>0.17490197195367677</v>
      </c>
    </row>
    <row r="26540" spans="1:5" x14ac:dyDescent="0.3">
      <c r="A26540" s="2">
        <v>44870.6875</v>
      </c>
      <c r="B26540">
        <v>748.54200000000003</v>
      </c>
      <c r="C26540">
        <v>4.42</v>
      </c>
      <c r="D26540">
        <v>741.25</v>
      </c>
      <c r="E26540">
        <v>0.17490152802252584</v>
      </c>
    </row>
    <row r="26541" spans="1:5" x14ac:dyDescent="0.3">
      <c r="A26541" s="2">
        <v>44870.690972222219</v>
      </c>
      <c r="B26541">
        <v>748.60033333333331</v>
      </c>
      <c r="C26541">
        <v>4.3856666666666664</v>
      </c>
      <c r="D26541">
        <v>741.30833333333328</v>
      </c>
      <c r="E26541">
        <v>0.17490100244886436</v>
      </c>
    </row>
    <row r="26542" spans="1:5" x14ac:dyDescent="0.3">
      <c r="A26542" s="2">
        <v>44870.694444444445</v>
      </c>
      <c r="B26542">
        <v>748.6586666666667</v>
      </c>
      <c r="C26542">
        <v>4.3513333333333337</v>
      </c>
      <c r="D26542">
        <v>741.36666666666667</v>
      </c>
      <c r="E26542">
        <v>0.17490047687520294</v>
      </c>
    </row>
    <row r="26543" spans="1:5" x14ac:dyDescent="0.3">
      <c r="A26543" s="2">
        <v>44870.697916666664</v>
      </c>
      <c r="B26543">
        <v>748.71699999999998</v>
      </c>
      <c r="C26543">
        <v>4.3170000000000002</v>
      </c>
      <c r="D26543">
        <v>741.42499999999995</v>
      </c>
      <c r="E26543">
        <v>0.17489995130154148</v>
      </c>
    </row>
    <row r="26544" spans="1:5" x14ac:dyDescent="0.3">
      <c r="A26544" s="2">
        <v>44870.701388888891</v>
      </c>
      <c r="B26544">
        <v>748.71699999999998</v>
      </c>
      <c r="C26544">
        <v>4.2770000000000001</v>
      </c>
      <c r="D26544">
        <v>741.36666666666667</v>
      </c>
      <c r="E26544">
        <v>0.17548250703546336</v>
      </c>
    </row>
    <row r="26545" spans="1:5" x14ac:dyDescent="0.3">
      <c r="A26545" s="2">
        <v>44870.704861111109</v>
      </c>
      <c r="B26545">
        <v>748.71699999999998</v>
      </c>
      <c r="C26545">
        <v>4.2370000000000001</v>
      </c>
      <c r="D26545">
        <v>741.30833333333328</v>
      </c>
      <c r="E26545">
        <v>0.17606505297273184</v>
      </c>
    </row>
    <row r="26546" spans="1:5" x14ac:dyDescent="0.3">
      <c r="A26546" s="2">
        <v>44870.708333333336</v>
      </c>
      <c r="B26546">
        <v>748.71699999999998</v>
      </c>
      <c r="C26546">
        <v>4.1970000000000001</v>
      </c>
      <c r="D26546">
        <v>741.25</v>
      </c>
      <c r="E26546">
        <v>0.17664758911334688</v>
      </c>
    </row>
    <row r="26547" spans="1:5" x14ac:dyDescent="0.3">
      <c r="A26547" s="2">
        <v>44870.711805555555</v>
      </c>
      <c r="B26547">
        <v>748.6586666666667</v>
      </c>
      <c r="C26547">
        <v>4.1636666666666668</v>
      </c>
      <c r="D26547">
        <v>741.25</v>
      </c>
      <c r="E26547">
        <v>0.17606391242768099</v>
      </c>
    </row>
    <row r="26548" spans="1:5" x14ac:dyDescent="0.3">
      <c r="A26548" s="2">
        <v>44870.715277777781</v>
      </c>
      <c r="B26548">
        <v>748.60033333333331</v>
      </c>
      <c r="C26548">
        <v>4.1303333333333336</v>
      </c>
      <c r="D26548">
        <v>741.25</v>
      </c>
      <c r="E26548">
        <v>0.17548024390589295</v>
      </c>
    </row>
    <row r="26549" spans="1:5" x14ac:dyDescent="0.3">
      <c r="A26549" s="2">
        <v>44870.71875</v>
      </c>
      <c r="B26549">
        <v>748.54200000000003</v>
      </c>
      <c r="C26549">
        <v>4.0970000000000004</v>
      </c>
      <c r="D26549">
        <v>741.25</v>
      </c>
      <c r="E26549">
        <v>0.17489658354798271</v>
      </c>
    </row>
    <row r="26550" spans="1:5" x14ac:dyDescent="0.3">
      <c r="A26550" s="2">
        <v>44870.722222222219</v>
      </c>
      <c r="B26550">
        <v>748.60033333333331</v>
      </c>
      <c r="C26550">
        <v>4.0670000000000002</v>
      </c>
      <c r="D26550">
        <v>741.25</v>
      </c>
      <c r="E26550">
        <v>0.17547926664539659</v>
      </c>
    </row>
    <row r="26551" spans="1:5" x14ac:dyDescent="0.3">
      <c r="A26551" s="2">
        <v>44870.725694444445</v>
      </c>
      <c r="B26551">
        <v>748.6586666666667</v>
      </c>
      <c r="C26551">
        <v>4.0369999999999999</v>
      </c>
      <c r="D26551">
        <v>741.25</v>
      </c>
      <c r="E26551">
        <v>0.17606194239532044</v>
      </c>
    </row>
    <row r="26552" spans="1:5" x14ac:dyDescent="0.3">
      <c r="A26552" s="2">
        <v>44870.729166666664</v>
      </c>
      <c r="B26552">
        <v>748.71699999999998</v>
      </c>
      <c r="C26552">
        <v>4.0069999999999997</v>
      </c>
      <c r="D26552">
        <v>741.25</v>
      </c>
      <c r="E26552">
        <v>0.17664461079775418</v>
      </c>
    </row>
    <row r="26553" spans="1:5" x14ac:dyDescent="0.3">
      <c r="A26553" s="2">
        <v>44870.732638888891</v>
      </c>
      <c r="B26553">
        <v>748.6586666666667</v>
      </c>
      <c r="C26553">
        <v>3.9823333333333331</v>
      </c>
      <c r="D26553">
        <v>741.21100000000001</v>
      </c>
      <c r="E26553">
        <v>0.17645095754399259</v>
      </c>
    </row>
    <row r="26554" spans="1:5" x14ac:dyDescent="0.3">
      <c r="A26554" s="2">
        <v>44870.736111111109</v>
      </c>
      <c r="B26554">
        <v>748.60033333333331</v>
      </c>
      <c r="C26554">
        <v>3.9576666666666664</v>
      </c>
      <c r="D26554">
        <v>741.17200000000003</v>
      </c>
      <c r="E26554">
        <v>0.17625730629248182</v>
      </c>
    </row>
    <row r="26555" spans="1:5" x14ac:dyDescent="0.3">
      <c r="A26555" s="2">
        <v>44870.739583333336</v>
      </c>
      <c r="B26555">
        <v>748.54200000000003</v>
      </c>
      <c r="C26555">
        <v>3.9329999999999998</v>
      </c>
      <c r="D26555">
        <v>741.13300000000004</v>
      </c>
      <c r="E26555">
        <v>0.17606365704322044</v>
      </c>
    </row>
    <row r="26556" spans="1:5" x14ac:dyDescent="0.3">
      <c r="A26556" s="2">
        <v>44870.743055555555</v>
      </c>
      <c r="B26556">
        <v>748.48366666666664</v>
      </c>
      <c r="C26556">
        <v>3.9129999999999998</v>
      </c>
      <c r="D26556">
        <v>741.13300000000004</v>
      </c>
      <c r="E26556">
        <v>0.17548022249350637</v>
      </c>
    </row>
    <row r="26557" spans="1:5" x14ac:dyDescent="0.3">
      <c r="A26557" s="2">
        <v>44870.746527777781</v>
      </c>
      <c r="B26557">
        <v>748.42533333333336</v>
      </c>
      <c r="C26557">
        <v>3.8930000000000002</v>
      </c>
      <c r="D26557">
        <v>741.13300000000004</v>
      </c>
      <c r="E26557">
        <v>0.17489679284211901</v>
      </c>
    </row>
    <row r="26558" spans="1:5" x14ac:dyDescent="0.3">
      <c r="A26558" s="2">
        <v>44870.75</v>
      </c>
      <c r="B26558">
        <v>748.36699999999996</v>
      </c>
      <c r="C26558">
        <v>3.8730000000000002</v>
      </c>
      <c r="D26558">
        <v>741.13300000000004</v>
      </c>
      <c r="E26558">
        <v>0.17431336808905831</v>
      </c>
    </row>
    <row r="26559" spans="1:5" x14ac:dyDescent="0.3">
      <c r="A26559" s="2">
        <v>44870.753472222219</v>
      </c>
      <c r="B26559">
        <v>748.42533333333336</v>
      </c>
      <c r="C26559">
        <v>3.8530000000000002</v>
      </c>
      <c r="D26559">
        <v>741.13300000000004</v>
      </c>
      <c r="E26559">
        <v>0.17489618049529967</v>
      </c>
    </row>
    <row r="26560" spans="1:5" x14ac:dyDescent="0.3">
      <c r="A26560" s="2">
        <v>44870.756944444445</v>
      </c>
      <c r="B26560">
        <v>748.48366666666664</v>
      </c>
      <c r="C26560">
        <v>3.8330000000000002</v>
      </c>
      <c r="D26560">
        <v>741.13300000000004</v>
      </c>
      <c r="E26560">
        <v>0.17547898800321432</v>
      </c>
    </row>
    <row r="26561" spans="1:5" x14ac:dyDescent="0.3">
      <c r="A26561" s="2">
        <v>44870.760416666664</v>
      </c>
      <c r="B26561">
        <v>748.54200000000003</v>
      </c>
      <c r="C26561">
        <v>3.8130000000000002</v>
      </c>
      <c r="D26561">
        <v>741.13300000000004</v>
      </c>
      <c r="E26561">
        <v>0.17606179061280225</v>
      </c>
    </row>
    <row r="26562" spans="1:5" x14ac:dyDescent="0.3">
      <c r="A26562" s="2">
        <v>44870.763888888891</v>
      </c>
      <c r="B26562">
        <v>748.48366666666664</v>
      </c>
      <c r="C26562">
        <v>3.7953333333333332</v>
      </c>
      <c r="D26562">
        <v>741.13300000000004</v>
      </c>
      <c r="E26562">
        <v>0.17547840676403517</v>
      </c>
    </row>
    <row r="26563" spans="1:5" x14ac:dyDescent="0.3">
      <c r="A26563" s="2">
        <v>44870.767361111109</v>
      </c>
      <c r="B26563">
        <v>748.42533333333336</v>
      </c>
      <c r="C26563">
        <v>3.7776666666666667</v>
      </c>
      <c r="D26563">
        <v>741.13300000000004</v>
      </c>
      <c r="E26563">
        <v>0.1748950272421233</v>
      </c>
    </row>
    <row r="26564" spans="1:5" x14ac:dyDescent="0.3">
      <c r="A26564" s="2">
        <v>44870.770833333336</v>
      </c>
      <c r="B26564">
        <v>748.36699999999996</v>
      </c>
      <c r="C26564">
        <v>3.76</v>
      </c>
      <c r="D26564">
        <v>741.13300000000004</v>
      </c>
      <c r="E26564">
        <v>0.17431165204706672</v>
      </c>
    </row>
    <row r="26565" spans="1:5" x14ac:dyDescent="0.3">
      <c r="A26565" s="2">
        <v>44870.774305555555</v>
      </c>
      <c r="B26565">
        <v>748.48366666666664</v>
      </c>
      <c r="C26565">
        <v>3.7409999999999997</v>
      </c>
      <c r="D26565">
        <v>741.13300000000004</v>
      </c>
      <c r="E26565">
        <v>0.1754775683393785</v>
      </c>
    </row>
    <row r="26566" spans="1:5" x14ac:dyDescent="0.3">
      <c r="A26566" s="2">
        <v>44870.777777777781</v>
      </c>
      <c r="B26566">
        <v>748.60033333333331</v>
      </c>
      <c r="C26566">
        <v>3.722</v>
      </c>
      <c r="D26566">
        <v>741.13300000000004</v>
      </c>
      <c r="E26566">
        <v>0.17664347532486951</v>
      </c>
    </row>
    <row r="26567" spans="1:5" x14ac:dyDescent="0.3">
      <c r="A26567" s="2">
        <v>44870.78125</v>
      </c>
      <c r="B26567">
        <v>748.71699999999998</v>
      </c>
      <c r="C26567">
        <v>3.7029999999999998</v>
      </c>
      <c r="D26567">
        <v>741.13300000000004</v>
      </c>
      <c r="E26567">
        <v>0.17780937300353977</v>
      </c>
    </row>
    <row r="26568" spans="1:5" x14ac:dyDescent="0.3">
      <c r="A26568" s="2">
        <v>44870.784722222219</v>
      </c>
      <c r="B26568">
        <v>748.81399999999996</v>
      </c>
      <c r="C26568">
        <v>3.6853333333333333</v>
      </c>
      <c r="D26568">
        <v>741.23033333333331</v>
      </c>
      <c r="E26568">
        <v>0.17780575975837665</v>
      </c>
    </row>
    <row r="26569" spans="1:5" x14ac:dyDescent="0.3">
      <c r="A26569" s="2">
        <v>44870.788194444445</v>
      </c>
      <c r="B26569">
        <v>748.91100000000006</v>
      </c>
      <c r="C26569">
        <v>3.6676666666666664</v>
      </c>
      <c r="D26569">
        <v>741.32766666666669</v>
      </c>
      <c r="E26569">
        <v>0.17780214653793541</v>
      </c>
    </row>
    <row r="26570" spans="1:5" x14ac:dyDescent="0.3">
      <c r="A26570" s="2">
        <v>44870.791666666664</v>
      </c>
      <c r="B26570">
        <v>749.00800000000004</v>
      </c>
      <c r="C26570">
        <v>3.65</v>
      </c>
      <c r="D26570">
        <v>741.42499999999995</v>
      </c>
      <c r="E26570">
        <v>0.17779853334222204</v>
      </c>
    </row>
    <row r="26571" spans="1:5" x14ac:dyDescent="0.3">
      <c r="A26571" s="2">
        <v>44870.795138888891</v>
      </c>
      <c r="B26571">
        <v>748.96933333333334</v>
      </c>
      <c r="C26571">
        <v>3.6389999999999998</v>
      </c>
      <c r="D26571">
        <v>741.42499999999995</v>
      </c>
      <c r="E26571">
        <v>0.17741185291339689</v>
      </c>
    </row>
    <row r="26572" spans="1:5" x14ac:dyDescent="0.3">
      <c r="A26572" s="2">
        <v>44870.798611111109</v>
      </c>
      <c r="B26572">
        <v>748.93066666666675</v>
      </c>
      <c r="C26572">
        <v>3.6280000000000001</v>
      </c>
      <c r="D26572">
        <v>741.42499999999995</v>
      </c>
      <c r="E26572">
        <v>0.17702517427036174</v>
      </c>
    </row>
    <row r="26573" spans="1:5" x14ac:dyDescent="0.3">
      <c r="A26573" s="2">
        <v>44870.802083333336</v>
      </c>
      <c r="B26573">
        <v>748.89200000000005</v>
      </c>
      <c r="C26573">
        <v>3.617</v>
      </c>
      <c r="D26573">
        <v>741.42499999999995</v>
      </c>
      <c r="E26573">
        <v>0.17663849741311655</v>
      </c>
    </row>
    <row r="26574" spans="1:5" x14ac:dyDescent="0.3">
      <c r="A26574" s="2">
        <v>44870.805555555555</v>
      </c>
      <c r="B26574">
        <v>748.93066666666675</v>
      </c>
      <c r="C26574">
        <v>3.6080000000000001</v>
      </c>
      <c r="D26574">
        <v>741.52233333333334</v>
      </c>
      <c r="E26574">
        <v>0.17605193828603982</v>
      </c>
    </row>
    <row r="26575" spans="1:5" x14ac:dyDescent="0.3">
      <c r="A26575" s="2">
        <v>44870.809027777781</v>
      </c>
      <c r="B26575">
        <v>748.96933333333334</v>
      </c>
      <c r="C26575">
        <v>3.5989999999999998</v>
      </c>
      <c r="D26575">
        <v>741.6196666666666</v>
      </c>
      <c r="E26575">
        <v>0.17546538137580583</v>
      </c>
    </row>
    <row r="26576" spans="1:5" x14ac:dyDescent="0.3">
      <c r="A26576" s="2">
        <v>44870.8125</v>
      </c>
      <c r="B26576">
        <v>749.00800000000004</v>
      </c>
      <c r="C26576">
        <v>3.59</v>
      </c>
      <c r="D26576">
        <v>741.71699999999998</v>
      </c>
      <c r="E26576">
        <v>0.17487882668241456</v>
      </c>
    </row>
    <row r="26577" spans="1:5" x14ac:dyDescent="0.3">
      <c r="A26577" s="2">
        <v>44870.815972222219</v>
      </c>
      <c r="B26577">
        <v>749.12466666666671</v>
      </c>
      <c r="C26577">
        <v>3.583333333333333</v>
      </c>
      <c r="D26577">
        <v>741.71699999999998</v>
      </c>
      <c r="E26577">
        <v>0.17604489085847519</v>
      </c>
    </row>
    <row r="26578" spans="1:5" x14ac:dyDescent="0.3">
      <c r="A26578" s="2">
        <v>44870.819444444445</v>
      </c>
      <c r="B26578">
        <v>749.24133333333327</v>
      </c>
      <c r="C26578">
        <v>3.5766666666666667</v>
      </c>
      <c r="D26578">
        <v>741.71699999999998</v>
      </c>
      <c r="E26578">
        <v>0.17721095176898316</v>
      </c>
    </row>
    <row r="26579" spans="1:5" x14ac:dyDescent="0.3">
      <c r="A26579" s="2">
        <v>44870.822916666664</v>
      </c>
      <c r="B26579">
        <v>749.35799999999995</v>
      </c>
      <c r="C26579">
        <v>3.57</v>
      </c>
      <c r="D26579">
        <v>741.71699999999998</v>
      </c>
      <c r="E26579">
        <v>0.17837700941394147</v>
      </c>
    </row>
    <row r="26580" spans="1:5" x14ac:dyDescent="0.3">
      <c r="A26580" s="2">
        <v>44870.826388888891</v>
      </c>
      <c r="B26580">
        <v>749.39699999999993</v>
      </c>
      <c r="C26580">
        <v>3.563333333333333</v>
      </c>
      <c r="D26580">
        <v>741.77533333333338</v>
      </c>
      <c r="E26580">
        <v>0.17818365288681809</v>
      </c>
    </row>
    <row r="26581" spans="1:5" x14ac:dyDescent="0.3">
      <c r="A26581" s="2">
        <v>44870.829861111109</v>
      </c>
      <c r="B26581">
        <v>749.43600000000004</v>
      </c>
      <c r="C26581">
        <v>3.5566666666666666</v>
      </c>
      <c r="D26581">
        <v>741.83366666666666</v>
      </c>
      <c r="E26581">
        <v>0.17799029690084467</v>
      </c>
    </row>
    <row r="26582" spans="1:5" x14ac:dyDescent="0.3">
      <c r="A26582" s="2">
        <v>44870.833333333336</v>
      </c>
      <c r="B26582">
        <v>749.47500000000002</v>
      </c>
      <c r="C26582">
        <v>3.55</v>
      </c>
      <c r="D26582">
        <v>741.89200000000005</v>
      </c>
      <c r="E26582">
        <v>0.17779694145601821</v>
      </c>
    </row>
    <row r="26583" spans="1:5" x14ac:dyDescent="0.3">
      <c r="A26583" s="2">
        <v>44870.836805555555</v>
      </c>
      <c r="B26583">
        <v>749.47500000000002</v>
      </c>
      <c r="C26583">
        <v>3.5456666666666665</v>
      </c>
      <c r="D26583">
        <v>742.04733333333331</v>
      </c>
      <c r="E26583">
        <v>0.17624421773899707</v>
      </c>
    </row>
    <row r="26584" spans="1:5" x14ac:dyDescent="0.3">
      <c r="A26584" s="2">
        <v>44870.840277777781</v>
      </c>
      <c r="B26584">
        <v>749.47500000000002</v>
      </c>
      <c r="C26584">
        <v>3.5413333333333332</v>
      </c>
      <c r="D26584">
        <v>742.20266666666669</v>
      </c>
      <c r="E26584">
        <v>0.17469149684807719</v>
      </c>
    </row>
    <row r="26585" spans="1:5" x14ac:dyDescent="0.3">
      <c r="A26585" s="2">
        <v>44870.84375</v>
      </c>
      <c r="B26585">
        <v>749.47500000000002</v>
      </c>
      <c r="C26585">
        <v>3.5369999999999999</v>
      </c>
      <c r="D26585">
        <v>742.35799999999995</v>
      </c>
      <c r="E26585">
        <v>0.17313877878325856</v>
      </c>
    </row>
    <row r="26586" spans="1:5" x14ac:dyDescent="0.3">
      <c r="A26586" s="2">
        <v>44870.847222222219</v>
      </c>
      <c r="B26586">
        <v>749.47500000000002</v>
      </c>
      <c r="C26586">
        <v>3.5323333333333333</v>
      </c>
      <c r="D26586">
        <v>742.26099999999997</v>
      </c>
      <c r="E26586">
        <v>0.17410828258567856</v>
      </c>
    </row>
    <row r="26587" spans="1:5" x14ac:dyDescent="0.3">
      <c r="A26587" s="2">
        <v>44870.850694444445</v>
      </c>
      <c r="B26587">
        <v>749.47500000000002</v>
      </c>
      <c r="C26587">
        <v>3.5276666666666667</v>
      </c>
      <c r="D26587">
        <v>742.16399999999999</v>
      </c>
      <c r="E26587">
        <v>0.17507778448754777</v>
      </c>
    </row>
    <row r="26588" spans="1:5" x14ac:dyDescent="0.3">
      <c r="A26588" s="2">
        <v>44870.854166666664</v>
      </c>
      <c r="B26588">
        <v>749.47500000000002</v>
      </c>
      <c r="C26588">
        <v>3.5230000000000001</v>
      </c>
      <c r="D26588">
        <v>742.06700000000001</v>
      </c>
      <c r="E26588">
        <v>0.17604728448886622</v>
      </c>
    </row>
    <row r="26589" spans="1:5" x14ac:dyDescent="0.3">
      <c r="A26589" s="2">
        <v>44870.857638888891</v>
      </c>
      <c r="B26589">
        <v>749.37766666666664</v>
      </c>
      <c r="C26589">
        <v>3.5209999999999999</v>
      </c>
      <c r="D26589">
        <v>742.06700000000001</v>
      </c>
      <c r="E26589">
        <v>0.17507435030864507</v>
      </c>
    </row>
    <row r="26590" spans="1:5" x14ac:dyDescent="0.3">
      <c r="A26590" s="2">
        <v>44870.861111111109</v>
      </c>
      <c r="B26590">
        <v>749.28033333333337</v>
      </c>
      <c r="C26590">
        <v>3.5190000000000001</v>
      </c>
      <c r="D26590">
        <v>742.06700000000001</v>
      </c>
      <c r="E26590">
        <v>0.17410141694574768</v>
      </c>
    </row>
    <row r="26591" spans="1:5" x14ac:dyDescent="0.3">
      <c r="A26591" s="2">
        <v>44870.864583333336</v>
      </c>
      <c r="B26591">
        <v>749.18299999999999</v>
      </c>
      <c r="C26591">
        <v>3.5169999999999999</v>
      </c>
      <c r="D26591">
        <v>742.06700000000001</v>
      </c>
      <c r="E26591">
        <v>0.17312848440016959</v>
      </c>
    </row>
    <row r="26592" spans="1:5" x14ac:dyDescent="0.3">
      <c r="A26592" s="2">
        <v>44870.868055555555</v>
      </c>
      <c r="B26592">
        <v>749.28033333333337</v>
      </c>
      <c r="C26592">
        <v>3.5169999999999999</v>
      </c>
      <c r="D26592">
        <v>742.06700000000001</v>
      </c>
      <c r="E26592">
        <v>0.17410138666009339</v>
      </c>
    </row>
    <row r="26593" spans="1:5" x14ac:dyDescent="0.3">
      <c r="A26593" s="2">
        <v>44870.871527777781</v>
      </c>
      <c r="B26593">
        <v>749.37766666666664</v>
      </c>
      <c r="C26593">
        <v>3.5169999999999999</v>
      </c>
      <c r="D26593">
        <v>742.06700000000001</v>
      </c>
      <c r="E26593">
        <v>0.17507428892001572</v>
      </c>
    </row>
    <row r="26594" spans="1:5" x14ac:dyDescent="0.3">
      <c r="A26594" s="2">
        <v>44870.875</v>
      </c>
      <c r="B26594">
        <v>749.47500000000002</v>
      </c>
      <c r="C26594">
        <v>3.5169999999999999</v>
      </c>
      <c r="D26594">
        <v>742.06700000000001</v>
      </c>
      <c r="E26594">
        <v>0.176047191179941</v>
      </c>
    </row>
    <row r="26595" spans="1:5" x14ac:dyDescent="0.3">
      <c r="A26595" s="2">
        <v>44870.878472222219</v>
      </c>
      <c r="B26595">
        <v>749.5333333333333</v>
      </c>
      <c r="C26595">
        <v>3.5169999999999999</v>
      </c>
      <c r="D26595">
        <v>742.10566666666671</v>
      </c>
      <c r="E26595">
        <v>0.17624377074615721</v>
      </c>
    </row>
    <row r="26596" spans="1:5" x14ac:dyDescent="0.3">
      <c r="A26596" s="2">
        <v>44870.881944444445</v>
      </c>
      <c r="B26596">
        <v>749.5916666666667</v>
      </c>
      <c r="C26596">
        <v>3.5169999999999999</v>
      </c>
      <c r="D26596">
        <v>742.14433333333329</v>
      </c>
      <c r="E26596">
        <v>0.17644035031237637</v>
      </c>
    </row>
    <row r="26597" spans="1:5" x14ac:dyDescent="0.3">
      <c r="A26597" s="2">
        <v>44870.885416666664</v>
      </c>
      <c r="B26597">
        <v>749.65</v>
      </c>
      <c r="C26597">
        <v>3.5169999999999999</v>
      </c>
      <c r="D26597">
        <v>742.18299999999999</v>
      </c>
      <c r="E26597">
        <v>0.17663692987859259</v>
      </c>
    </row>
    <row r="26598" spans="1:5" x14ac:dyDescent="0.3">
      <c r="A26598" s="2">
        <v>44870.888888888891</v>
      </c>
      <c r="B26598">
        <v>749.5526666666666</v>
      </c>
      <c r="C26598">
        <v>3.5190000000000001</v>
      </c>
      <c r="D26598">
        <v>742.29966666666667</v>
      </c>
      <c r="E26598">
        <v>0.17449790810177954</v>
      </c>
    </row>
    <row r="26599" spans="1:5" x14ac:dyDescent="0.3">
      <c r="A26599" s="2">
        <v>44870.892361111109</v>
      </c>
      <c r="B26599">
        <v>749.45533333333333</v>
      </c>
      <c r="C26599">
        <v>3.5209999999999999</v>
      </c>
      <c r="D26599">
        <v>742.41633333333334</v>
      </c>
      <c r="E26599">
        <v>0.17235888452798181</v>
      </c>
    </row>
    <row r="26600" spans="1:5" x14ac:dyDescent="0.3">
      <c r="A26600" s="2">
        <v>44870.895833333336</v>
      </c>
      <c r="B26600">
        <v>749.35799999999995</v>
      </c>
      <c r="C26600">
        <v>3.5230000000000001</v>
      </c>
      <c r="D26600">
        <v>742.53300000000002</v>
      </c>
      <c r="E26600">
        <v>0.17021985915719501</v>
      </c>
    </row>
    <row r="26601" spans="1:5" x14ac:dyDescent="0.3">
      <c r="A26601" s="2">
        <v>44870.899305555555</v>
      </c>
      <c r="B26601">
        <v>749.45533333333333</v>
      </c>
      <c r="C26601">
        <v>3.5230000000000001</v>
      </c>
      <c r="D26601">
        <v>742.41633333333334</v>
      </c>
      <c r="E26601">
        <v>0.17235891408168613</v>
      </c>
    </row>
    <row r="26602" spans="1:5" x14ac:dyDescent="0.3">
      <c r="A26602" s="2">
        <v>44870.902777777781</v>
      </c>
      <c r="B26602">
        <v>749.5526666666666</v>
      </c>
      <c r="C26602">
        <v>3.5230000000000001</v>
      </c>
      <c r="D26602">
        <v>742.29966666666667</v>
      </c>
      <c r="E26602">
        <v>0.17449796900617429</v>
      </c>
    </row>
    <row r="26603" spans="1:5" x14ac:dyDescent="0.3">
      <c r="A26603" s="2">
        <v>44870.90625</v>
      </c>
      <c r="B26603">
        <v>749.65</v>
      </c>
      <c r="C26603">
        <v>3.5230000000000001</v>
      </c>
      <c r="D26603">
        <v>742.18299999999999</v>
      </c>
      <c r="E26603">
        <v>0.17663702393066394</v>
      </c>
    </row>
    <row r="26604" spans="1:5" x14ac:dyDescent="0.3">
      <c r="A26604" s="2">
        <v>44870.909722222219</v>
      </c>
      <c r="B26604">
        <v>749.65</v>
      </c>
      <c r="C26604">
        <v>3.5230000000000001</v>
      </c>
      <c r="D26604">
        <v>742.24133333333327</v>
      </c>
      <c r="E26604">
        <v>0.1760539482113716</v>
      </c>
    </row>
    <row r="26605" spans="1:5" x14ac:dyDescent="0.3">
      <c r="A26605" s="2">
        <v>44870.913194444445</v>
      </c>
      <c r="B26605">
        <v>749.65</v>
      </c>
      <c r="C26605">
        <v>3.5230000000000001</v>
      </c>
      <c r="D26605">
        <v>742.29966666666667</v>
      </c>
      <c r="E26605">
        <v>0.17547087249207927</v>
      </c>
    </row>
    <row r="26606" spans="1:5" x14ac:dyDescent="0.3">
      <c r="A26606" s="2">
        <v>44870.916666666664</v>
      </c>
      <c r="B26606">
        <v>749.65</v>
      </c>
      <c r="C26606">
        <v>3.5230000000000001</v>
      </c>
      <c r="D26606">
        <v>742.35799999999995</v>
      </c>
      <c r="E26606">
        <v>0.17488779677278699</v>
      </c>
    </row>
    <row r="26607" spans="1:5" x14ac:dyDescent="0.3">
      <c r="A26607" s="2">
        <v>44870.920138888891</v>
      </c>
      <c r="B26607">
        <v>749.70833333333337</v>
      </c>
      <c r="C26607">
        <v>3.5230000000000001</v>
      </c>
      <c r="D26607">
        <v>742.41633333333334</v>
      </c>
      <c r="E26607">
        <v>0.17488779677278846</v>
      </c>
    </row>
    <row r="26608" spans="1:5" x14ac:dyDescent="0.3">
      <c r="A26608" s="2">
        <v>44870.923611111109</v>
      </c>
      <c r="B26608">
        <v>749.76666666666665</v>
      </c>
      <c r="C26608">
        <v>3.5230000000000001</v>
      </c>
      <c r="D26608">
        <v>742.47466666666662</v>
      </c>
      <c r="E26608">
        <v>0.17488779677278699</v>
      </c>
    </row>
    <row r="26609" spans="1:5" x14ac:dyDescent="0.3">
      <c r="A26609" s="2">
        <v>44870.927083333336</v>
      </c>
      <c r="B26609">
        <v>749.82500000000005</v>
      </c>
      <c r="C26609">
        <v>3.5230000000000001</v>
      </c>
      <c r="D26609">
        <v>742.53300000000002</v>
      </c>
      <c r="E26609">
        <v>0.17488779677278846</v>
      </c>
    </row>
    <row r="26610" spans="1:5" x14ac:dyDescent="0.3">
      <c r="A26610" s="2">
        <v>44870.930555555555</v>
      </c>
      <c r="B26610">
        <v>749.82500000000005</v>
      </c>
      <c r="C26610">
        <v>3.5253333333333332</v>
      </c>
      <c r="D26610">
        <v>742.53300000000002</v>
      </c>
      <c r="E26610">
        <v>0.17488783249138679</v>
      </c>
    </row>
    <row r="26611" spans="1:5" x14ac:dyDescent="0.3">
      <c r="A26611" s="2">
        <v>44870.934027777781</v>
      </c>
      <c r="B26611">
        <v>749.82500000000005</v>
      </c>
      <c r="C26611">
        <v>3.5276666666666667</v>
      </c>
      <c r="D26611">
        <v>742.53300000000002</v>
      </c>
      <c r="E26611">
        <v>0.17488786820998514</v>
      </c>
    </row>
    <row r="26612" spans="1:5" x14ac:dyDescent="0.3">
      <c r="A26612" s="2">
        <v>44870.9375</v>
      </c>
      <c r="B26612">
        <v>749.82500000000005</v>
      </c>
      <c r="C26612">
        <v>3.53</v>
      </c>
      <c r="D26612">
        <v>742.53300000000002</v>
      </c>
      <c r="E26612">
        <v>0.1748879039285835</v>
      </c>
    </row>
    <row r="26613" spans="1:5" x14ac:dyDescent="0.3">
      <c r="A26613" s="2">
        <v>44870.940972222219</v>
      </c>
      <c r="B26613">
        <v>749.82500000000005</v>
      </c>
      <c r="C26613">
        <v>3.5276666666666667</v>
      </c>
      <c r="D26613">
        <v>742.53300000000002</v>
      </c>
      <c r="E26613">
        <v>0.17488786820998514</v>
      </c>
    </row>
    <row r="26614" spans="1:5" x14ac:dyDescent="0.3">
      <c r="A26614" s="2">
        <v>44870.944444444445</v>
      </c>
      <c r="B26614">
        <v>749.82500000000005</v>
      </c>
      <c r="C26614">
        <v>3.5253333333333332</v>
      </c>
      <c r="D26614">
        <v>742.53300000000002</v>
      </c>
      <c r="E26614">
        <v>0.17488783249138679</v>
      </c>
    </row>
    <row r="26615" spans="1:5" x14ac:dyDescent="0.3">
      <c r="A26615" s="2">
        <v>44870.947916666664</v>
      </c>
      <c r="B26615">
        <v>749.82500000000005</v>
      </c>
      <c r="C26615">
        <v>3.5230000000000001</v>
      </c>
      <c r="D26615">
        <v>742.53300000000002</v>
      </c>
      <c r="E26615">
        <v>0.17488779677278846</v>
      </c>
    </row>
    <row r="26616" spans="1:5" x14ac:dyDescent="0.3">
      <c r="A26616" s="2">
        <v>44870.951388888891</v>
      </c>
      <c r="B26616">
        <v>749.88333333333333</v>
      </c>
      <c r="C26616">
        <v>3.5209999999999999</v>
      </c>
      <c r="D26616">
        <v>742.572</v>
      </c>
      <c r="E26616">
        <v>0.17508101402835288</v>
      </c>
    </row>
    <row r="26617" spans="1:5" x14ac:dyDescent="0.3">
      <c r="A26617" s="2">
        <v>44870.954861111109</v>
      </c>
      <c r="B26617">
        <v>749.94166666666672</v>
      </c>
      <c r="C26617">
        <v>3.5190000000000001</v>
      </c>
      <c r="D26617">
        <v>742.61099999999999</v>
      </c>
      <c r="E26617">
        <v>0.17527423112157575</v>
      </c>
    </row>
    <row r="26618" spans="1:5" x14ac:dyDescent="0.3">
      <c r="A26618" s="2">
        <v>44870.958333333336</v>
      </c>
      <c r="B26618">
        <v>750</v>
      </c>
      <c r="C26618">
        <v>3.5169999999999999</v>
      </c>
      <c r="D26618">
        <v>742.65</v>
      </c>
      <c r="E26618">
        <v>0.17546744805245107</v>
      </c>
    </row>
    <row r="26619" spans="1:5" x14ac:dyDescent="0.3">
      <c r="A26619" s="2">
        <v>44870.961805555555</v>
      </c>
      <c r="B26619">
        <v>750.03899999999999</v>
      </c>
      <c r="C26619">
        <v>3.5169999999999999</v>
      </c>
      <c r="D26619">
        <v>742.65</v>
      </c>
      <c r="E26619">
        <v>0.17585727532783157</v>
      </c>
    </row>
    <row r="26620" spans="1:5" x14ac:dyDescent="0.3">
      <c r="A26620" s="2">
        <v>44870.965277777781</v>
      </c>
      <c r="B26620">
        <v>750.07799999999997</v>
      </c>
      <c r="C26620">
        <v>3.5169999999999999</v>
      </c>
      <c r="D26620">
        <v>742.65</v>
      </c>
      <c r="E26620">
        <v>0.17624710260321208</v>
      </c>
    </row>
    <row r="26621" spans="1:5" x14ac:dyDescent="0.3">
      <c r="A26621" s="2">
        <v>44870.96875</v>
      </c>
      <c r="B26621">
        <v>750.11699999999996</v>
      </c>
      <c r="C26621">
        <v>3.5169999999999999</v>
      </c>
      <c r="D26621">
        <v>742.65</v>
      </c>
      <c r="E26621">
        <v>0.17663692987859259</v>
      </c>
    </row>
    <row r="26622" spans="1:5" x14ac:dyDescent="0.3">
      <c r="A26622" s="2">
        <v>44870.972222222219</v>
      </c>
      <c r="B26622">
        <v>750.07799999999997</v>
      </c>
      <c r="C26622">
        <v>3.5169999999999999</v>
      </c>
      <c r="D26622">
        <v>742.65</v>
      </c>
      <c r="E26622">
        <v>0.17624710260321208</v>
      </c>
    </row>
    <row r="26623" spans="1:5" x14ac:dyDescent="0.3">
      <c r="A26623" s="2">
        <v>44870.975694444445</v>
      </c>
      <c r="B26623">
        <v>750.03899999999999</v>
      </c>
      <c r="C26623">
        <v>3.5169999999999999</v>
      </c>
      <c r="D26623">
        <v>742.65</v>
      </c>
      <c r="E26623">
        <v>0.17585727532783157</v>
      </c>
    </row>
    <row r="26624" spans="1:5" x14ac:dyDescent="0.3">
      <c r="A26624" s="2">
        <v>44870.979166666664</v>
      </c>
      <c r="B26624">
        <v>750</v>
      </c>
      <c r="C26624">
        <v>3.5169999999999999</v>
      </c>
      <c r="D26624">
        <v>742.65</v>
      </c>
      <c r="E26624">
        <v>0.17546744805245107</v>
      </c>
    </row>
    <row r="26625" spans="1:5" x14ac:dyDescent="0.3">
      <c r="A26625" s="2">
        <v>44870.982638888891</v>
      </c>
      <c r="B26625">
        <v>750.03899999999999</v>
      </c>
      <c r="C26625">
        <v>3.5169999999999999</v>
      </c>
      <c r="D26625">
        <v>742.65</v>
      </c>
      <c r="E26625">
        <v>0.17585727532783157</v>
      </c>
    </row>
    <row r="26626" spans="1:5" x14ac:dyDescent="0.3">
      <c r="A26626" s="2">
        <v>44870.986111111109</v>
      </c>
      <c r="B26626">
        <v>750.07799999999997</v>
      </c>
      <c r="C26626">
        <v>3.5169999999999999</v>
      </c>
      <c r="D26626">
        <v>742.65</v>
      </c>
      <c r="E26626">
        <v>0.17624710260321208</v>
      </c>
    </row>
    <row r="26627" spans="1:5" x14ac:dyDescent="0.3">
      <c r="A26627" s="2">
        <v>44870.989583333336</v>
      </c>
      <c r="B26627">
        <v>750.11699999999996</v>
      </c>
      <c r="C26627">
        <v>3.5169999999999999</v>
      </c>
      <c r="D26627">
        <v>742.65</v>
      </c>
      <c r="E26627">
        <v>0.17663692987859259</v>
      </c>
    </row>
    <row r="26628" spans="1:5" x14ac:dyDescent="0.3">
      <c r="A26628" s="2">
        <v>44870.993055555555</v>
      </c>
      <c r="B26628">
        <v>750.07799999999997</v>
      </c>
      <c r="C26628">
        <v>3.5146666666666664</v>
      </c>
      <c r="D26628">
        <v>742.70833333333337</v>
      </c>
      <c r="E26628">
        <v>0.17566399151963369</v>
      </c>
    </row>
    <row r="26629" spans="1:5" x14ac:dyDescent="0.3">
      <c r="A26629" s="2">
        <v>44870.996527777781</v>
      </c>
      <c r="B26629">
        <v>750.03899999999999</v>
      </c>
      <c r="C26629">
        <v>3.5123333333333333</v>
      </c>
      <c r="D26629">
        <v>742.76666666666665</v>
      </c>
      <c r="E26629">
        <v>0.17469105411421576</v>
      </c>
    </row>
    <row r="26630" spans="1:5" x14ac:dyDescent="0.3">
      <c r="A26630" s="2">
        <v>44871</v>
      </c>
      <c r="B26630">
        <v>750</v>
      </c>
      <c r="C26630">
        <v>3.51</v>
      </c>
      <c r="D26630">
        <v>742.82500000000005</v>
      </c>
      <c r="E26630">
        <v>0.1737181176623388</v>
      </c>
    </row>
    <row r="26631" spans="1:5" x14ac:dyDescent="0.3">
      <c r="A26631" s="2">
        <v>44871.003472222219</v>
      </c>
      <c r="B26631">
        <v>749.94166666666672</v>
      </c>
      <c r="C26631">
        <v>3.51</v>
      </c>
      <c r="D26631">
        <v>742.76666666666665</v>
      </c>
      <c r="E26631">
        <v>0.17371811766234027</v>
      </c>
    </row>
    <row r="26632" spans="1:5" x14ac:dyDescent="0.3">
      <c r="A26632" s="2">
        <v>44871.006944444445</v>
      </c>
      <c r="B26632">
        <v>749.88333333333333</v>
      </c>
      <c r="C26632">
        <v>3.51</v>
      </c>
      <c r="D26632">
        <v>742.70833333333337</v>
      </c>
      <c r="E26632">
        <v>0.1737181176623388</v>
      </c>
    </row>
    <row r="26633" spans="1:5" x14ac:dyDescent="0.3">
      <c r="A26633" s="2">
        <v>44871.010416666664</v>
      </c>
      <c r="B26633">
        <v>749.82500000000005</v>
      </c>
      <c r="C26633">
        <v>3.51</v>
      </c>
      <c r="D26633">
        <v>742.65</v>
      </c>
      <c r="E26633">
        <v>0.17371811766234027</v>
      </c>
    </row>
    <row r="26634" spans="1:5" x14ac:dyDescent="0.3">
      <c r="A26634" s="2">
        <v>44871.013888888891</v>
      </c>
      <c r="B26634">
        <v>749.82500000000005</v>
      </c>
      <c r="C26634">
        <v>3.5056666666666665</v>
      </c>
      <c r="D26634">
        <v>742.65</v>
      </c>
      <c r="E26634">
        <v>0.17371805239213689</v>
      </c>
    </row>
    <row r="26635" spans="1:5" x14ac:dyDescent="0.3">
      <c r="A26635" s="2">
        <v>44871.017361111109</v>
      </c>
      <c r="B26635">
        <v>749.82500000000005</v>
      </c>
      <c r="C26635">
        <v>3.5013333333333332</v>
      </c>
      <c r="D26635">
        <v>742.65</v>
      </c>
      <c r="E26635">
        <v>0.17371798712193354</v>
      </c>
    </row>
    <row r="26636" spans="1:5" x14ac:dyDescent="0.3">
      <c r="A26636" s="2">
        <v>44871.020833333336</v>
      </c>
      <c r="B26636">
        <v>749.82500000000005</v>
      </c>
      <c r="C26636">
        <v>3.4969999999999999</v>
      </c>
      <c r="D26636">
        <v>742.65</v>
      </c>
      <c r="E26636">
        <v>0.17371792185173013</v>
      </c>
    </row>
    <row r="26637" spans="1:5" x14ac:dyDescent="0.3">
      <c r="A26637" s="2">
        <v>44871.024305555555</v>
      </c>
      <c r="B26637">
        <v>749.82500000000005</v>
      </c>
      <c r="C26637">
        <v>3.4969999999999999</v>
      </c>
      <c r="D26637">
        <v>742.61099999999999</v>
      </c>
      <c r="E26637">
        <v>0.17410774748967001</v>
      </c>
    </row>
    <row r="26638" spans="1:5" x14ac:dyDescent="0.3">
      <c r="A26638" s="2">
        <v>44871.027777777781</v>
      </c>
      <c r="B26638">
        <v>749.82500000000005</v>
      </c>
      <c r="C26638">
        <v>3.4969999999999999</v>
      </c>
      <c r="D26638">
        <v>742.572</v>
      </c>
      <c r="E26638">
        <v>0.17449757312760983</v>
      </c>
    </row>
    <row r="26639" spans="1:5" x14ac:dyDescent="0.3">
      <c r="A26639" s="2">
        <v>44871.03125</v>
      </c>
      <c r="B26639">
        <v>749.82500000000005</v>
      </c>
      <c r="C26639">
        <v>3.4969999999999999</v>
      </c>
      <c r="D26639">
        <v>742.53300000000002</v>
      </c>
      <c r="E26639">
        <v>0.17488739876554971</v>
      </c>
    </row>
    <row r="26640" spans="1:5" x14ac:dyDescent="0.3">
      <c r="A26640" s="2">
        <v>44871.034722222219</v>
      </c>
      <c r="B26640">
        <v>749.82500000000005</v>
      </c>
      <c r="C26640">
        <v>3.4969999999999999</v>
      </c>
      <c r="D26640">
        <v>742.572</v>
      </c>
      <c r="E26640">
        <v>0.17449757312760983</v>
      </c>
    </row>
    <row r="26641" spans="1:5" x14ac:dyDescent="0.3">
      <c r="A26641" s="2">
        <v>44871.038194444445</v>
      </c>
      <c r="B26641">
        <v>749.82500000000005</v>
      </c>
      <c r="C26641">
        <v>3.4969999999999999</v>
      </c>
      <c r="D26641">
        <v>742.61099999999999</v>
      </c>
      <c r="E26641">
        <v>0.17410774748967001</v>
      </c>
    </row>
    <row r="26642" spans="1:5" x14ac:dyDescent="0.3">
      <c r="A26642" s="2">
        <v>44871.041666666664</v>
      </c>
      <c r="B26642">
        <v>749.82500000000005</v>
      </c>
      <c r="C26642">
        <v>3.4969999999999999</v>
      </c>
      <c r="D26642">
        <v>742.65</v>
      </c>
      <c r="E26642">
        <v>0.17371792185173013</v>
      </c>
    </row>
    <row r="26643" spans="1:5" x14ac:dyDescent="0.3">
      <c r="A26643" s="2">
        <v>44871.045138888891</v>
      </c>
      <c r="B26643">
        <v>749.82500000000005</v>
      </c>
      <c r="C26643">
        <v>3.4946666666666668</v>
      </c>
      <c r="D26643">
        <v>742.65</v>
      </c>
      <c r="E26643">
        <v>0.173717886706236</v>
      </c>
    </row>
    <row r="26644" spans="1:5" x14ac:dyDescent="0.3">
      <c r="A26644" s="2">
        <v>44871.048611111109</v>
      </c>
      <c r="B26644">
        <v>749.82500000000005</v>
      </c>
      <c r="C26644">
        <v>3.4923333333333333</v>
      </c>
      <c r="D26644">
        <v>742.65</v>
      </c>
      <c r="E26644">
        <v>0.17371785156074188</v>
      </c>
    </row>
    <row r="26645" spans="1:5" x14ac:dyDescent="0.3">
      <c r="A26645" s="2">
        <v>44871.052083333336</v>
      </c>
      <c r="B26645">
        <v>749.82500000000005</v>
      </c>
      <c r="C26645">
        <v>3.49</v>
      </c>
      <c r="D26645">
        <v>742.65</v>
      </c>
      <c r="E26645">
        <v>0.17371781641524775</v>
      </c>
    </row>
    <row r="26646" spans="1:5" x14ac:dyDescent="0.3">
      <c r="A26646" s="2">
        <v>44871.055555555555</v>
      </c>
      <c r="B26646">
        <v>749.82500000000005</v>
      </c>
      <c r="C26646">
        <v>3.4876666666666667</v>
      </c>
      <c r="D26646">
        <v>742.65</v>
      </c>
      <c r="E26646">
        <v>0.17371778126975362</v>
      </c>
    </row>
    <row r="26647" spans="1:5" x14ac:dyDescent="0.3">
      <c r="A26647" s="2">
        <v>44871.059027777781</v>
      </c>
      <c r="B26647">
        <v>749.82500000000005</v>
      </c>
      <c r="C26647">
        <v>3.4853333333333336</v>
      </c>
      <c r="D26647">
        <v>742.65</v>
      </c>
      <c r="E26647">
        <v>0.1737177461242595</v>
      </c>
    </row>
    <row r="26648" spans="1:5" x14ac:dyDescent="0.3">
      <c r="A26648" s="2">
        <v>44871.0625</v>
      </c>
      <c r="B26648">
        <v>749.82500000000005</v>
      </c>
      <c r="C26648">
        <v>3.4830000000000001</v>
      </c>
      <c r="D26648">
        <v>742.65</v>
      </c>
      <c r="E26648">
        <v>0.17371771097876537</v>
      </c>
    </row>
    <row r="26649" spans="1:5" x14ac:dyDescent="0.3">
      <c r="A26649" s="2">
        <v>44871.065972222219</v>
      </c>
      <c r="B26649">
        <v>749.76666666666665</v>
      </c>
      <c r="C26649">
        <v>3.4809999999999999</v>
      </c>
      <c r="D26649">
        <v>742.65</v>
      </c>
      <c r="E26649">
        <v>0.17313461027800536</v>
      </c>
    </row>
    <row r="26650" spans="1:5" x14ac:dyDescent="0.3">
      <c r="A26650" s="2">
        <v>44871.069444444445</v>
      </c>
      <c r="B26650">
        <v>749.70833333333337</v>
      </c>
      <c r="C26650">
        <v>3.4790000000000001</v>
      </c>
      <c r="D26650">
        <v>742.65</v>
      </c>
      <c r="E26650">
        <v>0.172551510067081</v>
      </c>
    </row>
    <row r="26651" spans="1:5" x14ac:dyDescent="0.3">
      <c r="A26651" s="2">
        <v>44871.072916666664</v>
      </c>
      <c r="B26651">
        <v>749.65</v>
      </c>
      <c r="C26651">
        <v>3.4769999999999999</v>
      </c>
      <c r="D26651">
        <v>742.65</v>
      </c>
      <c r="E26651">
        <v>0.17196841034598634</v>
      </c>
    </row>
    <row r="26652" spans="1:5" x14ac:dyDescent="0.3">
      <c r="A26652" s="2">
        <v>44871.076388888891</v>
      </c>
      <c r="B26652">
        <v>749.5916666666667</v>
      </c>
      <c r="C26652">
        <v>3.4723333333333333</v>
      </c>
      <c r="D26652">
        <v>742.5526666666666</v>
      </c>
      <c r="E26652">
        <v>0.17235816538784512</v>
      </c>
    </row>
    <row r="26653" spans="1:5" x14ac:dyDescent="0.3">
      <c r="A26653" s="2">
        <v>44871.079861111109</v>
      </c>
      <c r="B26653">
        <v>749.5333333333333</v>
      </c>
      <c r="C26653">
        <v>3.4676666666666667</v>
      </c>
      <c r="D26653">
        <v>742.45533333333333</v>
      </c>
      <c r="E26653">
        <v>0.17274791966555902</v>
      </c>
    </row>
    <row r="26654" spans="1:5" x14ac:dyDescent="0.3">
      <c r="A26654" s="2">
        <v>44871.083333333336</v>
      </c>
      <c r="B26654">
        <v>749.47500000000002</v>
      </c>
      <c r="C26654">
        <v>3.4630000000000001</v>
      </c>
      <c r="D26654">
        <v>742.35799999999995</v>
      </c>
      <c r="E26654">
        <v>0.17313767317913839</v>
      </c>
    </row>
    <row r="26655" spans="1:5" x14ac:dyDescent="0.3">
      <c r="A26655" s="2">
        <v>44871.086805555555</v>
      </c>
      <c r="B26655">
        <v>749.5916666666667</v>
      </c>
      <c r="C26655">
        <v>3.4586666666666672</v>
      </c>
      <c r="D26655">
        <v>742.45533333333333</v>
      </c>
      <c r="E26655">
        <v>0.17333085377819302</v>
      </c>
    </row>
    <row r="26656" spans="1:5" x14ac:dyDescent="0.3">
      <c r="A26656" s="2">
        <v>44871.090277777781</v>
      </c>
      <c r="B26656">
        <v>749.70833333333337</v>
      </c>
      <c r="C26656">
        <v>3.4543333333333335</v>
      </c>
      <c r="D26656">
        <v>742.5526666666666</v>
      </c>
      <c r="E26656">
        <v>0.17352403402550259</v>
      </c>
    </row>
    <row r="26657" spans="1:5" x14ac:dyDescent="0.3">
      <c r="A26657" s="2">
        <v>44871.09375</v>
      </c>
      <c r="B26657">
        <v>749.82500000000005</v>
      </c>
      <c r="C26657">
        <v>3.45</v>
      </c>
      <c r="D26657">
        <v>742.65</v>
      </c>
      <c r="E26657">
        <v>0.17371721392106274</v>
      </c>
    </row>
    <row r="26658" spans="1:5" x14ac:dyDescent="0.3">
      <c r="A26658" s="2">
        <v>44871.097222222219</v>
      </c>
      <c r="B26658">
        <v>749.82500000000005</v>
      </c>
      <c r="C26658">
        <v>3.4476666666666667</v>
      </c>
      <c r="D26658">
        <v>742.65</v>
      </c>
      <c r="E26658">
        <v>0.17371717877556861</v>
      </c>
    </row>
    <row r="26659" spans="1:5" x14ac:dyDescent="0.3">
      <c r="A26659" s="2">
        <v>44871.100694444445</v>
      </c>
      <c r="B26659">
        <v>749.82500000000005</v>
      </c>
      <c r="C26659">
        <v>3.4453333333333336</v>
      </c>
      <c r="D26659">
        <v>742.65</v>
      </c>
      <c r="E26659">
        <v>0.17371714363007448</v>
      </c>
    </row>
    <row r="26660" spans="1:5" x14ac:dyDescent="0.3">
      <c r="A26660" s="2">
        <v>44871.104166666664</v>
      </c>
      <c r="B26660">
        <v>749.82500000000005</v>
      </c>
      <c r="C26660">
        <v>3.4430000000000001</v>
      </c>
      <c r="D26660">
        <v>742.65</v>
      </c>
      <c r="E26660">
        <v>0.17371710848458036</v>
      </c>
    </row>
    <row r="26661" spans="1:5" x14ac:dyDescent="0.3">
      <c r="A26661" s="2">
        <v>44871.107638888891</v>
      </c>
      <c r="B26661">
        <v>749.88333333333333</v>
      </c>
      <c r="C26661">
        <v>3.4376666666666669</v>
      </c>
      <c r="D26661">
        <v>742.65</v>
      </c>
      <c r="E26661">
        <v>0.17430009342154956</v>
      </c>
    </row>
    <row r="26662" spans="1:5" x14ac:dyDescent="0.3">
      <c r="A26662" s="2">
        <v>44871.111111111109</v>
      </c>
      <c r="B26662">
        <v>749.94166666666672</v>
      </c>
      <c r="C26662">
        <v>3.4323333333333332</v>
      </c>
      <c r="D26662">
        <v>742.65</v>
      </c>
      <c r="E26662">
        <v>0.17488307705230124</v>
      </c>
    </row>
    <row r="26663" spans="1:5" x14ac:dyDescent="0.3">
      <c r="A26663" s="2">
        <v>44871.114583333336</v>
      </c>
      <c r="B26663">
        <v>750</v>
      </c>
      <c r="C26663">
        <v>3.427</v>
      </c>
      <c r="D26663">
        <v>742.65</v>
      </c>
      <c r="E26663">
        <v>0.17546605937682952</v>
      </c>
    </row>
    <row r="26664" spans="1:5" x14ac:dyDescent="0.3">
      <c r="A26664" s="2">
        <v>44871.118055555555</v>
      </c>
      <c r="B26664">
        <v>750</v>
      </c>
      <c r="C26664">
        <v>3.4246666666666665</v>
      </c>
      <c r="D26664">
        <v>742.65</v>
      </c>
      <c r="E26664">
        <v>0.17546602337412823</v>
      </c>
    </row>
    <row r="26665" spans="1:5" x14ac:dyDescent="0.3">
      <c r="A26665" s="2">
        <v>44871.121527777781</v>
      </c>
      <c r="B26665">
        <v>750</v>
      </c>
      <c r="C26665">
        <v>3.4223333333333334</v>
      </c>
      <c r="D26665">
        <v>742.65</v>
      </c>
      <c r="E26665">
        <v>0.17546598737142693</v>
      </c>
    </row>
    <row r="26666" spans="1:5" x14ac:dyDescent="0.3">
      <c r="A26666" s="2">
        <v>44871.125</v>
      </c>
      <c r="B26666">
        <v>750</v>
      </c>
      <c r="C26666">
        <v>3.42</v>
      </c>
      <c r="D26666">
        <v>742.65</v>
      </c>
      <c r="E26666">
        <v>0.17546595136872561</v>
      </c>
    </row>
    <row r="26667" spans="1:5" x14ac:dyDescent="0.3">
      <c r="A26667" s="2">
        <v>44871.128472222219</v>
      </c>
      <c r="B26667">
        <v>749.88333333333333</v>
      </c>
      <c r="C26667">
        <v>3.4156666666666666</v>
      </c>
      <c r="D26667">
        <v>742.65</v>
      </c>
      <c r="E26667">
        <v>0.1742997593556681</v>
      </c>
    </row>
    <row r="26668" spans="1:5" x14ac:dyDescent="0.3">
      <c r="A26668" s="2">
        <v>44871.131944444445</v>
      </c>
      <c r="B26668">
        <v>749.76666666666665</v>
      </c>
      <c r="C26668">
        <v>3.4113333333333333</v>
      </c>
      <c r="D26668">
        <v>742.65</v>
      </c>
      <c r="E26668">
        <v>0.1731335694652188</v>
      </c>
    </row>
    <row r="26669" spans="1:5" x14ac:dyDescent="0.3">
      <c r="A26669" s="2">
        <v>44871.135416666664</v>
      </c>
      <c r="B26669">
        <v>749.65</v>
      </c>
      <c r="C26669">
        <v>3.407</v>
      </c>
      <c r="D26669">
        <v>742.65</v>
      </c>
      <c r="E26669">
        <v>0.17196738169737777</v>
      </c>
    </row>
    <row r="26670" spans="1:5" x14ac:dyDescent="0.3">
      <c r="A26670" s="2">
        <v>44871.138888888891</v>
      </c>
      <c r="B26670">
        <v>749.65</v>
      </c>
      <c r="C26670">
        <v>3.4046666666666665</v>
      </c>
      <c r="D26670">
        <v>742.5526666666666</v>
      </c>
      <c r="E26670">
        <v>0.17294022671592366</v>
      </c>
    </row>
    <row r="26671" spans="1:5" x14ac:dyDescent="0.3">
      <c r="A26671" s="2">
        <v>44871.142361111109</v>
      </c>
      <c r="B26671">
        <v>749.65</v>
      </c>
      <c r="C26671">
        <v>3.4023333333333334</v>
      </c>
      <c r="D26671">
        <v>742.45533333333333</v>
      </c>
      <c r="E26671">
        <v>0.17391307078092566</v>
      </c>
    </row>
    <row r="26672" spans="1:5" x14ac:dyDescent="0.3">
      <c r="A26672" s="2">
        <v>44871.145833333336</v>
      </c>
      <c r="B26672">
        <v>749.65</v>
      </c>
      <c r="C26672">
        <v>3.4</v>
      </c>
      <c r="D26672">
        <v>742.35799999999995</v>
      </c>
      <c r="E26672">
        <v>0.17488591389238822</v>
      </c>
    </row>
    <row r="26673" spans="1:5" x14ac:dyDescent="0.3">
      <c r="A26673" s="2">
        <v>44871.149305555555</v>
      </c>
      <c r="B26673">
        <v>749.65</v>
      </c>
      <c r="C26673">
        <v>3.3956666666666666</v>
      </c>
      <c r="D26673">
        <v>742.41633333333334</v>
      </c>
      <c r="E26673">
        <v>0.17430278743156277</v>
      </c>
    </row>
    <row r="26674" spans="1:5" x14ac:dyDescent="0.3">
      <c r="A26674" s="2">
        <v>44871.152777777781</v>
      </c>
      <c r="B26674">
        <v>749.65</v>
      </c>
      <c r="C26674">
        <v>3.3913333333333333</v>
      </c>
      <c r="D26674">
        <v>742.47466666666662</v>
      </c>
      <c r="E26674">
        <v>0.17371966203204148</v>
      </c>
    </row>
    <row r="26675" spans="1:5" x14ac:dyDescent="0.3">
      <c r="A26675" s="2">
        <v>44871.15625</v>
      </c>
      <c r="B26675">
        <v>749.65</v>
      </c>
      <c r="C26675">
        <v>3.387</v>
      </c>
      <c r="D26675">
        <v>742.53300000000002</v>
      </c>
      <c r="E26675">
        <v>0.17313653769382428</v>
      </c>
    </row>
    <row r="26676" spans="1:5" x14ac:dyDescent="0.3">
      <c r="A26676" s="2">
        <v>44871.159722222219</v>
      </c>
      <c r="B26676">
        <v>749.65</v>
      </c>
      <c r="C26676">
        <v>3.3846666666666665</v>
      </c>
      <c r="D26676">
        <v>742.47466666666662</v>
      </c>
      <c r="E26676">
        <v>0.1737195616116789</v>
      </c>
    </row>
    <row r="26677" spans="1:5" x14ac:dyDescent="0.3">
      <c r="A26677" s="2">
        <v>44871.163194444445</v>
      </c>
      <c r="B26677">
        <v>749.65</v>
      </c>
      <c r="C26677">
        <v>3.3823333333333334</v>
      </c>
      <c r="D26677">
        <v>742.41633333333334</v>
      </c>
      <c r="E26677">
        <v>0.17430258495806206</v>
      </c>
    </row>
    <row r="26678" spans="1:5" x14ac:dyDescent="0.3">
      <c r="A26678" s="2">
        <v>44871.166666666664</v>
      </c>
      <c r="B26678">
        <v>749.65</v>
      </c>
      <c r="C26678">
        <v>3.38</v>
      </c>
      <c r="D26678">
        <v>742.35799999999995</v>
      </c>
      <c r="E26678">
        <v>0.17488560773297376</v>
      </c>
    </row>
    <row r="26679" spans="1:5" x14ac:dyDescent="0.3">
      <c r="A26679" s="2">
        <v>44871.170138888891</v>
      </c>
      <c r="B26679">
        <v>749.5916666666667</v>
      </c>
      <c r="C26679">
        <v>3.3776666666666668</v>
      </c>
      <c r="D26679">
        <v>742.35799999999995</v>
      </c>
      <c r="E26679">
        <v>0.1743025140923383</v>
      </c>
    </row>
    <row r="26680" spans="1:5" x14ac:dyDescent="0.3">
      <c r="A26680" s="2">
        <v>44871.173611111109</v>
      </c>
      <c r="B26680">
        <v>749.5333333333333</v>
      </c>
      <c r="C26680">
        <v>3.3753333333333333</v>
      </c>
      <c r="D26680">
        <v>742.35799999999995</v>
      </c>
      <c r="E26680">
        <v>0.17371942102317128</v>
      </c>
    </row>
    <row r="26681" spans="1:5" x14ac:dyDescent="0.3">
      <c r="A26681" s="2">
        <v>44871.177083333336</v>
      </c>
      <c r="B26681">
        <v>749.47500000000002</v>
      </c>
      <c r="C26681">
        <v>3.3730000000000002</v>
      </c>
      <c r="D26681">
        <v>742.35799999999995</v>
      </c>
      <c r="E26681">
        <v>0.17313632852547872</v>
      </c>
    </row>
    <row r="26682" spans="1:5" x14ac:dyDescent="0.3">
      <c r="A26682" s="2">
        <v>44871.180555555555</v>
      </c>
      <c r="B26682">
        <v>749.5916666666667</v>
      </c>
      <c r="C26682">
        <v>3.371</v>
      </c>
      <c r="D26682">
        <v>742.41633333333334</v>
      </c>
      <c r="E26682">
        <v>0.17371935574993708</v>
      </c>
    </row>
    <row r="26683" spans="1:5" x14ac:dyDescent="0.3">
      <c r="A26683" s="2">
        <v>44871.184027777781</v>
      </c>
      <c r="B26683">
        <v>749.70833333333337</v>
      </c>
      <c r="C26683">
        <v>3.3690000000000002</v>
      </c>
      <c r="D26683">
        <v>742.47466666666662</v>
      </c>
      <c r="E26683">
        <v>0.17430238248456281</v>
      </c>
    </row>
    <row r="26684" spans="1:5" x14ac:dyDescent="0.3">
      <c r="A26684" s="2">
        <v>44871.1875</v>
      </c>
      <c r="B26684">
        <v>749.82500000000005</v>
      </c>
      <c r="C26684">
        <v>3.367</v>
      </c>
      <c r="D26684">
        <v>742.53300000000002</v>
      </c>
      <c r="E26684">
        <v>0.17488540872935587</v>
      </c>
    </row>
    <row r="26685" spans="1:5" x14ac:dyDescent="0.3">
      <c r="A26685" s="2">
        <v>44871.190972222219</v>
      </c>
      <c r="B26685">
        <v>749.76666666666665</v>
      </c>
      <c r="C26685">
        <v>3.3646666666666665</v>
      </c>
      <c r="D26685">
        <v>742.572</v>
      </c>
      <c r="E26685">
        <v>0.17391250187713264</v>
      </c>
    </row>
    <row r="26686" spans="1:5" x14ac:dyDescent="0.3">
      <c r="A26686" s="2">
        <v>44871.194444444445</v>
      </c>
      <c r="B26686">
        <v>749.70833333333337</v>
      </c>
      <c r="C26686">
        <v>3.3623333333333334</v>
      </c>
      <c r="D26686">
        <v>742.61099999999999</v>
      </c>
      <c r="E26686">
        <v>0.17293959597845338</v>
      </c>
    </row>
    <row r="26687" spans="1:5" x14ac:dyDescent="0.3">
      <c r="A26687" s="2">
        <v>44871.197916666664</v>
      </c>
      <c r="B26687">
        <v>749.65</v>
      </c>
      <c r="C26687">
        <v>3.36</v>
      </c>
      <c r="D26687">
        <v>742.65</v>
      </c>
      <c r="E26687">
        <v>0.17196669103331202</v>
      </c>
    </row>
    <row r="26688" spans="1:5" x14ac:dyDescent="0.3">
      <c r="A26688" s="2">
        <v>44871.201388888891</v>
      </c>
      <c r="B26688">
        <v>749.70833333333337</v>
      </c>
      <c r="C26688">
        <v>3.36</v>
      </c>
      <c r="D26688">
        <v>742.65</v>
      </c>
      <c r="E26688">
        <v>0.17254974679192447</v>
      </c>
    </row>
    <row r="26689" spans="1:5" x14ac:dyDescent="0.3">
      <c r="A26689" s="2">
        <v>44871.204861111109</v>
      </c>
      <c r="B26689">
        <v>749.76666666666665</v>
      </c>
      <c r="C26689">
        <v>3.36</v>
      </c>
      <c r="D26689">
        <v>742.65</v>
      </c>
      <c r="E26689">
        <v>0.17313280255053398</v>
      </c>
    </row>
    <row r="26690" spans="1:5" x14ac:dyDescent="0.3">
      <c r="A26690" s="2">
        <v>44871.208333333336</v>
      </c>
      <c r="B26690">
        <v>749.82500000000005</v>
      </c>
      <c r="C26690">
        <v>3.36</v>
      </c>
      <c r="D26690">
        <v>742.65</v>
      </c>
      <c r="E26690">
        <v>0.17371585830914643</v>
      </c>
    </row>
    <row r="26691" spans="1:5" x14ac:dyDescent="0.3">
      <c r="A26691" s="2">
        <v>44871.211805555555</v>
      </c>
      <c r="B26691">
        <v>749.82500000000005</v>
      </c>
      <c r="C26691">
        <v>3.3666666666666667</v>
      </c>
      <c r="D26691">
        <v>742.76666666666665</v>
      </c>
      <c r="E26691">
        <v>0.17254984557484643</v>
      </c>
    </row>
    <row r="26692" spans="1:5" x14ac:dyDescent="0.3">
      <c r="A26692" s="2">
        <v>44871.215277777781</v>
      </c>
      <c r="B26692">
        <v>749.82500000000005</v>
      </c>
      <c r="C26692">
        <v>3.3733333333333331</v>
      </c>
      <c r="D26692">
        <v>742.88333333333333</v>
      </c>
      <c r="E26692">
        <v>0.17138382957499526</v>
      </c>
    </row>
    <row r="26693" spans="1:5" x14ac:dyDescent="0.3">
      <c r="A26693" s="2">
        <v>44871.21875</v>
      </c>
      <c r="B26693">
        <v>749.82500000000005</v>
      </c>
      <c r="C26693">
        <v>3.38</v>
      </c>
      <c r="D26693">
        <v>743</v>
      </c>
      <c r="E26693">
        <v>0.17021781030959293</v>
      </c>
    </row>
    <row r="26694" spans="1:5" x14ac:dyDescent="0.3">
      <c r="A26694" s="2">
        <v>44871.222222222219</v>
      </c>
      <c r="B26694">
        <v>749.92233333333331</v>
      </c>
      <c r="C26694">
        <v>3.3889999999999998</v>
      </c>
      <c r="D26694">
        <v>743</v>
      </c>
      <c r="E26694">
        <v>0.17119081536370026</v>
      </c>
    </row>
    <row r="26695" spans="1:5" x14ac:dyDescent="0.3">
      <c r="A26695" s="2">
        <v>44871.225694444445</v>
      </c>
      <c r="B26695">
        <v>750.01966666666669</v>
      </c>
      <c r="C26695">
        <v>3.3980000000000001</v>
      </c>
      <c r="D26695">
        <v>743</v>
      </c>
      <c r="E26695">
        <v>0.17216382409575265</v>
      </c>
    </row>
    <row r="26696" spans="1:5" x14ac:dyDescent="0.3">
      <c r="A26696" s="2">
        <v>44871.229166666664</v>
      </c>
      <c r="B26696">
        <v>750.11699999999996</v>
      </c>
      <c r="C26696">
        <v>3.407</v>
      </c>
      <c r="D26696">
        <v>743</v>
      </c>
      <c r="E26696">
        <v>0.17313683650574865</v>
      </c>
    </row>
    <row r="26697" spans="1:5" x14ac:dyDescent="0.3">
      <c r="A26697" s="2">
        <v>44871.232638888891</v>
      </c>
      <c r="B26697">
        <v>750.11699999999996</v>
      </c>
      <c r="C26697">
        <v>3.4156666666666666</v>
      </c>
      <c r="D26697">
        <v>743.03899999999999</v>
      </c>
      <c r="E26697">
        <v>0.1727471470119028</v>
      </c>
    </row>
    <row r="26698" spans="1:5" x14ac:dyDescent="0.3">
      <c r="A26698" s="2">
        <v>44871.236111111109</v>
      </c>
      <c r="B26698">
        <v>750.11699999999996</v>
      </c>
      <c r="C26698">
        <v>3.4243333333333332</v>
      </c>
      <c r="D26698">
        <v>743.07799999999997</v>
      </c>
      <c r="E26698">
        <v>0.17235745609894021</v>
      </c>
    </row>
    <row r="26699" spans="1:5" x14ac:dyDescent="0.3">
      <c r="A26699" s="2">
        <v>44871.239583333336</v>
      </c>
      <c r="B26699">
        <v>750.11699999999996</v>
      </c>
      <c r="C26699">
        <v>3.4329999999999998</v>
      </c>
      <c r="D26699">
        <v>743.11699999999996</v>
      </c>
      <c r="E26699">
        <v>0.17196776376686246</v>
      </c>
    </row>
    <row r="26700" spans="1:5" x14ac:dyDescent="0.3">
      <c r="A26700" s="2">
        <v>44871.243055555555</v>
      </c>
      <c r="B26700">
        <v>750.11699999999996</v>
      </c>
      <c r="C26700">
        <v>3.4386666666666668</v>
      </c>
      <c r="D26700">
        <v>743.17533333333336</v>
      </c>
      <c r="E26700">
        <v>0.17138478164642962</v>
      </c>
    </row>
    <row r="26701" spans="1:5" x14ac:dyDescent="0.3">
      <c r="A26701" s="2">
        <v>44871.246527777781</v>
      </c>
      <c r="B26701">
        <v>750.11699999999996</v>
      </c>
      <c r="C26701">
        <v>3.4443333333333332</v>
      </c>
      <c r="D26701">
        <v>743.23366666666664</v>
      </c>
      <c r="E26701">
        <v>0.17080179813813756</v>
      </c>
    </row>
    <row r="26702" spans="1:5" x14ac:dyDescent="0.3">
      <c r="A26702" s="2">
        <v>44871.25</v>
      </c>
      <c r="B26702">
        <v>750.11699999999996</v>
      </c>
      <c r="C26702">
        <v>3.45</v>
      </c>
      <c r="D26702">
        <v>743.29200000000003</v>
      </c>
      <c r="E26702">
        <v>0.17021881324198629</v>
      </c>
    </row>
    <row r="26703" spans="1:5" x14ac:dyDescent="0.3">
      <c r="A26703" s="2">
        <v>44871.253472222219</v>
      </c>
      <c r="B26703">
        <v>750.23366666666664</v>
      </c>
      <c r="C26703">
        <v>3.456666666666667</v>
      </c>
      <c r="D26703">
        <v>743.29200000000003</v>
      </c>
      <c r="E26703">
        <v>0.1713850439518248</v>
      </c>
    </row>
    <row r="26704" spans="1:5" x14ac:dyDescent="0.3">
      <c r="A26704" s="2">
        <v>44871.256944444445</v>
      </c>
      <c r="B26704">
        <v>750.35033333333331</v>
      </c>
      <c r="C26704">
        <v>3.4633333333333334</v>
      </c>
      <c r="D26704">
        <v>743.29200000000003</v>
      </c>
      <c r="E26704">
        <v>0.17255127792721447</v>
      </c>
    </row>
    <row r="26705" spans="1:5" x14ac:dyDescent="0.3">
      <c r="A26705" s="2">
        <v>44871.260416666664</v>
      </c>
      <c r="B26705">
        <v>750.46699999999998</v>
      </c>
      <c r="C26705">
        <v>3.47</v>
      </c>
      <c r="D26705">
        <v>743.29200000000003</v>
      </c>
      <c r="E26705">
        <v>0.17371751516815526</v>
      </c>
    </row>
    <row r="26706" spans="1:5" x14ac:dyDescent="0.3">
      <c r="A26706" s="2">
        <v>44871.263888888891</v>
      </c>
      <c r="B26706">
        <v>750.46699999999998</v>
      </c>
      <c r="C26706">
        <v>3.4743333333333335</v>
      </c>
      <c r="D26706">
        <v>743.35033333333331</v>
      </c>
      <c r="E26706">
        <v>0.17313451067869712</v>
      </c>
    </row>
    <row r="26707" spans="1:5" x14ac:dyDescent="0.3">
      <c r="A26707" s="2">
        <v>44871.267361111109</v>
      </c>
      <c r="B26707">
        <v>750.46699999999998</v>
      </c>
      <c r="C26707">
        <v>3.4786666666666668</v>
      </c>
      <c r="D26707">
        <v>743.4086666666667</v>
      </c>
      <c r="E26707">
        <v>0.17255150512793488</v>
      </c>
    </row>
    <row r="26708" spans="1:5" x14ac:dyDescent="0.3">
      <c r="A26708" s="2">
        <v>44871.270833333336</v>
      </c>
      <c r="B26708">
        <v>750.46699999999998</v>
      </c>
      <c r="C26708">
        <v>3.4830000000000001</v>
      </c>
      <c r="D26708">
        <v>743.46699999999998</v>
      </c>
      <c r="E26708">
        <v>0.17196849851586854</v>
      </c>
    </row>
    <row r="26709" spans="1:5" x14ac:dyDescent="0.3">
      <c r="A26709" s="2">
        <v>44871.274305555555</v>
      </c>
      <c r="B26709">
        <v>750.56399999999996</v>
      </c>
      <c r="C26709">
        <v>3.4896666666666669</v>
      </c>
      <c r="D26709">
        <v>743.50566666666668</v>
      </c>
      <c r="E26709">
        <v>0.17255166811975609</v>
      </c>
    </row>
    <row r="26710" spans="1:5" x14ac:dyDescent="0.3">
      <c r="A26710" s="2">
        <v>44871.277777777781</v>
      </c>
      <c r="B26710">
        <v>750.66100000000006</v>
      </c>
      <c r="C26710">
        <v>3.4963333333333333</v>
      </c>
      <c r="D26710">
        <v>743.54433333333327</v>
      </c>
      <c r="E26710">
        <v>0.17313483935641921</v>
      </c>
    </row>
    <row r="26711" spans="1:5" x14ac:dyDescent="0.3">
      <c r="A26711" s="2">
        <v>44871.28125</v>
      </c>
      <c r="B26711">
        <v>750.75800000000004</v>
      </c>
      <c r="C26711">
        <v>3.5030000000000001</v>
      </c>
      <c r="D26711">
        <v>743.58299999999997</v>
      </c>
      <c r="E26711">
        <v>0.17371801222585787</v>
      </c>
    </row>
    <row r="26712" spans="1:5" x14ac:dyDescent="0.3">
      <c r="A26712" s="2">
        <v>44871.284722222219</v>
      </c>
      <c r="B26712">
        <v>750.81633333333332</v>
      </c>
      <c r="C26712">
        <v>3.5076666666666667</v>
      </c>
      <c r="D26712">
        <v>743.69966666666664</v>
      </c>
      <c r="E26712">
        <v>0.17313500867524573</v>
      </c>
    </row>
    <row r="26713" spans="1:5" x14ac:dyDescent="0.3">
      <c r="A26713" s="2">
        <v>44871.288194444445</v>
      </c>
      <c r="B26713">
        <v>750.87466666666671</v>
      </c>
      <c r="C26713">
        <v>3.5123333333333333</v>
      </c>
      <c r="D26713">
        <v>743.81633333333332</v>
      </c>
      <c r="E26713">
        <v>0.17255200398169068</v>
      </c>
    </row>
    <row r="26714" spans="1:5" x14ac:dyDescent="0.3">
      <c r="A26714" s="2">
        <v>44871.291666666664</v>
      </c>
      <c r="B26714">
        <v>750.93299999999999</v>
      </c>
      <c r="C26714">
        <v>3.5169999999999999</v>
      </c>
      <c r="D26714">
        <v>743.93299999999999</v>
      </c>
      <c r="E26714">
        <v>0.17196899814519273</v>
      </c>
    </row>
    <row r="26715" spans="1:5" x14ac:dyDescent="0.3">
      <c r="A26715" s="2">
        <v>44871.295138888891</v>
      </c>
      <c r="B26715">
        <v>750.93299999999999</v>
      </c>
      <c r="C26715">
        <v>3.5190000000000001</v>
      </c>
      <c r="D26715">
        <v>743.87466666666671</v>
      </c>
      <c r="E26715">
        <v>0.17255210276461114</v>
      </c>
    </row>
    <row r="26716" spans="1:5" x14ac:dyDescent="0.3">
      <c r="A26716" s="2">
        <v>44871.298611111109</v>
      </c>
      <c r="B26716">
        <v>750.93299999999999</v>
      </c>
      <c r="C26716">
        <v>3.5209999999999999</v>
      </c>
      <c r="D26716">
        <v>743.81633333333332</v>
      </c>
      <c r="E26716">
        <v>0.17313520787386516</v>
      </c>
    </row>
    <row r="26717" spans="1:5" x14ac:dyDescent="0.3">
      <c r="A26717" s="2">
        <v>44871.302083333336</v>
      </c>
      <c r="B26717">
        <v>750.93299999999999</v>
      </c>
      <c r="C26717">
        <v>3.5230000000000001</v>
      </c>
      <c r="D26717">
        <v>743.75800000000004</v>
      </c>
      <c r="E26717">
        <v>0.17371831347294892</v>
      </c>
    </row>
    <row r="26718" spans="1:5" x14ac:dyDescent="0.3">
      <c r="A26718" s="2">
        <v>44871.305555555555</v>
      </c>
      <c r="B26718">
        <v>750.99133333333327</v>
      </c>
      <c r="C26718">
        <v>3.5209999999999999</v>
      </c>
      <c r="D26718">
        <v>743.85533333333331</v>
      </c>
      <c r="E26718">
        <v>0.17332845574537253</v>
      </c>
    </row>
    <row r="26719" spans="1:5" x14ac:dyDescent="0.3">
      <c r="A26719" s="2">
        <v>44871.309027777781</v>
      </c>
      <c r="B26719">
        <v>751.04966666666667</v>
      </c>
      <c r="C26719">
        <v>3.5190000000000001</v>
      </c>
      <c r="D26719">
        <v>743.95266666666669</v>
      </c>
      <c r="E26719">
        <v>0.17293859834528277</v>
      </c>
    </row>
    <row r="26720" spans="1:5" x14ac:dyDescent="0.3">
      <c r="A26720" s="2">
        <v>44871.3125</v>
      </c>
      <c r="B26720">
        <v>751.10799999999995</v>
      </c>
      <c r="C26720">
        <v>3.5169999999999999</v>
      </c>
      <c r="D26720">
        <v>744.05</v>
      </c>
      <c r="E26720">
        <v>0.17254874127268116</v>
      </c>
    </row>
    <row r="26721" spans="1:5" x14ac:dyDescent="0.3">
      <c r="A26721" s="2">
        <v>44871.315972222219</v>
      </c>
      <c r="B26721">
        <v>751.20533333333333</v>
      </c>
      <c r="C26721">
        <v>3.5213333333333332</v>
      </c>
      <c r="D26721">
        <v>744.10833333333335</v>
      </c>
      <c r="E26721">
        <v>0.17293863310870741</v>
      </c>
    </row>
    <row r="26722" spans="1:5" x14ac:dyDescent="0.3">
      <c r="A26722" s="2">
        <v>44871.319444444445</v>
      </c>
      <c r="B26722">
        <v>751.3026666666666</v>
      </c>
      <c r="C26722">
        <v>3.5256666666666665</v>
      </c>
      <c r="D26722">
        <v>744.16666666666663</v>
      </c>
      <c r="E26722">
        <v>0.1733285256542898</v>
      </c>
    </row>
    <row r="26723" spans="1:5" x14ac:dyDescent="0.3">
      <c r="A26723" s="2">
        <v>44871.322916666664</v>
      </c>
      <c r="B26723">
        <v>751.4</v>
      </c>
      <c r="C26723">
        <v>3.53</v>
      </c>
      <c r="D26723">
        <v>744.22500000000002</v>
      </c>
      <c r="E26723">
        <v>0.17371841890943129</v>
      </c>
    </row>
    <row r="26724" spans="1:5" x14ac:dyDescent="0.3">
      <c r="A26724" s="2">
        <v>44871.326388888891</v>
      </c>
      <c r="B26724">
        <v>751.45833333333337</v>
      </c>
      <c r="C26724">
        <v>3.5323333333333333</v>
      </c>
      <c r="D26724">
        <v>744.3223333333334</v>
      </c>
      <c r="E26724">
        <v>0.17332862552417524</v>
      </c>
    </row>
    <row r="26725" spans="1:5" x14ac:dyDescent="0.3">
      <c r="A26725" s="2">
        <v>44871.329861111109</v>
      </c>
      <c r="B26725">
        <v>751.51666666666665</v>
      </c>
      <c r="C26725">
        <v>3.5346666666666664</v>
      </c>
      <c r="D26725">
        <v>744.41966666666667</v>
      </c>
      <c r="E26725">
        <v>0.17293883175684677</v>
      </c>
    </row>
    <row r="26726" spans="1:5" x14ac:dyDescent="0.3">
      <c r="A26726" s="2">
        <v>44871.333333333336</v>
      </c>
      <c r="B26726">
        <v>751.57500000000005</v>
      </c>
      <c r="C26726">
        <v>3.5369999999999999</v>
      </c>
      <c r="D26726">
        <v>744.51700000000005</v>
      </c>
      <c r="E26726">
        <v>0.17254903760745174</v>
      </c>
    </row>
    <row r="26727" spans="1:5" x14ac:dyDescent="0.3">
      <c r="A26727" s="2">
        <v>44871.336805555555</v>
      </c>
      <c r="B26727">
        <v>751.63333333333333</v>
      </c>
      <c r="C26727">
        <v>3.5436666666666667</v>
      </c>
      <c r="D26727">
        <v>744.51700000000005</v>
      </c>
      <c r="E26727">
        <v>0.17313221463580156</v>
      </c>
    </row>
    <row r="26728" spans="1:5" x14ac:dyDescent="0.3">
      <c r="A26728" s="2">
        <v>44871.340277777781</v>
      </c>
      <c r="B26728">
        <v>751.69166666666672</v>
      </c>
      <c r="C26728">
        <v>3.5503333333333331</v>
      </c>
      <c r="D26728">
        <v>744.51700000000005</v>
      </c>
      <c r="E26728">
        <v>0.17371539329692992</v>
      </c>
    </row>
    <row r="26729" spans="1:5" x14ac:dyDescent="0.3">
      <c r="A26729" s="2">
        <v>44871.34375</v>
      </c>
      <c r="B26729">
        <v>751.75</v>
      </c>
      <c r="C26729">
        <v>3.5569999999999999</v>
      </c>
      <c r="D26729">
        <v>744.51700000000005</v>
      </c>
      <c r="E26729">
        <v>0.1742985735908309</v>
      </c>
    </row>
    <row r="26730" spans="1:5" x14ac:dyDescent="0.3">
      <c r="A26730" s="2">
        <v>44871.347222222219</v>
      </c>
      <c r="B26730">
        <v>751.84733333333338</v>
      </c>
      <c r="C26730">
        <v>3.5590000000000002</v>
      </c>
      <c r="D26730">
        <v>744.63366666666673</v>
      </c>
      <c r="E26730">
        <v>0.17410535454527792</v>
      </c>
    </row>
    <row r="26731" spans="1:5" x14ac:dyDescent="0.3">
      <c r="A26731" s="2">
        <v>44871.350694444445</v>
      </c>
      <c r="B26731">
        <v>751.94466666666665</v>
      </c>
      <c r="C26731">
        <v>3.5609999999999999</v>
      </c>
      <c r="D26731">
        <v>744.75033333333329</v>
      </c>
      <c r="E26731">
        <v>0.17391213533737893</v>
      </c>
    </row>
    <row r="26732" spans="1:5" x14ac:dyDescent="0.3">
      <c r="A26732" s="2">
        <v>44871.354166666664</v>
      </c>
      <c r="B26732">
        <v>752.04200000000003</v>
      </c>
      <c r="C26732">
        <v>3.5630000000000002</v>
      </c>
      <c r="D26732">
        <v>744.86699999999996</v>
      </c>
      <c r="E26732">
        <v>0.1737189159671354</v>
      </c>
    </row>
    <row r="26733" spans="1:5" x14ac:dyDescent="0.3">
      <c r="A26733" s="2">
        <v>44871.357638888891</v>
      </c>
      <c r="B26733">
        <v>752.10033333333331</v>
      </c>
      <c r="C26733">
        <v>3.5676666666666668</v>
      </c>
      <c r="D26733">
        <v>744.86699999999996</v>
      </c>
      <c r="E26733">
        <v>0.17430206744721413</v>
      </c>
    </row>
    <row r="26734" spans="1:5" x14ac:dyDescent="0.3">
      <c r="A26734" s="2">
        <v>44871.361111111109</v>
      </c>
      <c r="B26734">
        <v>752.1586666666667</v>
      </c>
      <c r="C26734">
        <v>3.5723333333333334</v>
      </c>
      <c r="D26734">
        <v>744.86699999999996</v>
      </c>
      <c r="E26734">
        <v>0.17488522007023577</v>
      </c>
    </row>
    <row r="26735" spans="1:5" x14ac:dyDescent="0.3">
      <c r="A26735" s="2">
        <v>44871.364583333336</v>
      </c>
      <c r="B26735">
        <v>752.21699999999998</v>
      </c>
      <c r="C26735">
        <v>3.577</v>
      </c>
      <c r="D26735">
        <v>744.86699999999996</v>
      </c>
      <c r="E26735">
        <v>0.17546837383620029</v>
      </c>
    </row>
    <row r="26736" spans="1:5" x14ac:dyDescent="0.3">
      <c r="A26736" s="2">
        <v>44871.368055555555</v>
      </c>
      <c r="B26736">
        <v>752.27533333333338</v>
      </c>
      <c r="C26736">
        <v>3.5923333333333334</v>
      </c>
      <c r="D26736">
        <v>745.1196666666666</v>
      </c>
      <c r="E26736">
        <v>0.17352610702955273</v>
      </c>
    </row>
    <row r="26737" spans="1:5" x14ac:dyDescent="0.3">
      <c r="A26737" s="2">
        <v>44871.371527777781</v>
      </c>
      <c r="B26737">
        <v>752.33366666666666</v>
      </c>
      <c r="C26737">
        <v>3.6076666666666668</v>
      </c>
      <c r="D26737">
        <v>745.37233333333336</v>
      </c>
      <c r="E26737">
        <v>0.17158382771211078</v>
      </c>
    </row>
    <row r="26738" spans="1:5" x14ac:dyDescent="0.3">
      <c r="A26738" s="2">
        <v>44871.375</v>
      </c>
      <c r="B26738">
        <v>752.39200000000005</v>
      </c>
      <c r="C26738">
        <v>3.6230000000000002</v>
      </c>
      <c r="D26738">
        <v>745.625</v>
      </c>
      <c r="E26738">
        <v>0.16964153588387887</v>
      </c>
    </row>
    <row r="26739" spans="1:5" x14ac:dyDescent="0.3">
      <c r="A26739" s="2">
        <v>44871.378472222219</v>
      </c>
      <c r="B26739">
        <v>752.45033333333333</v>
      </c>
      <c r="C26739">
        <v>3.6496666666666666</v>
      </c>
      <c r="D26739">
        <v>745.72233333333338</v>
      </c>
      <c r="E26739">
        <v>0.16925207656939961</v>
      </c>
    </row>
    <row r="26740" spans="1:5" x14ac:dyDescent="0.3">
      <c r="A26740" s="2">
        <v>44871.381944444445</v>
      </c>
      <c r="B26740">
        <v>752.50866666666673</v>
      </c>
      <c r="C26740">
        <v>3.6763333333333335</v>
      </c>
      <c r="D26740">
        <v>745.81966666666665</v>
      </c>
      <c r="E26740">
        <v>0.16886261288841498</v>
      </c>
    </row>
    <row r="26741" spans="1:5" x14ac:dyDescent="0.3">
      <c r="A26741" s="2">
        <v>44871.385416666664</v>
      </c>
      <c r="B26741">
        <v>752.56700000000001</v>
      </c>
      <c r="C26741">
        <v>3.7029999999999998</v>
      </c>
      <c r="D26741">
        <v>745.91700000000003</v>
      </c>
      <c r="E26741">
        <v>0.16847314484092046</v>
      </c>
    </row>
    <row r="26742" spans="1:5" x14ac:dyDescent="0.3">
      <c r="A26742" s="2">
        <v>44871.388888888891</v>
      </c>
      <c r="B26742">
        <v>752.56700000000001</v>
      </c>
      <c r="C26742">
        <v>3.7396666666666665</v>
      </c>
      <c r="D26742">
        <v>745.85866666666664</v>
      </c>
      <c r="E26742">
        <v>0.16905675896795669</v>
      </c>
    </row>
    <row r="26743" spans="1:5" x14ac:dyDescent="0.3">
      <c r="A26743" s="2">
        <v>44871.392361111109</v>
      </c>
      <c r="B26743">
        <v>752.56700000000001</v>
      </c>
      <c r="C26743">
        <v>3.7763333333333335</v>
      </c>
      <c r="D26743">
        <v>745.80033333333336</v>
      </c>
      <c r="E26743">
        <v>0.16964038207525856</v>
      </c>
    </row>
    <row r="26744" spans="1:5" x14ac:dyDescent="0.3">
      <c r="A26744" s="2">
        <v>44871.395833333336</v>
      </c>
      <c r="B26744">
        <v>752.56700000000001</v>
      </c>
      <c r="C26744">
        <v>3.8130000000000002</v>
      </c>
      <c r="D26744">
        <v>745.74199999999996</v>
      </c>
      <c r="E26744">
        <v>0.17022401416282607</v>
      </c>
    </row>
    <row r="26745" spans="1:5" x14ac:dyDescent="0.3">
      <c r="A26745" s="2">
        <v>44871.399305555555</v>
      </c>
      <c r="B26745">
        <v>752.66399999999999</v>
      </c>
      <c r="C26745">
        <v>3.8553333333333333</v>
      </c>
      <c r="D26745">
        <v>745.85866666666664</v>
      </c>
      <c r="E26745">
        <v>0.17002802716351795</v>
      </c>
    </row>
    <row r="26746" spans="1:5" x14ac:dyDescent="0.3">
      <c r="A26746" s="2">
        <v>44871.402777777781</v>
      </c>
      <c r="B26746">
        <v>752.76099999999997</v>
      </c>
      <c r="C26746">
        <v>3.8976666666666668</v>
      </c>
      <c r="D26746">
        <v>745.97533333333331</v>
      </c>
      <c r="E26746">
        <v>0.16983203666867058</v>
      </c>
    </row>
    <row r="26747" spans="1:5" x14ac:dyDescent="0.3">
      <c r="A26747" s="2">
        <v>44871.40625</v>
      </c>
      <c r="B26747">
        <v>752.85799999999995</v>
      </c>
      <c r="C26747">
        <v>3.94</v>
      </c>
      <c r="D26747">
        <v>746.09199999999998</v>
      </c>
      <c r="E26747">
        <v>0.16963604267828397</v>
      </c>
    </row>
    <row r="26748" spans="1:5" x14ac:dyDescent="0.3">
      <c r="A26748" s="2">
        <v>44871.409722222219</v>
      </c>
      <c r="B26748">
        <v>752.85799999999995</v>
      </c>
      <c r="C26748">
        <v>3.9966666666666666</v>
      </c>
      <c r="D26748">
        <v>746.09199999999998</v>
      </c>
      <c r="E26748">
        <v>0.16963684755733335</v>
      </c>
    </row>
    <row r="26749" spans="1:5" x14ac:dyDescent="0.3">
      <c r="A26749" s="2">
        <v>44871.413194444445</v>
      </c>
      <c r="B26749">
        <v>752.85799999999995</v>
      </c>
      <c r="C26749">
        <v>4.0533333333333337</v>
      </c>
      <c r="D26749">
        <v>746.09199999999998</v>
      </c>
      <c r="E26749">
        <v>0.16963765243638268</v>
      </c>
    </row>
    <row r="26750" spans="1:5" x14ac:dyDescent="0.3">
      <c r="A26750" s="2">
        <v>44871.416666666664</v>
      </c>
      <c r="B26750">
        <v>752.85799999999995</v>
      </c>
      <c r="C26750">
        <v>4.1100000000000003</v>
      </c>
      <c r="D26750">
        <v>746.09199999999998</v>
      </c>
      <c r="E26750">
        <v>0.16963845731543203</v>
      </c>
    </row>
    <row r="26751" spans="1:5" x14ac:dyDescent="0.3">
      <c r="A26751" s="2">
        <v>44871.420138888891</v>
      </c>
      <c r="B26751">
        <v>752.91633333333334</v>
      </c>
      <c r="C26751">
        <v>4.1766666666666667</v>
      </c>
      <c r="D26751">
        <v>746.13066666666668</v>
      </c>
      <c r="E26751">
        <v>0.16983601103310808</v>
      </c>
    </row>
    <row r="26752" spans="1:5" x14ac:dyDescent="0.3">
      <c r="A26752" s="2">
        <v>44871.423611111109</v>
      </c>
      <c r="B26752">
        <v>752.97466666666662</v>
      </c>
      <c r="C26752">
        <v>4.2433333333333332</v>
      </c>
      <c r="D26752">
        <v>746.16933333333327</v>
      </c>
      <c r="E26752">
        <v>0.17003357025557037</v>
      </c>
    </row>
    <row r="26753" spans="1:5" x14ac:dyDescent="0.3">
      <c r="A26753" s="2">
        <v>44871.427083333336</v>
      </c>
      <c r="B26753">
        <v>753.03300000000002</v>
      </c>
      <c r="C26753">
        <v>4.3099999999999996</v>
      </c>
      <c r="D26753">
        <v>746.20799999999997</v>
      </c>
      <c r="E26753">
        <v>0.17023113498281886</v>
      </c>
    </row>
    <row r="26754" spans="1:5" x14ac:dyDescent="0.3">
      <c r="A26754" s="2">
        <v>44871.430555555555</v>
      </c>
      <c r="B26754">
        <v>753.03300000000002</v>
      </c>
      <c r="C26754">
        <v>4.3776666666666664</v>
      </c>
      <c r="D26754">
        <v>746.20799999999997</v>
      </c>
      <c r="E26754">
        <v>0.17023210448413245</v>
      </c>
    </row>
    <row r="26755" spans="1:5" x14ac:dyDescent="0.3">
      <c r="A26755" s="2">
        <v>44871.434027777781</v>
      </c>
      <c r="B26755">
        <v>753.03300000000002</v>
      </c>
      <c r="C26755">
        <v>4.4453333333333331</v>
      </c>
      <c r="D26755">
        <v>746.20799999999997</v>
      </c>
      <c r="E26755">
        <v>0.17023307398544602</v>
      </c>
    </row>
    <row r="26756" spans="1:5" x14ac:dyDescent="0.3">
      <c r="A26756" s="2">
        <v>44871.4375</v>
      </c>
      <c r="B26756">
        <v>753.03300000000002</v>
      </c>
      <c r="C26756">
        <v>4.5129999999999999</v>
      </c>
      <c r="D26756">
        <v>746.20799999999997</v>
      </c>
      <c r="E26756">
        <v>0.17023404348675958</v>
      </c>
    </row>
    <row r="26757" spans="1:5" x14ac:dyDescent="0.3">
      <c r="A26757" s="2">
        <v>44871.440972222219</v>
      </c>
      <c r="B26757">
        <v>753.03300000000002</v>
      </c>
      <c r="C26757">
        <v>4.5743333333333336</v>
      </c>
      <c r="D26757">
        <v>746.20799999999997</v>
      </c>
      <c r="E26757">
        <v>0.17023492224657089</v>
      </c>
    </row>
    <row r="26758" spans="1:5" x14ac:dyDescent="0.3">
      <c r="A26758" s="2">
        <v>44871.444444444445</v>
      </c>
      <c r="B26758">
        <v>753.03300000000002</v>
      </c>
      <c r="C26758">
        <v>4.6356666666666664</v>
      </c>
      <c r="D26758">
        <v>746.20799999999997</v>
      </c>
      <c r="E26758">
        <v>0.17023580100638219</v>
      </c>
    </row>
    <row r="26759" spans="1:5" x14ac:dyDescent="0.3">
      <c r="A26759" s="2">
        <v>44871.447916666664</v>
      </c>
      <c r="B26759">
        <v>753.03300000000002</v>
      </c>
      <c r="C26759">
        <v>4.6970000000000001</v>
      </c>
      <c r="D26759">
        <v>746.20799999999997</v>
      </c>
      <c r="E26759">
        <v>0.1702366797661935</v>
      </c>
    </row>
    <row r="26760" spans="1:5" x14ac:dyDescent="0.3">
      <c r="A26760" s="2">
        <v>44871.451388888891</v>
      </c>
      <c r="B26760">
        <v>753.03300000000002</v>
      </c>
      <c r="C26760">
        <v>4.754666666666667</v>
      </c>
      <c r="D26760">
        <v>746.26633333333336</v>
      </c>
      <c r="E26760">
        <v>0.16965427944451539</v>
      </c>
    </row>
    <row r="26761" spans="1:5" x14ac:dyDescent="0.3">
      <c r="A26761" s="2">
        <v>44871.454861111109</v>
      </c>
      <c r="B26761">
        <v>753.03300000000002</v>
      </c>
      <c r="C26761">
        <v>4.8123333333333331</v>
      </c>
      <c r="D26761">
        <v>746.32466666666664</v>
      </c>
      <c r="E26761">
        <v>0.16907186499932855</v>
      </c>
    </row>
    <row r="26762" spans="1:5" x14ac:dyDescent="0.3">
      <c r="A26762" s="2">
        <v>44871.458333333336</v>
      </c>
      <c r="B26762">
        <v>753.03300000000002</v>
      </c>
      <c r="C26762">
        <v>4.87</v>
      </c>
      <c r="D26762">
        <v>746.38300000000004</v>
      </c>
      <c r="E26762">
        <v>0.16848943643063308</v>
      </c>
    </row>
    <row r="26763" spans="1:5" x14ac:dyDescent="0.3">
      <c r="A26763" s="2">
        <v>44871.461805555555</v>
      </c>
      <c r="B26763">
        <v>753.0913333333333</v>
      </c>
      <c r="C26763">
        <v>4.931</v>
      </c>
      <c r="D26763">
        <v>746.32466666666664</v>
      </c>
      <c r="E26763">
        <v>0.169656784285516</v>
      </c>
    </row>
    <row r="26764" spans="1:5" x14ac:dyDescent="0.3">
      <c r="A26764" s="2">
        <v>44871.465277777781</v>
      </c>
      <c r="B26764">
        <v>753.14966666666669</v>
      </c>
      <c r="C26764">
        <v>4.992</v>
      </c>
      <c r="D26764">
        <v>746.26633333333336</v>
      </c>
      <c r="E26764">
        <v>0.17082416202019185</v>
      </c>
    </row>
    <row r="26765" spans="1:5" x14ac:dyDescent="0.3">
      <c r="A26765" s="2">
        <v>44871.46875</v>
      </c>
      <c r="B26765">
        <v>753.20799999999997</v>
      </c>
      <c r="C26765">
        <v>5.0529999999999999</v>
      </c>
      <c r="D26765">
        <v>746.20799999999997</v>
      </c>
      <c r="E26765">
        <v>0.17199156963466061</v>
      </c>
    </row>
    <row r="26766" spans="1:5" x14ac:dyDescent="0.3">
      <c r="A26766" s="2">
        <v>44871.472222222219</v>
      </c>
      <c r="B26766">
        <v>753.14966666666669</v>
      </c>
      <c r="C26766">
        <v>5.1196666666666664</v>
      </c>
      <c r="D26766">
        <v>746.32466666666664</v>
      </c>
      <c r="E26766">
        <v>0.17024273556750194</v>
      </c>
    </row>
    <row r="26767" spans="1:5" x14ac:dyDescent="0.3">
      <c r="A26767" s="2">
        <v>44871.475694444445</v>
      </c>
      <c r="B26767">
        <v>753.0913333333333</v>
      </c>
      <c r="C26767">
        <v>5.1863333333333337</v>
      </c>
      <c r="D26767">
        <v>746.44133333333332</v>
      </c>
      <c r="E26767">
        <v>0.16849385251707616</v>
      </c>
    </row>
    <row r="26768" spans="1:5" x14ac:dyDescent="0.3">
      <c r="A26768" s="2">
        <v>44871.479166666664</v>
      </c>
      <c r="B26768">
        <v>753.03300000000002</v>
      </c>
      <c r="C26768">
        <v>5.2530000000000001</v>
      </c>
      <c r="D26768">
        <v>746.55799999999999</v>
      </c>
      <c r="E26768">
        <v>0.16674492048338335</v>
      </c>
    </row>
    <row r="26769" spans="1:5" x14ac:dyDescent="0.3">
      <c r="A26769" s="2">
        <v>44871.482638888891</v>
      </c>
      <c r="B26769">
        <v>753.0913333333333</v>
      </c>
      <c r="C26769">
        <v>5.3276666666666666</v>
      </c>
      <c r="D26769">
        <v>746.40266666666662</v>
      </c>
      <c r="E26769">
        <v>0.1688824679573252</v>
      </c>
    </row>
    <row r="26770" spans="1:5" x14ac:dyDescent="0.3">
      <c r="A26770" s="2">
        <v>44871.486111111109</v>
      </c>
      <c r="B26770">
        <v>753.14966666666669</v>
      </c>
      <c r="C26770">
        <v>5.4023333333333339</v>
      </c>
      <c r="D26770">
        <v>746.24733333333336</v>
      </c>
      <c r="E26770">
        <v>0.17102008241425198</v>
      </c>
    </row>
    <row r="26771" spans="1:5" x14ac:dyDescent="0.3">
      <c r="A26771" s="2">
        <v>44871.489583333336</v>
      </c>
      <c r="B26771">
        <v>753.20799999999997</v>
      </c>
      <c r="C26771">
        <v>5.4770000000000003</v>
      </c>
      <c r="D26771">
        <v>746.09199999999998</v>
      </c>
      <c r="E26771">
        <v>0.17315776385416376</v>
      </c>
    </row>
    <row r="26772" spans="1:5" x14ac:dyDescent="0.3">
      <c r="A26772" s="2">
        <v>44871.493055555555</v>
      </c>
      <c r="B26772">
        <v>753.20799999999997</v>
      </c>
      <c r="C26772">
        <v>5.5423333333333344</v>
      </c>
      <c r="D26772">
        <v>746.18899999999996</v>
      </c>
      <c r="E26772">
        <v>0.17218875701357914</v>
      </c>
    </row>
    <row r="26773" spans="1:5" x14ac:dyDescent="0.3">
      <c r="A26773" s="2">
        <v>44871.496527777781</v>
      </c>
      <c r="B26773">
        <v>753.20799999999997</v>
      </c>
      <c r="C26773">
        <v>5.6076666666666668</v>
      </c>
      <c r="D26773">
        <v>746.28600000000006</v>
      </c>
      <c r="E26773">
        <v>0.17121972356528237</v>
      </c>
    </row>
    <row r="26774" spans="1:5" x14ac:dyDescent="0.3">
      <c r="A26774" s="2">
        <v>44871.5</v>
      </c>
      <c r="B26774">
        <v>753.20799999999997</v>
      </c>
      <c r="C26774">
        <v>5.673</v>
      </c>
      <c r="D26774">
        <v>746.38300000000004</v>
      </c>
      <c r="E26774">
        <v>0.17025066350927792</v>
      </c>
    </row>
    <row r="26775" spans="1:5" x14ac:dyDescent="0.3">
      <c r="A26775" s="2">
        <v>44871.503472222219</v>
      </c>
      <c r="B26775">
        <v>753.20799999999997</v>
      </c>
      <c r="C26775">
        <v>5.7286666666666664</v>
      </c>
      <c r="D26775">
        <v>746.48033333333331</v>
      </c>
      <c r="E26775">
        <v>0.16927810690910838</v>
      </c>
    </row>
    <row r="26776" spans="1:5" x14ac:dyDescent="0.3">
      <c r="A26776" s="2">
        <v>44871.506944444445</v>
      </c>
      <c r="B26776">
        <v>753.20799999999997</v>
      </c>
      <c r="C26776">
        <v>5.7843333333333335</v>
      </c>
      <c r="D26776">
        <v>746.57766666666669</v>
      </c>
      <c r="E26776">
        <v>0.16830552756017658</v>
      </c>
    </row>
    <row r="26777" spans="1:5" x14ac:dyDescent="0.3">
      <c r="A26777" s="2">
        <v>44871.510416666664</v>
      </c>
      <c r="B26777">
        <v>753.20799999999997</v>
      </c>
      <c r="C26777">
        <v>5.84</v>
      </c>
      <c r="D26777">
        <v>746.67499999999995</v>
      </c>
      <c r="E26777">
        <v>0.16733292546248255</v>
      </c>
    </row>
    <row r="26778" spans="1:5" x14ac:dyDescent="0.3">
      <c r="A26778" s="2">
        <v>44871.513888888891</v>
      </c>
      <c r="B26778">
        <v>753.30533333333335</v>
      </c>
      <c r="C26778">
        <v>5.8810000000000002</v>
      </c>
      <c r="D26778">
        <v>746.67499999999995</v>
      </c>
      <c r="E26778">
        <v>0.16830687305821448</v>
      </c>
    </row>
    <row r="26779" spans="1:5" x14ac:dyDescent="0.3">
      <c r="A26779" s="2">
        <v>44871.517361111109</v>
      </c>
      <c r="B26779">
        <v>753.40266666666662</v>
      </c>
      <c r="C26779">
        <v>5.9219999999999997</v>
      </c>
      <c r="D26779">
        <v>746.67499999999995</v>
      </c>
      <c r="E26779">
        <v>0.16928083740902131</v>
      </c>
    </row>
    <row r="26780" spans="1:5" x14ac:dyDescent="0.3">
      <c r="A26780" s="2">
        <v>44871.520833333336</v>
      </c>
      <c r="B26780">
        <v>753.5</v>
      </c>
      <c r="C26780">
        <v>5.9630000000000001</v>
      </c>
      <c r="D26780">
        <v>746.67499999999995</v>
      </c>
      <c r="E26780">
        <v>0.17025481851490751</v>
      </c>
    </row>
    <row r="26781" spans="1:5" x14ac:dyDescent="0.3">
      <c r="A26781" s="2">
        <v>44871.524305555555</v>
      </c>
      <c r="B26781">
        <v>753.46100000000001</v>
      </c>
      <c r="C26781">
        <v>6.0076666666666672</v>
      </c>
      <c r="D26781">
        <v>746.63599999999997</v>
      </c>
      <c r="E26781">
        <v>0.17025545848129184</v>
      </c>
    </row>
    <row r="26782" spans="1:5" x14ac:dyDescent="0.3">
      <c r="A26782" s="2">
        <v>44871.527777777781</v>
      </c>
      <c r="B26782">
        <v>753.42200000000003</v>
      </c>
      <c r="C26782">
        <v>6.0523333333333333</v>
      </c>
      <c r="D26782">
        <v>746.59699999999998</v>
      </c>
      <c r="E26782">
        <v>0.17025609844767614</v>
      </c>
    </row>
    <row r="26783" spans="1:5" x14ac:dyDescent="0.3">
      <c r="A26783" s="2">
        <v>44871.53125</v>
      </c>
      <c r="B26783">
        <v>753.38300000000004</v>
      </c>
      <c r="C26783">
        <v>6.0970000000000004</v>
      </c>
      <c r="D26783">
        <v>746.55799999999999</v>
      </c>
      <c r="E26783">
        <v>0.17025673841406047</v>
      </c>
    </row>
    <row r="26784" spans="1:5" x14ac:dyDescent="0.3">
      <c r="A26784" s="2">
        <v>44871.534722222219</v>
      </c>
      <c r="B26784">
        <v>753.26633333333336</v>
      </c>
      <c r="C26784">
        <v>6.1390000000000002</v>
      </c>
      <c r="D26784">
        <v>746.44133333333332</v>
      </c>
      <c r="E26784">
        <v>0.1702573401734965</v>
      </c>
    </row>
    <row r="26785" spans="1:5" x14ac:dyDescent="0.3">
      <c r="A26785" s="2">
        <v>44871.538194444445</v>
      </c>
      <c r="B26785">
        <v>753.14966666666669</v>
      </c>
      <c r="C26785">
        <v>6.181</v>
      </c>
      <c r="D26785">
        <v>746.32466666666664</v>
      </c>
      <c r="E26785">
        <v>0.17025794193293253</v>
      </c>
    </row>
    <row r="26786" spans="1:5" x14ac:dyDescent="0.3">
      <c r="A26786" s="2">
        <v>44871.541666666664</v>
      </c>
      <c r="B26786">
        <v>753.03300000000002</v>
      </c>
      <c r="C26786">
        <v>6.2229999999999999</v>
      </c>
      <c r="D26786">
        <v>746.20799999999997</v>
      </c>
      <c r="E26786">
        <v>0.17025854369236851</v>
      </c>
    </row>
    <row r="26787" spans="1:5" x14ac:dyDescent="0.3">
      <c r="A26787" s="2">
        <v>44871.545138888891</v>
      </c>
      <c r="B26787">
        <v>753.03300000000002</v>
      </c>
      <c r="C26787">
        <v>6.2553333333333336</v>
      </c>
      <c r="D26787">
        <v>746.20799999999997</v>
      </c>
      <c r="E26787">
        <v>0.17025900695161686</v>
      </c>
    </row>
    <row r="26788" spans="1:5" x14ac:dyDescent="0.3">
      <c r="A26788" s="2">
        <v>44871.548611111109</v>
      </c>
      <c r="B26788">
        <v>753.03300000000002</v>
      </c>
      <c r="C26788">
        <v>6.2876666666666665</v>
      </c>
      <c r="D26788">
        <v>746.20799999999997</v>
      </c>
      <c r="E26788">
        <v>0.17025947021086524</v>
      </c>
    </row>
    <row r="26789" spans="1:5" x14ac:dyDescent="0.3">
      <c r="A26789" s="2">
        <v>44871.552083333336</v>
      </c>
      <c r="B26789">
        <v>753.03300000000002</v>
      </c>
      <c r="C26789">
        <v>6.32</v>
      </c>
      <c r="D26789">
        <v>746.20799999999997</v>
      </c>
      <c r="E26789">
        <v>0.17025993347011359</v>
      </c>
    </row>
    <row r="26790" spans="1:5" x14ac:dyDescent="0.3">
      <c r="A26790" s="2">
        <v>44871.555555555555</v>
      </c>
      <c r="B26790">
        <v>753.03300000000002</v>
      </c>
      <c r="C26790">
        <v>6.3490000000000002</v>
      </c>
      <c r="D26790">
        <v>746.20799999999997</v>
      </c>
      <c r="E26790">
        <v>0.17026034897067654</v>
      </c>
    </row>
    <row r="26791" spans="1:5" x14ac:dyDescent="0.3">
      <c r="A26791" s="2">
        <v>44871.559027777781</v>
      </c>
      <c r="B26791">
        <v>753.03300000000002</v>
      </c>
      <c r="C26791">
        <v>6.3780000000000001</v>
      </c>
      <c r="D26791">
        <v>746.20799999999997</v>
      </c>
      <c r="E26791">
        <v>0.1702607644712395</v>
      </c>
    </row>
    <row r="26792" spans="1:5" x14ac:dyDescent="0.3">
      <c r="A26792" s="2">
        <v>44871.5625</v>
      </c>
      <c r="B26792">
        <v>753.03300000000002</v>
      </c>
      <c r="C26792">
        <v>6.407</v>
      </c>
      <c r="D26792">
        <v>746.20799999999997</v>
      </c>
      <c r="E26792">
        <v>0.17026117997180246</v>
      </c>
    </row>
    <row r="26793" spans="1:5" x14ac:dyDescent="0.3">
      <c r="A26793" s="2">
        <v>44871.565972222219</v>
      </c>
      <c r="B26793">
        <v>753.0913333333333</v>
      </c>
      <c r="C26793">
        <v>6.424666666666667</v>
      </c>
      <c r="D26793">
        <v>746.11099999999999</v>
      </c>
      <c r="E26793">
        <v>0.17181502663721887</v>
      </c>
    </row>
    <row r="26794" spans="1:5" x14ac:dyDescent="0.3">
      <c r="A26794" s="2">
        <v>44871.569444444445</v>
      </c>
      <c r="B26794">
        <v>753.14966666666669</v>
      </c>
      <c r="C26794">
        <v>6.442333333333333</v>
      </c>
      <c r="D26794">
        <v>746.01400000000001</v>
      </c>
      <c r="E26794">
        <v>0.17336888482443275</v>
      </c>
    </row>
    <row r="26795" spans="1:5" x14ac:dyDescent="0.3">
      <c r="A26795" s="2">
        <v>44871.572916666664</v>
      </c>
      <c r="B26795">
        <v>753.20799999999997</v>
      </c>
      <c r="C26795">
        <v>6.46</v>
      </c>
      <c r="D26795">
        <v>745.91700000000003</v>
      </c>
      <c r="E26795">
        <v>0.17492275453344402</v>
      </c>
    </row>
    <row r="26796" spans="1:5" x14ac:dyDescent="0.3">
      <c r="A26796" s="2">
        <v>44871.576388888891</v>
      </c>
      <c r="B26796">
        <v>753.14966666666669</v>
      </c>
      <c r="C26796">
        <v>6.4710000000000001</v>
      </c>
      <c r="D26796">
        <v>745.97533333333331</v>
      </c>
      <c r="E26796">
        <v>0.17375604944608855</v>
      </c>
    </row>
    <row r="26797" spans="1:5" x14ac:dyDescent="0.3">
      <c r="A26797" s="2">
        <v>44871.579861111109</v>
      </c>
      <c r="B26797">
        <v>753.0913333333333</v>
      </c>
      <c r="C26797">
        <v>6.4820000000000002</v>
      </c>
      <c r="D26797">
        <v>746.0336666666667</v>
      </c>
      <c r="E26797">
        <v>0.17258933897057371</v>
      </c>
    </row>
    <row r="26798" spans="1:5" x14ac:dyDescent="0.3">
      <c r="A26798" s="2">
        <v>44871.583333333336</v>
      </c>
      <c r="B26798">
        <v>753.03300000000002</v>
      </c>
      <c r="C26798">
        <v>6.4930000000000003</v>
      </c>
      <c r="D26798">
        <v>746.09199999999998</v>
      </c>
      <c r="E26798">
        <v>0.17142262310689946</v>
      </c>
    </row>
    <row r="26799" spans="1:5" x14ac:dyDescent="0.3">
      <c r="A26799" s="2">
        <v>44871.586805555555</v>
      </c>
      <c r="B26799">
        <v>753.03300000000002</v>
      </c>
      <c r="C26799">
        <v>6.4953333333333338</v>
      </c>
      <c r="D26799">
        <v>746.09199999999998</v>
      </c>
      <c r="E26799">
        <v>0.17142265710618512</v>
      </c>
    </row>
    <row r="26800" spans="1:5" x14ac:dyDescent="0.3">
      <c r="A26800" s="2">
        <v>44871.590277777781</v>
      </c>
      <c r="B26800">
        <v>753.03300000000002</v>
      </c>
      <c r="C26800">
        <v>6.4976666666666665</v>
      </c>
      <c r="D26800">
        <v>746.09199999999998</v>
      </c>
      <c r="E26800">
        <v>0.17142269110547081</v>
      </c>
    </row>
    <row r="26801" spans="1:5" x14ac:dyDescent="0.3">
      <c r="A26801" s="2">
        <v>44871.59375</v>
      </c>
      <c r="B26801">
        <v>753.03300000000002</v>
      </c>
      <c r="C26801">
        <v>6.5</v>
      </c>
      <c r="D26801">
        <v>746.09199999999998</v>
      </c>
      <c r="E26801">
        <v>0.17142272510475648</v>
      </c>
    </row>
    <row r="26802" spans="1:5" x14ac:dyDescent="0.3">
      <c r="A26802" s="2">
        <v>44871.597222222219</v>
      </c>
      <c r="B26802">
        <v>753.03300000000002</v>
      </c>
      <c r="C26802">
        <v>6.5023333333333335</v>
      </c>
      <c r="D26802">
        <v>746.09199999999998</v>
      </c>
      <c r="E26802">
        <v>0.17142275910404214</v>
      </c>
    </row>
    <row r="26803" spans="1:5" x14ac:dyDescent="0.3">
      <c r="A26803" s="2">
        <v>44871.600694444445</v>
      </c>
      <c r="B26803">
        <v>753.03300000000002</v>
      </c>
      <c r="C26803">
        <v>6.5046666666666662</v>
      </c>
      <c r="D26803">
        <v>746.09199999999998</v>
      </c>
      <c r="E26803">
        <v>0.17142279310332781</v>
      </c>
    </row>
    <row r="26804" spans="1:5" x14ac:dyDescent="0.3">
      <c r="A26804" s="2">
        <v>44871.604166666664</v>
      </c>
      <c r="B26804">
        <v>753.03300000000002</v>
      </c>
      <c r="C26804">
        <v>6.5069999999999997</v>
      </c>
      <c r="D26804">
        <v>746.09199999999998</v>
      </c>
      <c r="E26804">
        <v>0.1714228271026135</v>
      </c>
    </row>
    <row r="26805" spans="1:5" x14ac:dyDescent="0.3">
      <c r="A26805" s="2">
        <v>44871.607638888891</v>
      </c>
      <c r="B26805">
        <v>753.03300000000002</v>
      </c>
      <c r="C26805">
        <v>6.5023333333333335</v>
      </c>
      <c r="D26805">
        <v>746.13066666666668</v>
      </c>
      <c r="E26805">
        <v>0.17103602135942972</v>
      </c>
    </row>
    <row r="26806" spans="1:5" x14ac:dyDescent="0.3">
      <c r="A26806" s="2">
        <v>44871.611111111109</v>
      </c>
      <c r="B26806">
        <v>753.03300000000002</v>
      </c>
      <c r="C26806">
        <v>6.4976666666666665</v>
      </c>
      <c r="D26806">
        <v>746.16933333333327</v>
      </c>
      <c r="E26806">
        <v>0.17064921637385377</v>
      </c>
    </row>
    <row r="26807" spans="1:5" x14ac:dyDescent="0.3">
      <c r="A26807" s="2">
        <v>44871.614583333336</v>
      </c>
      <c r="B26807">
        <v>753.03300000000002</v>
      </c>
      <c r="C26807">
        <v>6.4930000000000003</v>
      </c>
      <c r="D26807">
        <v>746.20799999999997</v>
      </c>
      <c r="E26807">
        <v>0.17026241214588572</v>
      </c>
    </row>
    <row r="26808" spans="1:5" x14ac:dyDescent="0.3">
      <c r="A26808" s="2">
        <v>44871.618055555555</v>
      </c>
      <c r="B26808">
        <v>753.0913333333333</v>
      </c>
      <c r="C26808">
        <v>6.4776666666666669</v>
      </c>
      <c r="D26808">
        <v>746.20799999999997</v>
      </c>
      <c r="E26808">
        <v>0.17084562999829134</v>
      </c>
    </row>
    <row r="26809" spans="1:5" x14ac:dyDescent="0.3">
      <c r="A26809" s="2">
        <v>44871.621527777781</v>
      </c>
      <c r="B26809">
        <v>753.14966666666669</v>
      </c>
      <c r="C26809">
        <v>6.4623333333333335</v>
      </c>
      <c r="D26809">
        <v>746.20799999999997</v>
      </c>
      <c r="E26809">
        <v>0.17142884409531312</v>
      </c>
    </row>
    <row r="26810" spans="1:5" x14ac:dyDescent="0.3">
      <c r="A26810" s="2">
        <v>44871.625</v>
      </c>
      <c r="B26810">
        <v>753.20799999999997</v>
      </c>
      <c r="C26810">
        <v>6.4470000000000001</v>
      </c>
      <c r="D26810">
        <v>746.20799999999997</v>
      </c>
      <c r="E26810">
        <v>0.17201205443695111</v>
      </c>
    </row>
    <row r="26811" spans="1:5" x14ac:dyDescent="0.3">
      <c r="A26811" s="2">
        <v>44871.628472222219</v>
      </c>
      <c r="B26811">
        <v>753.14966666666669</v>
      </c>
      <c r="C26811">
        <v>6.424666666666667</v>
      </c>
      <c r="D26811">
        <v>746.20799999999997</v>
      </c>
      <c r="E26811">
        <v>0.17142829519698616</v>
      </c>
    </row>
    <row r="26812" spans="1:5" x14ac:dyDescent="0.3">
      <c r="A26812" s="2">
        <v>44871.631944444445</v>
      </c>
      <c r="B26812">
        <v>753.0913333333333</v>
      </c>
      <c r="C26812">
        <v>6.402333333333333</v>
      </c>
      <c r="D26812">
        <v>746.20799999999997</v>
      </c>
      <c r="E26812">
        <v>0.17084454142681937</v>
      </c>
    </row>
    <row r="26813" spans="1:5" x14ac:dyDescent="0.3">
      <c r="A26813" s="2">
        <v>44871.635416666664</v>
      </c>
      <c r="B26813">
        <v>753.03300000000002</v>
      </c>
      <c r="C26813">
        <v>6.38</v>
      </c>
      <c r="D26813">
        <v>746.20799999999997</v>
      </c>
      <c r="E26813">
        <v>0.17026079312645073</v>
      </c>
    </row>
    <row r="26814" spans="1:5" x14ac:dyDescent="0.3">
      <c r="A26814" s="2">
        <v>44871.638888888891</v>
      </c>
      <c r="B26814">
        <v>753.03300000000002</v>
      </c>
      <c r="C26814">
        <v>6.3443333333333332</v>
      </c>
      <c r="D26814">
        <v>746.16933333333327</v>
      </c>
      <c r="E26814">
        <v>0.17064700702791058</v>
      </c>
    </row>
    <row r="26815" spans="1:5" x14ac:dyDescent="0.3">
      <c r="A26815" s="2">
        <v>44871.642361111109</v>
      </c>
      <c r="B26815">
        <v>753.03300000000002</v>
      </c>
      <c r="C26815">
        <v>6.3086666666666664</v>
      </c>
      <c r="D26815">
        <v>746.13066666666668</v>
      </c>
      <c r="E26815">
        <v>0.17103321513908176</v>
      </c>
    </row>
    <row r="26816" spans="1:5" x14ac:dyDescent="0.3">
      <c r="A26816" s="2">
        <v>44871.645833333336</v>
      </c>
      <c r="B26816">
        <v>753.03300000000002</v>
      </c>
      <c r="C26816">
        <v>6.2729999999999997</v>
      </c>
      <c r="D26816">
        <v>746.09199999999998</v>
      </c>
      <c r="E26816">
        <v>0.17141941745996425</v>
      </c>
    </row>
    <row r="26817" spans="1:5" x14ac:dyDescent="0.3">
      <c r="A26817" s="2">
        <v>44871.649305555555</v>
      </c>
      <c r="B26817">
        <v>753.03300000000002</v>
      </c>
      <c r="C26817">
        <v>6.2296666666666667</v>
      </c>
      <c r="D26817">
        <v>746.09199999999998</v>
      </c>
      <c r="E26817">
        <v>0.17141878604465882</v>
      </c>
    </row>
    <row r="26818" spans="1:5" x14ac:dyDescent="0.3">
      <c r="A26818" s="2">
        <v>44871.652777777781</v>
      </c>
      <c r="B26818">
        <v>753.03300000000002</v>
      </c>
      <c r="C26818">
        <v>6.1863333333333328</v>
      </c>
      <c r="D26818">
        <v>746.09199999999998</v>
      </c>
      <c r="E26818">
        <v>0.17141815462935345</v>
      </c>
    </row>
    <row r="26819" spans="1:5" x14ac:dyDescent="0.3">
      <c r="A26819" s="2">
        <v>44871.65625</v>
      </c>
      <c r="B26819">
        <v>753.03300000000002</v>
      </c>
      <c r="C26819">
        <v>6.1429999999999998</v>
      </c>
      <c r="D26819">
        <v>746.09199999999998</v>
      </c>
      <c r="E26819">
        <v>0.17141752321404802</v>
      </c>
    </row>
    <row r="26820" spans="1:5" x14ac:dyDescent="0.3">
      <c r="A26820" s="2">
        <v>44871.659722222219</v>
      </c>
      <c r="B26820">
        <v>753.03300000000002</v>
      </c>
      <c r="C26820">
        <v>6.1053333333333333</v>
      </c>
      <c r="D26820">
        <v>746.09199999999998</v>
      </c>
      <c r="E26820">
        <v>0.17141697436843636</v>
      </c>
    </row>
    <row r="26821" spans="1:5" x14ac:dyDescent="0.3">
      <c r="A26821" s="2">
        <v>44871.663194444445</v>
      </c>
      <c r="B26821">
        <v>753.03300000000002</v>
      </c>
      <c r="C26821">
        <v>6.0676666666666668</v>
      </c>
      <c r="D26821">
        <v>746.09199999999998</v>
      </c>
      <c r="E26821">
        <v>0.17141642552282471</v>
      </c>
    </row>
    <row r="26822" spans="1:5" x14ac:dyDescent="0.3">
      <c r="A26822" s="2">
        <v>44871.666666666664</v>
      </c>
      <c r="B26822">
        <v>753.03300000000002</v>
      </c>
      <c r="C26822">
        <v>6.03</v>
      </c>
      <c r="D26822">
        <v>746.09199999999998</v>
      </c>
      <c r="E26822">
        <v>0.17141587667721309</v>
      </c>
    </row>
    <row r="26823" spans="1:5" x14ac:dyDescent="0.3">
      <c r="A26823" s="2">
        <v>44871.670138888891</v>
      </c>
      <c r="B26823">
        <v>753.0913333333333</v>
      </c>
      <c r="C26823">
        <v>5.9933333333333332</v>
      </c>
      <c r="D26823">
        <v>746.13066666666668</v>
      </c>
      <c r="E26823">
        <v>0.17161202420658336</v>
      </c>
    </row>
    <row r="26824" spans="1:5" x14ac:dyDescent="0.3">
      <c r="A26824" s="2">
        <v>44871.673611111109</v>
      </c>
      <c r="B26824">
        <v>753.14966666666669</v>
      </c>
      <c r="C26824">
        <v>5.956666666666667</v>
      </c>
      <c r="D26824">
        <v>746.16933333333327</v>
      </c>
      <c r="E26824">
        <v>0.17180816870832122</v>
      </c>
    </row>
    <row r="26825" spans="1:5" x14ac:dyDescent="0.3">
      <c r="A26825" s="2">
        <v>44871.677083333336</v>
      </c>
      <c r="B26825">
        <v>753.20799999999997</v>
      </c>
      <c r="C26825">
        <v>5.92</v>
      </c>
      <c r="D26825">
        <v>746.20799999999997</v>
      </c>
      <c r="E26825">
        <v>0.17200431018242665</v>
      </c>
    </row>
    <row r="26826" spans="1:5" x14ac:dyDescent="0.3">
      <c r="A26826" s="2">
        <v>44871.680555555555</v>
      </c>
      <c r="B26826">
        <v>753.20799999999997</v>
      </c>
      <c r="C26826">
        <v>5.8756666666666666</v>
      </c>
      <c r="D26826">
        <v>746.20799999999997</v>
      </c>
      <c r="E26826">
        <v>0.17200365870497458</v>
      </c>
    </row>
    <row r="26827" spans="1:5" x14ac:dyDescent="0.3">
      <c r="A26827" s="2">
        <v>44871.684027777781</v>
      </c>
      <c r="B26827">
        <v>753.20799999999997</v>
      </c>
      <c r="C26827">
        <v>5.8313333333333333</v>
      </c>
      <c r="D26827">
        <v>746.20799999999997</v>
      </c>
      <c r="E26827">
        <v>0.17200300722752249</v>
      </c>
    </row>
    <row r="26828" spans="1:5" x14ac:dyDescent="0.3">
      <c r="A26828" s="2">
        <v>44871.6875</v>
      </c>
      <c r="B26828">
        <v>753.20799999999997</v>
      </c>
      <c r="C26828">
        <v>5.7869999999999999</v>
      </c>
      <c r="D26828">
        <v>746.20799999999997</v>
      </c>
      <c r="E26828">
        <v>0.17200235575007039</v>
      </c>
    </row>
    <row r="26829" spans="1:5" x14ac:dyDescent="0.3">
      <c r="A26829" s="2">
        <v>44871.690972222219</v>
      </c>
      <c r="B26829">
        <v>753.20799999999997</v>
      </c>
      <c r="C26829">
        <v>5.7403333333333331</v>
      </c>
      <c r="D26829">
        <v>746.26633333333336</v>
      </c>
      <c r="E26829">
        <v>0.17141832273446189</v>
      </c>
    </row>
    <row r="26830" spans="1:5" x14ac:dyDescent="0.3">
      <c r="A26830" s="2">
        <v>44871.694444444445</v>
      </c>
      <c r="B26830">
        <v>753.20799999999997</v>
      </c>
      <c r="C26830">
        <v>5.6936666666666671</v>
      </c>
      <c r="D26830">
        <v>746.32466666666664</v>
      </c>
      <c r="E26830">
        <v>0.17083430114828235</v>
      </c>
    </row>
    <row r="26831" spans="1:5" x14ac:dyDescent="0.3">
      <c r="A26831" s="2">
        <v>44871.697916666664</v>
      </c>
      <c r="B26831">
        <v>753.20799999999997</v>
      </c>
      <c r="C26831">
        <v>5.6470000000000002</v>
      </c>
      <c r="D26831">
        <v>746.38300000000004</v>
      </c>
      <c r="E26831">
        <v>0.17025029099153183</v>
      </c>
    </row>
    <row r="26832" spans="1:5" x14ac:dyDescent="0.3">
      <c r="A26832" s="2">
        <v>44871.701388888891</v>
      </c>
      <c r="B26832">
        <v>753.20799999999997</v>
      </c>
      <c r="C26832">
        <v>5.6036666666666672</v>
      </c>
      <c r="D26832">
        <v>746.28600000000006</v>
      </c>
      <c r="E26832">
        <v>0.17121966544033815</v>
      </c>
    </row>
    <row r="26833" spans="1:5" x14ac:dyDescent="0.3">
      <c r="A26833" s="2">
        <v>44871.704861111109</v>
      </c>
      <c r="B26833">
        <v>753.20799999999997</v>
      </c>
      <c r="C26833">
        <v>5.5603333333333333</v>
      </c>
      <c r="D26833">
        <v>746.18899999999996</v>
      </c>
      <c r="E26833">
        <v>0.17218902224117605</v>
      </c>
    </row>
    <row r="26834" spans="1:5" x14ac:dyDescent="0.3">
      <c r="A26834" s="2">
        <v>44871.708333333336</v>
      </c>
      <c r="B26834">
        <v>753.20799999999997</v>
      </c>
      <c r="C26834">
        <v>5.5170000000000003</v>
      </c>
      <c r="D26834">
        <v>746.09199999999998</v>
      </c>
      <c r="E26834">
        <v>0.17315836139404117</v>
      </c>
    </row>
    <row r="26835" spans="1:5" x14ac:dyDescent="0.3">
      <c r="A26835" s="2">
        <v>44871.711805555555</v>
      </c>
      <c r="B26835">
        <v>753.26633333333336</v>
      </c>
      <c r="C26835">
        <v>5.4813333333333336</v>
      </c>
      <c r="D26835">
        <v>746.18899999999996</v>
      </c>
      <c r="E26835">
        <v>0.17277117371992684</v>
      </c>
    </row>
    <row r="26836" spans="1:5" x14ac:dyDescent="0.3">
      <c r="A26836" s="2">
        <v>44871.715277777781</v>
      </c>
      <c r="B26836">
        <v>753.32466666666664</v>
      </c>
      <c r="C26836">
        <v>5.4456666666666669</v>
      </c>
      <c r="D26836">
        <v>746.28600000000006</v>
      </c>
      <c r="E26836">
        <v>0.17238399183609973</v>
      </c>
    </row>
    <row r="26837" spans="1:5" x14ac:dyDescent="0.3">
      <c r="A26837" s="2">
        <v>44871.71875</v>
      </c>
      <c r="B26837">
        <v>753.38300000000004</v>
      </c>
      <c r="C26837">
        <v>5.41</v>
      </c>
      <c r="D26837">
        <v>746.38300000000004</v>
      </c>
      <c r="E26837">
        <v>0.17199681574256426</v>
      </c>
    </row>
    <row r="26838" spans="1:5" x14ac:dyDescent="0.3">
      <c r="A26838" s="2">
        <v>44871.722222222219</v>
      </c>
      <c r="B26838">
        <v>753.42200000000003</v>
      </c>
      <c r="C26838">
        <v>5.3710000000000004</v>
      </c>
      <c r="D26838">
        <v>746.38300000000004</v>
      </c>
      <c r="E26838">
        <v>0.17238622170446752</v>
      </c>
    </row>
    <row r="26839" spans="1:5" x14ac:dyDescent="0.3">
      <c r="A26839" s="2">
        <v>44871.725694444445</v>
      </c>
      <c r="B26839">
        <v>753.46100000000001</v>
      </c>
      <c r="C26839">
        <v>5.3319999999999999</v>
      </c>
      <c r="D26839">
        <v>746.38300000000004</v>
      </c>
      <c r="E26839">
        <v>0.17277562128035229</v>
      </c>
    </row>
    <row r="26840" spans="1:5" x14ac:dyDescent="0.3">
      <c r="A26840" s="2">
        <v>44871.729166666664</v>
      </c>
      <c r="B26840">
        <v>753.5</v>
      </c>
      <c r="C26840">
        <v>5.2930000000000001</v>
      </c>
      <c r="D26840">
        <v>746.38300000000004</v>
      </c>
      <c r="E26840">
        <v>0.17316501447021854</v>
      </c>
    </row>
    <row r="26841" spans="1:5" x14ac:dyDescent="0.3">
      <c r="A26841" s="2">
        <v>44871.732638888891</v>
      </c>
      <c r="B26841">
        <v>753.5</v>
      </c>
      <c r="C26841">
        <v>5.2576666666666672</v>
      </c>
      <c r="D26841">
        <v>746.38300000000004</v>
      </c>
      <c r="E26841">
        <v>0.17316448656915212</v>
      </c>
    </row>
    <row r="26842" spans="1:5" x14ac:dyDescent="0.3">
      <c r="A26842" s="2">
        <v>44871.736111111109</v>
      </c>
      <c r="B26842">
        <v>753.5</v>
      </c>
      <c r="C26842">
        <v>5.2223333333333333</v>
      </c>
      <c r="D26842">
        <v>746.38300000000004</v>
      </c>
      <c r="E26842">
        <v>0.17316395866808573</v>
      </c>
    </row>
    <row r="26843" spans="1:5" x14ac:dyDescent="0.3">
      <c r="A26843" s="2">
        <v>44871.739583333336</v>
      </c>
      <c r="B26843">
        <v>753.5</v>
      </c>
      <c r="C26843">
        <v>5.1870000000000003</v>
      </c>
      <c r="D26843">
        <v>746.38300000000004</v>
      </c>
      <c r="E26843">
        <v>0.17316343076701934</v>
      </c>
    </row>
    <row r="26844" spans="1:5" x14ac:dyDescent="0.3">
      <c r="A26844" s="2">
        <v>44871.743055555555</v>
      </c>
      <c r="B26844">
        <v>753.5</v>
      </c>
      <c r="C26844">
        <v>5.1580000000000004</v>
      </c>
      <c r="D26844">
        <v>746.34433333333334</v>
      </c>
      <c r="E26844">
        <v>0.17354962611175159</v>
      </c>
    </row>
    <row r="26845" spans="1:5" x14ac:dyDescent="0.3">
      <c r="A26845" s="2">
        <v>44871.746527777781</v>
      </c>
      <c r="B26845">
        <v>753.5</v>
      </c>
      <c r="C26845">
        <v>5.1289999999999996</v>
      </c>
      <c r="D26845">
        <v>746.30566666666675</v>
      </c>
      <c r="E26845">
        <v>0.17393581674849062</v>
      </c>
    </row>
    <row r="26846" spans="1:5" x14ac:dyDescent="0.3">
      <c r="A26846" s="2">
        <v>44871.75</v>
      </c>
      <c r="B26846">
        <v>753.5</v>
      </c>
      <c r="C26846">
        <v>5.0999999999999996</v>
      </c>
      <c r="D26846">
        <v>746.26700000000005</v>
      </c>
      <c r="E26846">
        <v>0.17432200267724091</v>
      </c>
    </row>
    <row r="26847" spans="1:5" x14ac:dyDescent="0.3">
      <c r="A26847" s="2">
        <v>44871.753472222219</v>
      </c>
      <c r="B26847">
        <v>753.61666666666667</v>
      </c>
      <c r="C26847">
        <v>5.0756666666666668</v>
      </c>
      <c r="D26847">
        <v>746.36400000000003</v>
      </c>
      <c r="E26847">
        <v>0.17451827711432555</v>
      </c>
    </row>
    <row r="26848" spans="1:5" x14ac:dyDescent="0.3">
      <c r="A26848" s="2">
        <v>44871.756944444445</v>
      </c>
      <c r="B26848">
        <v>753.73333333333335</v>
      </c>
      <c r="C26848">
        <v>5.051333333333333</v>
      </c>
      <c r="D26848">
        <v>746.46100000000001</v>
      </c>
      <c r="E26848">
        <v>0.1747145495421632</v>
      </c>
    </row>
    <row r="26849" spans="1:5" x14ac:dyDescent="0.3">
      <c r="A26849" s="2">
        <v>44871.760416666664</v>
      </c>
      <c r="B26849">
        <v>753.85</v>
      </c>
      <c r="C26849">
        <v>5.0270000000000001</v>
      </c>
      <c r="D26849">
        <v>746.55799999999999</v>
      </c>
      <c r="E26849">
        <v>0.17491081996075392</v>
      </c>
    </row>
    <row r="26850" spans="1:5" x14ac:dyDescent="0.3">
      <c r="A26850" s="2">
        <v>44871.763888888891</v>
      </c>
      <c r="B26850">
        <v>753.85</v>
      </c>
      <c r="C26850">
        <v>5.0013333333333332</v>
      </c>
      <c r="D26850">
        <v>746.55799999999999</v>
      </c>
      <c r="E26850">
        <v>0.17491042705617205</v>
      </c>
    </row>
    <row r="26851" spans="1:5" x14ac:dyDescent="0.3">
      <c r="A26851" s="2">
        <v>44871.767361111109</v>
      </c>
      <c r="B26851">
        <v>753.85</v>
      </c>
      <c r="C26851">
        <v>4.9756666666666671</v>
      </c>
      <c r="D26851">
        <v>746.55799999999999</v>
      </c>
      <c r="E26851">
        <v>0.17491003415159018</v>
      </c>
    </row>
    <row r="26852" spans="1:5" x14ac:dyDescent="0.3">
      <c r="A26852" s="2">
        <v>44871.770833333336</v>
      </c>
      <c r="B26852">
        <v>753.85</v>
      </c>
      <c r="C26852">
        <v>4.95</v>
      </c>
      <c r="D26852">
        <v>746.55799999999999</v>
      </c>
      <c r="E26852">
        <v>0.17490964124700831</v>
      </c>
    </row>
    <row r="26853" spans="1:5" x14ac:dyDescent="0.3">
      <c r="A26853" s="2">
        <v>44871.774305555555</v>
      </c>
      <c r="B26853">
        <v>753.9473333333334</v>
      </c>
      <c r="C26853">
        <v>4.9276666666666671</v>
      </c>
      <c r="D26853">
        <v>746.61633333333327</v>
      </c>
      <c r="E26853">
        <v>0.17529924213852266</v>
      </c>
    </row>
    <row r="26854" spans="1:5" x14ac:dyDescent="0.3">
      <c r="A26854" s="2">
        <v>44871.777777777781</v>
      </c>
      <c r="B26854">
        <v>754.04466666666667</v>
      </c>
      <c r="C26854">
        <v>4.9053333333333331</v>
      </c>
      <c r="D26854">
        <v>746.67466666666667</v>
      </c>
      <c r="E26854">
        <v>0.17568883937308477</v>
      </c>
    </row>
    <row r="26855" spans="1:5" x14ac:dyDescent="0.3">
      <c r="A26855" s="2">
        <v>44871.78125</v>
      </c>
      <c r="B26855">
        <v>754.14200000000005</v>
      </c>
      <c r="C26855">
        <v>4.883</v>
      </c>
      <c r="D26855">
        <v>746.73299999999995</v>
      </c>
      <c r="E26855">
        <v>0.17607843295069756</v>
      </c>
    </row>
    <row r="26856" spans="1:5" x14ac:dyDescent="0.3">
      <c r="A26856" s="2">
        <v>44871.784722222219</v>
      </c>
      <c r="B26856">
        <v>754.25866666666673</v>
      </c>
      <c r="C26856">
        <v>4.8653333333333331</v>
      </c>
      <c r="D26856">
        <v>746.83033333333333</v>
      </c>
      <c r="E26856">
        <v>0.17627146060346607</v>
      </c>
    </row>
    <row r="26857" spans="1:5" x14ac:dyDescent="0.3">
      <c r="A26857" s="2">
        <v>44871.788194444445</v>
      </c>
      <c r="B26857">
        <v>754.37533333333329</v>
      </c>
      <c r="C26857">
        <v>4.847666666666667</v>
      </c>
      <c r="D26857">
        <v>746.9276666666666</v>
      </c>
      <c r="E26857">
        <v>0.17646448682219257</v>
      </c>
    </row>
    <row r="26858" spans="1:5" x14ac:dyDescent="0.3">
      <c r="A26858" s="2">
        <v>44871.791666666664</v>
      </c>
      <c r="B26858">
        <v>754.49199999999996</v>
      </c>
      <c r="C26858">
        <v>4.83</v>
      </c>
      <c r="D26858">
        <v>747.02499999999998</v>
      </c>
      <c r="E26858">
        <v>0.17665751160687271</v>
      </c>
    </row>
    <row r="26859" spans="1:5" x14ac:dyDescent="0.3">
      <c r="A26859" s="2">
        <v>44871.795138888891</v>
      </c>
      <c r="B26859">
        <v>754.49199999999996</v>
      </c>
      <c r="C26859">
        <v>4.8123333333333331</v>
      </c>
      <c r="D26859">
        <v>747.12233333333336</v>
      </c>
      <c r="E26859">
        <v>0.17568406774013112</v>
      </c>
    </row>
    <row r="26860" spans="1:5" x14ac:dyDescent="0.3">
      <c r="A26860" s="2">
        <v>44871.798611111109</v>
      </c>
      <c r="B26860">
        <v>754.49199999999996</v>
      </c>
      <c r="C26860">
        <v>4.7946666666666671</v>
      </c>
      <c r="D26860">
        <v>747.21966666666663</v>
      </c>
      <c r="E26860">
        <v>0.17471063109305807</v>
      </c>
    </row>
    <row r="26861" spans="1:5" x14ac:dyDescent="0.3">
      <c r="A26861" s="2">
        <v>44871.802083333336</v>
      </c>
      <c r="B26861">
        <v>754.49199999999996</v>
      </c>
      <c r="C26861">
        <v>4.7770000000000001</v>
      </c>
      <c r="D26861">
        <v>747.31700000000001</v>
      </c>
      <c r="E26861">
        <v>0.1737372016656506</v>
      </c>
    </row>
    <row r="26862" spans="1:5" x14ac:dyDescent="0.3">
      <c r="A26862" s="2">
        <v>44871.805555555555</v>
      </c>
      <c r="B26862">
        <v>754.49199999999996</v>
      </c>
      <c r="C26862">
        <v>4.7613333333333339</v>
      </c>
      <c r="D26862">
        <v>747.37533333333329</v>
      </c>
      <c r="E26862">
        <v>0.17315373832543818</v>
      </c>
    </row>
    <row r="26863" spans="1:5" x14ac:dyDescent="0.3">
      <c r="A26863" s="2">
        <v>44871.809027777781</v>
      </c>
      <c r="B26863">
        <v>754.49199999999996</v>
      </c>
      <c r="C26863">
        <v>4.7456666666666667</v>
      </c>
      <c r="D26863">
        <v>747.43366666666668</v>
      </c>
      <c r="E26863">
        <v>0.17257027882224835</v>
      </c>
    </row>
    <row r="26864" spans="1:5" x14ac:dyDescent="0.3">
      <c r="A26864" s="2">
        <v>44871.8125</v>
      </c>
      <c r="B26864">
        <v>754.49199999999996</v>
      </c>
      <c r="C26864">
        <v>4.7300000000000004</v>
      </c>
      <c r="D26864">
        <v>747.49199999999996</v>
      </c>
      <c r="E26864">
        <v>0.1719868231560811</v>
      </c>
    </row>
    <row r="26865" spans="1:5" x14ac:dyDescent="0.3">
      <c r="A26865" s="2">
        <v>44871.815972222219</v>
      </c>
      <c r="B26865">
        <v>754.58899999999994</v>
      </c>
      <c r="C26865">
        <v>4.7166666666666668</v>
      </c>
      <c r="D26865">
        <v>747.49199999999996</v>
      </c>
      <c r="E26865">
        <v>0.17295644191453152</v>
      </c>
    </row>
    <row r="26866" spans="1:5" x14ac:dyDescent="0.3">
      <c r="A26866" s="2">
        <v>44871.819444444445</v>
      </c>
      <c r="B26866">
        <v>754.68600000000004</v>
      </c>
      <c r="C26866">
        <v>4.703333333333334</v>
      </c>
      <c r="D26866">
        <v>747.49199999999996</v>
      </c>
      <c r="E26866">
        <v>0.17392605524283694</v>
      </c>
    </row>
    <row r="26867" spans="1:5" x14ac:dyDescent="0.3">
      <c r="A26867" s="2">
        <v>44871.822916666664</v>
      </c>
      <c r="B26867">
        <v>754.78300000000002</v>
      </c>
      <c r="C26867">
        <v>4.6900000000000004</v>
      </c>
      <c r="D26867">
        <v>747.49199999999996</v>
      </c>
      <c r="E26867">
        <v>0.1748956631409973</v>
      </c>
    </row>
    <row r="26868" spans="1:5" x14ac:dyDescent="0.3">
      <c r="A26868" s="2">
        <v>44871.826388888891</v>
      </c>
      <c r="B26868">
        <v>754.74433333333332</v>
      </c>
      <c r="C26868">
        <v>4.6756666666666673</v>
      </c>
      <c r="D26868">
        <v>747.64733333333334</v>
      </c>
      <c r="E26868">
        <v>0.17295583107149853</v>
      </c>
    </row>
    <row r="26869" spans="1:5" x14ac:dyDescent="0.3">
      <c r="A26869" s="2">
        <v>44871.829861111109</v>
      </c>
      <c r="B26869">
        <v>754.70566666666673</v>
      </c>
      <c r="C26869">
        <v>4.6613333333333333</v>
      </c>
      <c r="D26869">
        <v>747.8026666666666</v>
      </c>
      <c r="E26869">
        <v>0.17101601067681158</v>
      </c>
    </row>
    <row r="26870" spans="1:5" x14ac:dyDescent="0.3">
      <c r="A26870" s="2">
        <v>44871.833333333336</v>
      </c>
      <c r="B26870">
        <v>754.66700000000003</v>
      </c>
      <c r="C26870">
        <v>4.6470000000000002</v>
      </c>
      <c r="D26870">
        <v>747.95799999999997</v>
      </c>
      <c r="E26870">
        <v>0.16907620195693646</v>
      </c>
    </row>
    <row r="26871" spans="1:5" x14ac:dyDescent="0.3">
      <c r="A26871" s="2">
        <v>44871.836805555555</v>
      </c>
      <c r="B26871">
        <v>754.76400000000001</v>
      </c>
      <c r="C26871">
        <v>4.6336666666666666</v>
      </c>
      <c r="D26871">
        <v>747.95799999999997</v>
      </c>
      <c r="E26871">
        <v>0.17004581195927801</v>
      </c>
    </row>
    <row r="26872" spans="1:5" x14ac:dyDescent="0.3">
      <c r="A26872" s="2">
        <v>44871.840277777781</v>
      </c>
      <c r="B26872">
        <v>754.86099999999999</v>
      </c>
      <c r="C26872">
        <v>4.6203333333333338</v>
      </c>
      <c r="D26872">
        <v>747.95799999999997</v>
      </c>
      <c r="E26872">
        <v>0.17101541653147456</v>
      </c>
    </row>
    <row r="26873" spans="1:5" x14ac:dyDescent="0.3">
      <c r="A26873" s="2">
        <v>44871.84375</v>
      </c>
      <c r="B26873">
        <v>754.95799999999997</v>
      </c>
      <c r="C26873">
        <v>4.6070000000000002</v>
      </c>
      <c r="D26873">
        <v>747.95799999999997</v>
      </c>
      <c r="E26873">
        <v>0.17198501567352603</v>
      </c>
    </row>
    <row r="26874" spans="1:5" x14ac:dyDescent="0.3">
      <c r="A26874" s="2">
        <v>44871.847222222219</v>
      </c>
      <c r="B26874">
        <v>755.07466666666664</v>
      </c>
      <c r="C26874">
        <v>4.5956666666666672</v>
      </c>
      <c r="D26874">
        <v>748.05533333333335</v>
      </c>
      <c r="E26874">
        <v>0.17217814061849238</v>
      </c>
    </row>
    <row r="26875" spans="1:5" x14ac:dyDescent="0.3">
      <c r="A26875" s="2">
        <v>44871.850694444445</v>
      </c>
      <c r="B26875">
        <v>755.19133333333332</v>
      </c>
      <c r="C26875">
        <v>4.5843333333333334</v>
      </c>
      <c r="D26875">
        <v>748.15266666666662</v>
      </c>
      <c r="E26875">
        <v>0.17237126464350633</v>
      </c>
    </row>
    <row r="26876" spans="1:5" x14ac:dyDescent="0.3">
      <c r="A26876" s="2">
        <v>44871.854166666664</v>
      </c>
      <c r="B26876">
        <v>755.30799999999999</v>
      </c>
      <c r="C26876">
        <v>4.5730000000000004</v>
      </c>
      <c r="D26876">
        <v>748.25</v>
      </c>
      <c r="E26876">
        <v>0.1725643877485678</v>
      </c>
    </row>
    <row r="26877" spans="1:5" x14ac:dyDescent="0.3">
      <c r="A26877" s="2">
        <v>44871.857638888891</v>
      </c>
      <c r="B26877">
        <v>755.30799999999999</v>
      </c>
      <c r="C26877">
        <v>4.5620000000000003</v>
      </c>
      <c r="D26877">
        <v>748.21100000000001</v>
      </c>
      <c r="E26877">
        <v>0.17295413759609807</v>
      </c>
    </row>
    <row r="26878" spans="1:5" x14ac:dyDescent="0.3">
      <c r="A26878" s="2">
        <v>44871.861111111109</v>
      </c>
      <c r="B26878">
        <v>755.30799999999999</v>
      </c>
      <c r="C26878">
        <v>4.5510000000000002</v>
      </c>
      <c r="D26878">
        <v>748.17200000000003</v>
      </c>
      <c r="E26878">
        <v>0.17334388564244357</v>
      </c>
    </row>
    <row r="26879" spans="1:5" x14ac:dyDescent="0.3">
      <c r="A26879" s="2">
        <v>44871.864583333336</v>
      </c>
      <c r="B26879">
        <v>755.30799999999999</v>
      </c>
      <c r="C26879">
        <v>4.54</v>
      </c>
      <c r="D26879">
        <v>748.13300000000004</v>
      </c>
      <c r="E26879">
        <v>0.17373363188760294</v>
      </c>
    </row>
    <row r="26880" spans="1:5" x14ac:dyDescent="0.3">
      <c r="A26880" s="2">
        <v>44871.868055555555</v>
      </c>
      <c r="B26880">
        <v>755.36633333333327</v>
      </c>
      <c r="C26880">
        <v>4.5309999999999997</v>
      </c>
      <c r="D26880">
        <v>748.23033333333331</v>
      </c>
      <c r="E26880">
        <v>0.17334358603279024</v>
      </c>
    </row>
    <row r="26881" spans="1:5" x14ac:dyDescent="0.3">
      <c r="A26881" s="2">
        <v>44871.871527777781</v>
      </c>
      <c r="B26881">
        <v>755.42466666666667</v>
      </c>
      <c r="C26881">
        <v>4.5220000000000002</v>
      </c>
      <c r="D26881">
        <v>748.32766666666669</v>
      </c>
      <c r="E26881">
        <v>0.17295354165167559</v>
      </c>
    </row>
    <row r="26882" spans="1:5" x14ac:dyDescent="0.3">
      <c r="A26882" s="2">
        <v>44871.875</v>
      </c>
      <c r="B26882">
        <v>755.48299999999995</v>
      </c>
      <c r="C26882">
        <v>4.5129999999999999</v>
      </c>
      <c r="D26882">
        <v>748.42499999999995</v>
      </c>
      <c r="E26882">
        <v>0.17256349874425461</v>
      </c>
    </row>
    <row r="26883" spans="1:5" x14ac:dyDescent="0.3">
      <c r="A26883" s="2">
        <v>44871.878472222219</v>
      </c>
      <c r="B26883">
        <v>755.52199999999993</v>
      </c>
      <c r="C26883">
        <v>4.5019999999999998</v>
      </c>
      <c r="D26883">
        <v>748.36666666666667</v>
      </c>
      <c r="E26883">
        <v>0.17353643928530138</v>
      </c>
    </row>
    <row r="26884" spans="1:5" x14ac:dyDescent="0.3">
      <c r="A26884" s="2">
        <v>44871.881944444445</v>
      </c>
      <c r="B26884">
        <v>755.56100000000004</v>
      </c>
      <c r="C26884">
        <v>4.4910000000000005</v>
      </c>
      <c r="D26884">
        <v>748.30833333333328</v>
      </c>
      <c r="E26884">
        <v>0.17450937533108524</v>
      </c>
    </row>
    <row r="26885" spans="1:5" x14ac:dyDescent="0.3">
      <c r="A26885" s="2">
        <v>44871.885416666664</v>
      </c>
      <c r="B26885">
        <v>755.6</v>
      </c>
      <c r="C26885">
        <v>4.4800000000000004</v>
      </c>
      <c r="D26885">
        <v>748.25</v>
      </c>
      <c r="E26885">
        <v>0.17548230688160327</v>
      </c>
    </row>
    <row r="26886" spans="1:5" x14ac:dyDescent="0.3">
      <c r="A26886" s="2">
        <v>44871.888888888891</v>
      </c>
      <c r="B26886">
        <v>755.6</v>
      </c>
      <c r="C26886">
        <v>4.4710000000000001</v>
      </c>
      <c r="D26886">
        <v>748.30833333333328</v>
      </c>
      <c r="E26886">
        <v>0.17489897620440581</v>
      </c>
    </row>
    <row r="26887" spans="1:5" x14ac:dyDescent="0.3">
      <c r="A26887" s="2">
        <v>44871.892361111109</v>
      </c>
      <c r="B26887">
        <v>755.6</v>
      </c>
      <c r="C26887">
        <v>4.4620000000000006</v>
      </c>
      <c r="D26887">
        <v>748.36666666666667</v>
      </c>
      <c r="E26887">
        <v>0.17431564773145539</v>
      </c>
    </row>
    <row r="26888" spans="1:5" x14ac:dyDescent="0.3">
      <c r="A26888" s="2">
        <v>44871.895833333336</v>
      </c>
      <c r="B26888">
        <v>755.6</v>
      </c>
      <c r="C26888">
        <v>4.4530000000000003</v>
      </c>
      <c r="D26888">
        <v>748.42499999999995</v>
      </c>
      <c r="E26888">
        <v>0.17373232146275197</v>
      </c>
    </row>
    <row r="26889" spans="1:5" x14ac:dyDescent="0.3">
      <c r="A26889" s="2">
        <v>44871.899305555555</v>
      </c>
      <c r="B26889">
        <v>755.6583333333333</v>
      </c>
      <c r="C26889">
        <v>4.4443333333333337</v>
      </c>
      <c r="D26889">
        <v>748.52233333333334</v>
      </c>
      <c r="E26889">
        <v>0.17334228772429883</v>
      </c>
    </row>
    <row r="26890" spans="1:5" x14ac:dyDescent="0.3">
      <c r="A26890" s="2">
        <v>44871.902777777781</v>
      </c>
      <c r="B26890">
        <v>755.7166666666667</v>
      </c>
      <c r="C26890">
        <v>4.4356666666666662</v>
      </c>
      <c r="D26890">
        <v>748.6196666666666</v>
      </c>
      <c r="E26890">
        <v>0.17295225540496531</v>
      </c>
    </row>
    <row r="26891" spans="1:5" x14ac:dyDescent="0.3">
      <c r="A26891" s="2">
        <v>44871.90625</v>
      </c>
      <c r="B26891">
        <v>755.77499999999998</v>
      </c>
      <c r="C26891">
        <v>4.4269999999999996</v>
      </c>
      <c r="D26891">
        <v>748.71699999999998</v>
      </c>
      <c r="E26891">
        <v>0.1725622245047411</v>
      </c>
    </row>
    <row r="26892" spans="1:5" x14ac:dyDescent="0.3">
      <c r="A26892" s="2">
        <v>44871.909722222219</v>
      </c>
      <c r="B26892">
        <v>755.83333333333337</v>
      </c>
      <c r="C26892">
        <v>4.4180000000000001</v>
      </c>
      <c r="D26892">
        <v>748.83366666666666</v>
      </c>
      <c r="E26892">
        <v>0.17197890583474346</v>
      </c>
    </row>
    <row r="26893" spans="1:5" x14ac:dyDescent="0.3">
      <c r="A26893" s="2">
        <v>44871.913194444445</v>
      </c>
      <c r="B26893">
        <v>755.89166666666665</v>
      </c>
      <c r="C26893">
        <v>4.4089999999999998</v>
      </c>
      <c r="D26893">
        <v>748.95033333333333</v>
      </c>
      <c r="E26893">
        <v>0.1713955893689898</v>
      </c>
    </row>
    <row r="26894" spans="1:5" x14ac:dyDescent="0.3">
      <c r="A26894" s="2">
        <v>44871.916666666664</v>
      </c>
      <c r="B26894">
        <v>755.95</v>
      </c>
      <c r="C26894">
        <v>4.4000000000000004</v>
      </c>
      <c r="D26894">
        <v>749.06700000000001</v>
      </c>
      <c r="E26894">
        <v>0.1708122751074862</v>
      </c>
    </row>
    <row r="26895" spans="1:5" x14ac:dyDescent="0.3">
      <c r="A26895" s="2">
        <v>44871.920138888891</v>
      </c>
      <c r="B26895">
        <v>755.95</v>
      </c>
      <c r="C26895">
        <v>4.3900000000000006</v>
      </c>
      <c r="D26895">
        <v>749.06700000000001</v>
      </c>
      <c r="E26895">
        <v>0.17081213061384592</v>
      </c>
    </row>
    <row r="26896" spans="1:5" x14ac:dyDescent="0.3">
      <c r="A26896" s="2">
        <v>44871.923611111109</v>
      </c>
      <c r="B26896">
        <v>755.95</v>
      </c>
      <c r="C26896">
        <v>4.38</v>
      </c>
      <c r="D26896">
        <v>749.06700000000001</v>
      </c>
      <c r="E26896">
        <v>0.17081198612020565</v>
      </c>
    </row>
    <row r="26897" spans="1:5" x14ac:dyDescent="0.3">
      <c r="A26897" s="2">
        <v>44871.927083333336</v>
      </c>
      <c r="B26897">
        <v>755.95</v>
      </c>
      <c r="C26897">
        <v>4.37</v>
      </c>
      <c r="D26897">
        <v>749.06700000000001</v>
      </c>
      <c r="E26897">
        <v>0.1708118416265654</v>
      </c>
    </row>
    <row r="26898" spans="1:5" x14ac:dyDescent="0.3">
      <c r="A26898" s="2">
        <v>44871.930555555555</v>
      </c>
      <c r="B26898">
        <v>756.04733333333331</v>
      </c>
      <c r="C26898">
        <v>4.3656666666666668</v>
      </c>
      <c r="D26898">
        <v>749.06700000000001</v>
      </c>
      <c r="E26898">
        <v>0.17178485468080651</v>
      </c>
    </row>
    <row r="26899" spans="1:5" x14ac:dyDescent="0.3">
      <c r="A26899" s="2">
        <v>44871.934027777781</v>
      </c>
      <c r="B26899">
        <v>756.14466666666669</v>
      </c>
      <c r="C26899">
        <v>4.3613333333333335</v>
      </c>
      <c r="D26899">
        <v>749.06700000000001</v>
      </c>
      <c r="E26899">
        <v>0.17275786596418735</v>
      </c>
    </row>
    <row r="26900" spans="1:5" x14ac:dyDescent="0.3">
      <c r="A26900" s="2">
        <v>44871.9375</v>
      </c>
      <c r="B26900">
        <v>756.24199999999996</v>
      </c>
      <c r="C26900">
        <v>4.3570000000000002</v>
      </c>
      <c r="D26900">
        <v>749.06700000000001</v>
      </c>
      <c r="E26900">
        <v>0.17373087547670646</v>
      </c>
    </row>
    <row r="26901" spans="1:5" x14ac:dyDescent="0.3">
      <c r="A26901" s="2">
        <v>44871.940972222219</v>
      </c>
      <c r="B26901">
        <v>756.24199999999996</v>
      </c>
      <c r="C26901">
        <v>4.3503333333333334</v>
      </c>
      <c r="D26901">
        <v>749.10566666666671</v>
      </c>
      <c r="E26901">
        <v>0.17334421199912403</v>
      </c>
    </row>
    <row r="26902" spans="1:5" x14ac:dyDescent="0.3">
      <c r="A26902" s="2">
        <v>44871.944444444445</v>
      </c>
      <c r="B26902">
        <v>756.24199999999996</v>
      </c>
      <c r="C26902">
        <v>4.3436666666666666</v>
      </c>
      <c r="D26902">
        <v>749.14433333333329</v>
      </c>
      <c r="E26902">
        <v>0.17295754960384005</v>
      </c>
    </row>
    <row r="26903" spans="1:5" x14ac:dyDescent="0.3">
      <c r="A26903" s="2">
        <v>44871.947916666664</v>
      </c>
      <c r="B26903">
        <v>756.24199999999996</v>
      </c>
      <c r="C26903">
        <v>4.3369999999999997</v>
      </c>
      <c r="D26903">
        <v>749.18299999999999</v>
      </c>
      <c r="E26903">
        <v>0.17257088829085004</v>
      </c>
    </row>
    <row r="26904" spans="1:5" x14ac:dyDescent="0.3">
      <c r="A26904" s="2">
        <v>44871.951388888891</v>
      </c>
      <c r="B26904">
        <v>756.24199999999996</v>
      </c>
      <c r="C26904">
        <v>4.3303333333333329</v>
      </c>
      <c r="D26904">
        <v>749.29966666666667</v>
      </c>
      <c r="E26904">
        <v>0.17140444033089192</v>
      </c>
    </row>
    <row r="26905" spans="1:5" x14ac:dyDescent="0.3">
      <c r="A26905" s="2">
        <v>44871.954861111109</v>
      </c>
      <c r="B26905">
        <v>756.24199999999996</v>
      </c>
      <c r="C26905">
        <v>4.323666666666667</v>
      </c>
      <c r="D26905">
        <v>749.41633333333334</v>
      </c>
      <c r="E26905">
        <v>0.1702379956364849</v>
      </c>
    </row>
    <row r="26906" spans="1:5" x14ac:dyDescent="0.3">
      <c r="A26906" s="2">
        <v>44871.958333333336</v>
      </c>
      <c r="B26906">
        <v>756.24199999999996</v>
      </c>
      <c r="C26906">
        <v>4.3170000000000002</v>
      </c>
      <c r="D26906">
        <v>749.53300000000002</v>
      </c>
      <c r="E26906">
        <v>0.16907155420762904</v>
      </c>
    </row>
    <row r="26907" spans="1:5" x14ac:dyDescent="0.3">
      <c r="A26907" s="2">
        <v>44871.961805555555</v>
      </c>
      <c r="B26907">
        <v>756.30033333333336</v>
      </c>
      <c r="C26907">
        <v>4.3103333333333333</v>
      </c>
      <c r="D26907">
        <v>749.53300000000002</v>
      </c>
      <c r="E26907">
        <v>0.16965463244839335</v>
      </c>
    </row>
    <row r="26908" spans="1:5" x14ac:dyDescent="0.3">
      <c r="A26908" s="2">
        <v>44871.965277777781</v>
      </c>
      <c r="B26908">
        <v>756.35866666666664</v>
      </c>
      <c r="C26908">
        <v>4.3036666666666665</v>
      </c>
      <c r="D26908">
        <v>749.53300000000002</v>
      </c>
      <c r="E26908">
        <v>0.17023770905638208</v>
      </c>
    </row>
    <row r="26909" spans="1:5" x14ac:dyDescent="0.3">
      <c r="A26909" s="2">
        <v>44871.96875</v>
      </c>
      <c r="B26909">
        <v>756.41700000000003</v>
      </c>
      <c r="C26909">
        <v>4.2969999999999997</v>
      </c>
      <c r="D26909">
        <v>749.53300000000002</v>
      </c>
      <c r="E26909">
        <v>0.17082078403159526</v>
      </c>
    </row>
    <row r="26910" spans="1:5" x14ac:dyDescent="0.3">
      <c r="A26910" s="2">
        <v>44871.972222222219</v>
      </c>
      <c r="B26910">
        <v>756.35866666666664</v>
      </c>
      <c r="C26910">
        <v>4.2903333333333329</v>
      </c>
      <c r="D26910">
        <v>749.47466666666662</v>
      </c>
      <c r="E26910">
        <v>0.170820687688508</v>
      </c>
    </row>
    <row r="26911" spans="1:5" x14ac:dyDescent="0.3">
      <c r="A26911" s="2">
        <v>44871.975694444445</v>
      </c>
      <c r="B26911">
        <v>756.30033333333336</v>
      </c>
      <c r="C26911">
        <v>4.283666666666667</v>
      </c>
      <c r="D26911">
        <v>749.41633333333334</v>
      </c>
      <c r="E26911">
        <v>0.17082059134541777</v>
      </c>
    </row>
    <row r="26912" spans="1:5" x14ac:dyDescent="0.3">
      <c r="A26912" s="2">
        <v>44871.979166666664</v>
      </c>
      <c r="B26912">
        <v>756.24199999999996</v>
      </c>
      <c r="C26912">
        <v>4.2770000000000001</v>
      </c>
      <c r="D26912">
        <v>749.35799999999995</v>
      </c>
      <c r="E26912">
        <v>0.17082049500233054</v>
      </c>
    </row>
    <row r="26913" spans="1:5" x14ac:dyDescent="0.3">
      <c r="A26913" s="2">
        <v>44871.982638888891</v>
      </c>
      <c r="B26913">
        <v>756.30033333333336</v>
      </c>
      <c r="C26913">
        <v>4.2723333333333331</v>
      </c>
      <c r="D26913">
        <v>749.35799999999995</v>
      </c>
      <c r="E26913">
        <v>0.17140359504344777</v>
      </c>
    </row>
    <row r="26914" spans="1:5" x14ac:dyDescent="0.3">
      <c r="A26914" s="2">
        <v>44871.986111111109</v>
      </c>
      <c r="B26914">
        <v>756.35866666666664</v>
      </c>
      <c r="C26914">
        <v>4.2676666666666669</v>
      </c>
      <c r="D26914">
        <v>749.35799999999995</v>
      </c>
      <c r="E26914">
        <v>0.17198669394162203</v>
      </c>
    </row>
    <row r="26915" spans="1:5" x14ac:dyDescent="0.3">
      <c r="A26915" s="2">
        <v>44871.989583333336</v>
      </c>
      <c r="B26915">
        <v>756.41700000000003</v>
      </c>
      <c r="C26915">
        <v>4.2629999999999999</v>
      </c>
      <c r="D26915">
        <v>749.35799999999995</v>
      </c>
      <c r="E26915">
        <v>0.17256979169685344</v>
      </c>
    </row>
    <row r="26916" spans="1:5" x14ac:dyDescent="0.3">
      <c r="A26916" s="2">
        <v>44871.993055555555</v>
      </c>
      <c r="B26916">
        <v>756.35866666666664</v>
      </c>
      <c r="C26916">
        <v>4.2543333333333333</v>
      </c>
      <c r="D26916">
        <v>749.45533333333333</v>
      </c>
      <c r="E26916">
        <v>0.17101344507050087</v>
      </c>
    </row>
    <row r="26917" spans="1:5" x14ac:dyDescent="0.3">
      <c r="A26917" s="2">
        <v>44871.996527777781</v>
      </c>
      <c r="B26917">
        <v>756.30033333333336</v>
      </c>
      <c r="C26917">
        <v>4.2456666666666667</v>
      </c>
      <c r="D26917">
        <v>749.5526666666666</v>
      </c>
      <c r="E26917">
        <v>0.16945710410848294</v>
      </c>
    </row>
    <row r="26918" spans="1:5" x14ac:dyDescent="0.3">
      <c r="A26918" s="2">
        <v>44872</v>
      </c>
      <c r="B26918">
        <v>756.24199999999996</v>
      </c>
      <c r="C26918">
        <v>4.2370000000000001</v>
      </c>
      <c r="D26918">
        <v>749.65</v>
      </c>
      <c r="E26918">
        <v>0.16790076881079524</v>
      </c>
    </row>
    <row r="26919" spans="1:5" x14ac:dyDescent="0.3">
      <c r="A26919" s="2">
        <v>44872.003472222219</v>
      </c>
      <c r="B26919">
        <v>756.30033333333336</v>
      </c>
      <c r="C26919">
        <v>4.2303333333333333</v>
      </c>
      <c r="D26919">
        <v>749.65</v>
      </c>
      <c r="E26919">
        <v>0.16848383889234675</v>
      </c>
    </row>
    <row r="26920" spans="1:5" x14ac:dyDescent="0.3">
      <c r="A26920" s="2">
        <v>44872.006944444445</v>
      </c>
      <c r="B26920">
        <v>756.35866666666664</v>
      </c>
      <c r="C26920">
        <v>4.2236666666666665</v>
      </c>
      <c r="D26920">
        <v>749.65</v>
      </c>
      <c r="E26920">
        <v>0.16906690734112273</v>
      </c>
    </row>
    <row r="26921" spans="1:5" x14ac:dyDescent="0.3">
      <c r="A26921" s="2">
        <v>44872.010416666664</v>
      </c>
      <c r="B26921">
        <v>756.41700000000003</v>
      </c>
      <c r="C26921">
        <v>4.2169999999999996</v>
      </c>
      <c r="D26921">
        <v>749.65</v>
      </c>
      <c r="E26921">
        <v>0.1696499741571231</v>
      </c>
    </row>
    <row r="26922" spans="1:5" x14ac:dyDescent="0.3">
      <c r="A26922" s="2">
        <v>44872.013888888891</v>
      </c>
      <c r="B26922">
        <v>756.41700000000003</v>
      </c>
      <c r="C26922">
        <v>4.2103333333333328</v>
      </c>
      <c r="D26922">
        <v>749.61099999999999</v>
      </c>
      <c r="E26922">
        <v>0.17003976349146444</v>
      </c>
    </row>
    <row r="26923" spans="1:5" x14ac:dyDescent="0.3">
      <c r="A26923" s="2">
        <v>44872.017361111109</v>
      </c>
      <c r="B26923">
        <v>756.41700000000003</v>
      </c>
      <c r="C26923">
        <v>4.2036666666666669</v>
      </c>
      <c r="D26923">
        <v>749.572</v>
      </c>
      <c r="E26923">
        <v>0.17042955173417723</v>
      </c>
    </row>
    <row r="26924" spans="1:5" x14ac:dyDescent="0.3">
      <c r="A26924" s="2">
        <v>44872.020833333336</v>
      </c>
      <c r="B26924">
        <v>756.41700000000003</v>
      </c>
      <c r="C26924">
        <v>4.1970000000000001</v>
      </c>
      <c r="D26924">
        <v>749.53300000000002</v>
      </c>
      <c r="E26924">
        <v>0.17081933888526435</v>
      </c>
    </row>
    <row r="26925" spans="1:5" x14ac:dyDescent="0.3">
      <c r="A26925" s="2">
        <v>44872.024305555555</v>
      </c>
      <c r="B26925">
        <v>756.41700000000003</v>
      </c>
      <c r="C26925">
        <v>4.1903333333333332</v>
      </c>
      <c r="D26925">
        <v>749.572</v>
      </c>
      <c r="E26925">
        <v>0.17042936013962684</v>
      </c>
    </row>
    <row r="26926" spans="1:5" x14ac:dyDescent="0.3">
      <c r="A26926" s="2">
        <v>44872.027777777781</v>
      </c>
      <c r="B26926">
        <v>756.41700000000003</v>
      </c>
      <c r="C26926">
        <v>4.1836666666666664</v>
      </c>
      <c r="D26926">
        <v>749.61099999999999</v>
      </c>
      <c r="E26926">
        <v>0.17003938248561795</v>
      </c>
    </row>
    <row r="26927" spans="1:5" x14ac:dyDescent="0.3">
      <c r="A26927" s="2">
        <v>44872.03125</v>
      </c>
      <c r="B26927">
        <v>756.41700000000003</v>
      </c>
      <c r="C26927">
        <v>4.1769999999999996</v>
      </c>
      <c r="D26927">
        <v>749.65</v>
      </c>
      <c r="E26927">
        <v>0.1696494059232346</v>
      </c>
    </row>
    <row r="26928" spans="1:5" x14ac:dyDescent="0.3">
      <c r="A26928" s="2">
        <v>44872.034722222219</v>
      </c>
      <c r="B26928">
        <v>756.41700000000003</v>
      </c>
      <c r="C26928">
        <v>4.1703333333333328</v>
      </c>
      <c r="D26928">
        <v>749.61099999999999</v>
      </c>
      <c r="E26928">
        <v>0.17003919198269465</v>
      </c>
    </row>
    <row r="26929" spans="1:5" x14ac:dyDescent="0.3">
      <c r="A26929" s="2">
        <v>44872.038194444445</v>
      </c>
      <c r="B26929">
        <v>756.41700000000003</v>
      </c>
      <c r="C26929">
        <v>4.1636666666666668</v>
      </c>
      <c r="D26929">
        <v>749.572</v>
      </c>
      <c r="E26929">
        <v>0.17042897695052617</v>
      </c>
    </row>
    <row r="26930" spans="1:5" x14ac:dyDescent="0.3">
      <c r="A26930" s="2">
        <v>44872.041666666664</v>
      </c>
      <c r="B26930">
        <v>756.41700000000003</v>
      </c>
      <c r="C26930">
        <v>4.157</v>
      </c>
      <c r="D26930">
        <v>749.53300000000002</v>
      </c>
      <c r="E26930">
        <v>0.170818760826732</v>
      </c>
    </row>
    <row r="26931" spans="1:5" x14ac:dyDescent="0.3">
      <c r="A26931" s="2">
        <v>44872.045138888891</v>
      </c>
      <c r="B26931">
        <v>756.41700000000003</v>
      </c>
      <c r="C26931">
        <v>4.1479999999999997</v>
      </c>
      <c r="D26931">
        <v>749.53300000000002</v>
      </c>
      <c r="E26931">
        <v>0.17081863076356224</v>
      </c>
    </row>
    <row r="26932" spans="1:5" x14ac:dyDescent="0.3">
      <c r="A26932" s="2">
        <v>44872.048611111109</v>
      </c>
      <c r="B26932">
        <v>756.41700000000003</v>
      </c>
      <c r="C26932">
        <v>4.1390000000000002</v>
      </c>
      <c r="D26932">
        <v>749.53300000000002</v>
      </c>
      <c r="E26932">
        <v>0.17081850070039245</v>
      </c>
    </row>
    <row r="26933" spans="1:5" x14ac:dyDescent="0.3">
      <c r="A26933" s="2">
        <v>44872.052083333336</v>
      </c>
      <c r="B26933">
        <v>756.41700000000003</v>
      </c>
      <c r="C26933">
        <v>4.13</v>
      </c>
      <c r="D26933">
        <v>749.53300000000002</v>
      </c>
      <c r="E26933">
        <v>0.17081837063722266</v>
      </c>
    </row>
    <row r="26934" spans="1:5" x14ac:dyDescent="0.3">
      <c r="A26934" s="2">
        <v>44872.055555555555</v>
      </c>
      <c r="B26934">
        <v>756.41700000000003</v>
      </c>
      <c r="C26934">
        <v>4.1209999999999996</v>
      </c>
      <c r="D26934">
        <v>749.53300000000002</v>
      </c>
      <c r="E26934">
        <v>0.17081824057405287</v>
      </c>
    </row>
    <row r="26935" spans="1:5" x14ac:dyDescent="0.3">
      <c r="A26935" s="2">
        <v>44872.059027777781</v>
      </c>
      <c r="B26935">
        <v>756.41700000000003</v>
      </c>
      <c r="C26935">
        <v>4.1120000000000001</v>
      </c>
      <c r="D26935">
        <v>749.53300000000002</v>
      </c>
      <c r="E26935">
        <v>0.17081811051088311</v>
      </c>
    </row>
    <row r="26936" spans="1:5" x14ac:dyDescent="0.3">
      <c r="A26936" s="2">
        <v>44872.0625</v>
      </c>
      <c r="B26936">
        <v>756.41700000000003</v>
      </c>
      <c r="C26936">
        <v>4.1029999999999998</v>
      </c>
      <c r="D26936">
        <v>749.53300000000002</v>
      </c>
      <c r="E26936">
        <v>0.17081798044771335</v>
      </c>
    </row>
    <row r="26937" spans="1:5" x14ac:dyDescent="0.3">
      <c r="A26937" s="2">
        <v>44872.065972222219</v>
      </c>
      <c r="B26937">
        <v>756.41700000000003</v>
      </c>
      <c r="C26937">
        <v>4.0943333333333332</v>
      </c>
      <c r="D26937">
        <v>749.47466666666662</v>
      </c>
      <c r="E26937">
        <v>0.17140100088542493</v>
      </c>
    </row>
    <row r="26938" spans="1:5" x14ac:dyDescent="0.3">
      <c r="A26938" s="2">
        <v>44872.069444444445</v>
      </c>
      <c r="B26938">
        <v>756.41700000000003</v>
      </c>
      <c r="C26938">
        <v>4.0856666666666666</v>
      </c>
      <c r="D26938">
        <v>749.41633333333334</v>
      </c>
      <c r="E26938">
        <v>0.17198401920052531</v>
      </c>
    </row>
    <row r="26939" spans="1:5" x14ac:dyDescent="0.3">
      <c r="A26939" s="2">
        <v>44872.072916666664</v>
      </c>
      <c r="B26939">
        <v>756.41700000000003</v>
      </c>
      <c r="C26939">
        <v>4.077</v>
      </c>
      <c r="D26939">
        <v>749.35799999999995</v>
      </c>
      <c r="E26939">
        <v>0.17256703539302043</v>
      </c>
    </row>
    <row r="26940" spans="1:5" x14ac:dyDescent="0.3">
      <c r="A26940" s="2">
        <v>44872.076388888891</v>
      </c>
      <c r="B26940">
        <v>756.41700000000003</v>
      </c>
      <c r="C26940">
        <v>4.0623333333333331</v>
      </c>
      <c r="D26940">
        <v>749.35799999999995</v>
      </c>
      <c r="E26940">
        <v>0.17256681805006585</v>
      </c>
    </row>
    <row r="26941" spans="1:5" x14ac:dyDescent="0.3">
      <c r="A26941" s="2">
        <v>44872.079861111109</v>
      </c>
      <c r="B26941">
        <v>756.41700000000003</v>
      </c>
      <c r="C26941">
        <v>4.0476666666666672</v>
      </c>
      <c r="D26941">
        <v>749.35799999999995</v>
      </c>
      <c r="E26941">
        <v>0.17256660070711127</v>
      </c>
    </row>
    <row r="26942" spans="1:5" x14ac:dyDescent="0.3">
      <c r="A26942" s="2">
        <v>44872.083333333336</v>
      </c>
      <c r="B26942">
        <v>756.41700000000003</v>
      </c>
      <c r="C26942">
        <v>4.0330000000000004</v>
      </c>
      <c r="D26942">
        <v>749.35799999999995</v>
      </c>
      <c r="E26942">
        <v>0.17256638336415669</v>
      </c>
    </row>
    <row r="26943" spans="1:5" x14ac:dyDescent="0.3">
      <c r="A26943" s="2">
        <v>44872.086805555555</v>
      </c>
      <c r="B26943">
        <v>756.47533333333331</v>
      </c>
      <c r="C26943">
        <v>4.0220000000000002</v>
      </c>
      <c r="D26943">
        <v>749.41633333333334</v>
      </c>
      <c r="E26943">
        <v>0.17256622035693928</v>
      </c>
    </row>
    <row r="26944" spans="1:5" x14ac:dyDescent="0.3">
      <c r="A26944" s="2">
        <v>44872.090277777781</v>
      </c>
      <c r="B26944">
        <v>756.5336666666667</v>
      </c>
      <c r="C26944">
        <v>4.0110000000000001</v>
      </c>
      <c r="D26944">
        <v>749.47466666666662</v>
      </c>
      <c r="E26944">
        <v>0.17256605734972483</v>
      </c>
    </row>
    <row r="26945" spans="1:5" x14ac:dyDescent="0.3">
      <c r="A26945" s="2">
        <v>44872.09375</v>
      </c>
      <c r="B26945">
        <v>756.59199999999998</v>
      </c>
      <c r="C26945">
        <v>4</v>
      </c>
      <c r="D26945">
        <v>749.53300000000002</v>
      </c>
      <c r="E26945">
        <v>0.17256589434250741</v>
      </c>
    </row>
    <row r="26946" spans="1:5" x14ac:dyDescent="0.3">
      <c r="A26946" s="2">
        <v>44872.097222222219</v>
      </c>
      <c r="B26946">
        <v>756.59199999999998</v>
      </c>
      <c r="C26946">
        <v>3.9866666666666668</v>
      </c>
      <c r="D26946">
        <v>749.53300000000002</v>
      </c>
      <c r="E26946">
        <v>0.17256569675800326</v>
      </c>
    </row>
    <row r="26947" spans="1:5" x14ac:dyDescent="0.3">
      <c r="A26947" s="2">
        <v>44872.100694444445</v>
      </c>
      <c r="B26947">
        <v>756.59199999999998</v>
      </c>
      <c r="C26947">
        <v>3.9733333333333332</v>
      </c>
      <c r="D26947">
        <v>749.53300000000002</v>
      </c>
      <c r="E26947">
        <v>0.17256549917349912</v>
      </c>
    </row>
    <row r="26948" spans="1:5" x14ac:dyDescent="0.3">
      <c r="A26948" s="2">
        <v>44872.104166666664</v>
      </c>
      <c r="B26948">
        <v>756.59199999999998</v>
      </c>
      <c r="C26948">
        <v>3.96</v>
      </c>
      <c r="D26948">
        <v>749.53300000000002</v>
      </c>
      <c r="E26948">
        <v>0.17256530158899494</v>
      </c>
    </row>
    <row r="26949" spans="1:5" x14ac:dyDescent="0.3">
      <c r="A26949" s="2">
        <v>44872.107638888891</v>
      </c>
      <c r="B26949">
        <v>756.59199999999998</v>
      </c>
      <c r="C26949">
        <v>3.9489999999999998</v>
      </c>
      <c r="D26949">
        <v>749.53300000000002</v>
      </c>
      <c r="E26949">
        <v>0.17256513858177902</v>
      </c>
    </row>
    <row r="26950" spans="1:5" x14ac:dyDescent="0.3">
      <c r="A26950" s="2">
        <v>44872.111111111109</v>
      </c>
      <c r="B26950">
        <v>756.59199999999998</v>
      </c>
      <c r="C26950">
        <v>3.9380000000000002</v>
      </c>
      <c r="D26950">
        <v>749.53300000000002</v>
      </c>
      <c r="E26950">
        <v>0.17256497557456307</v>
      </c>
    </row>
    <row r="26951" spans="1:5" x14ac:dyDescent="0.3">
      <c r="A26951" s="2">
        <v>44872.114583333336</v>
      </c>
      <c r="B26951">
        <v>756.59199999999998</v>
      </c>
      <c r="C26951">
        <v>3.927</v>
      </c>
      <c r="D26951">
        <v>749.53300000000002</v>
      </c>
      <c r="E26951">
        <v>0.17256481256734715</v>
      </c>
    </row>
    <row r="26952" spans="1:5" x14ac:dyDescent="0.3">
      <c r="A26952" s="2">
        <v>44872.118055555555</v>
      </c>
      <c r="B26952">
        <v>756.65033333333338</v>
      </c>
      <c r="C26952">
        <v>3.9156666666666666</v>
      </c>
      <c r="D26952">
        <v>749.47466666666662</v>
      </c>
      <c r="E26952">
        <v>0.17373089222958576</v>
      </c>
    </row>
    <row r="26953" spans="1:5" x14ac:dyDescent="0.3">
      <c r="A26953" s="2">
        <v>44872.121527777781</v>
      </c>
      <c r="B26953">
        <v>756.70866666666666</v>
      </c>
      <c r="C26953">
        <v>3.9043333333333332</v>
      </c>
      <c r="D26953">
        <v>749.41633333333334</v>
      </c>
      <c r="E26953">
        <v>0.17489696634038443</v>
      </c>
    </row>
    <row r="26954" spans="1:5" x14ac:dyDescent="0.3">
      <c r="A26954" s="2">
        <v>44872.125</v>
      </c>
      <c r="B26954">
        <v>756.76700000000005</v>
      </c>
      <c r="C26954">
        <v>3.8929999999999998</v>
      </c>
      <c r="D26954">
        <v>749.35799999999995</v>
      </c>
      <c r="E26954">
        <v>0.17606303489974917</v>
      </c>
    </row>
    <row r="26955" spans="1:5" x14ac:dyDescent="0.3">
      <c r="A26955" s="2">
        <v>44872.128472222219</v>
      </c>
      <c r="B26955">
        <v>756.76700000000005</v>
      </c>
      <c r="C26955">
        <v>3.8819999999999997</v>
      </c>
      <c r="D26955">
        <v>749.35799999999995</v>
      </c>
      <c r="E26955">
        <v>0.17606286381029418</v>
      </c>
    </row>
    <row r="26956" spans="1:5" x14ac:dyDescent="0.3">
      <c r="A26956" s="2">
        <v>44872.131944444445</v>
      </c>
      <c r="B26956">
        <v>756.76700000000005</v>
      </c>
      <c r="C26956">
        <v>3.871</v>
      </c>
      <c r="D26956">
        <v>749.35799999999995</v>
      </c>
      <c r="E26956">
        <v>0.17606269272083919</v>
      </c>
    </row>
    <row r="26957" spans="1:5" x14ac:dyDescent="0.3">
      <c r="A26957" s="2">
        <v>44872.135416666664</v>
      </c>
      <c r="B26957">
        <v>756.76700000000005</v>
      </c>
      <c r="C26957">
        <v>3.86</v>
      </c>
      <c r="D26957">
        <v>749.35799999999995</v>
      </c>
      <c r="E26957">
        <v>0.17606252163138419</v>
      </c>
    </row>
    <row r="26958" spans="1:5" x14ac:dyDescent="0.3">
      <c r="A26958" s="2">
        <v>44872.138888888891</v>
      </c>
      <c r="B26958">
        <v>756.70866666666666</v>
      </c>
      <c r="C26958">
        <v>3.851</v>
      </c>
      <c r="D26958">
        <v>749.35799999999995</v>
      </c>
      <c r="E26958">
        <v>0.17547926576353151</v>
      </c>
    </row>
    <row r="26959" spans="1:5" x14ac:dyDescent="0.3">
      <c r="A26959" s="2">
        <v>44872.142361111109</v>
      </c>
      <c r="B26959">
        <v>756.65033333333338</v>
      </c>
      <c r="C26959">
        <v>3.8420000000000001</v>
      </c>
      <c r="D26959">
        <v>749.35799999999995</v>
      </c>
      <c r="E26959">
        <v>0.17489601209992583</v>
      </c>
    </row>
    <row r="26960" spans="1:5" x14ac:dyDescent="0.3">
      <c r="A26960" s="2">
        <v>44872.145833333336</v>
      </c>
      <c r="B26960">
        <v>756.59199999999998</v>
      </c>
      <c r="C26960">
        <v>3.8330000000000002</v>
      </c>
      <c r="D26960">
        <v>749.35799999999995</v>
      </c>
      <c r="E26960">
        <v>0.17431276064056722</v>
      </c>
    </row>
    <row r="26961" spans="1:5" x14ac:dyDescent="0.3">
      <c r="A26961" s="2">
        <v>44872.149305555555</v>
      </c>
      <c r="B26961">
        <v>756.5336666666667</v>
      </c>
      <c r="C26961">
        <v>3.8220000000000001</v>
      </c>
      <c r="D26961">
        <v>749.35799999999995</v>
      </c>
      <c r="E26961">
        <v>0.17372948125794729</v>
      </c>
    </row>
    <row r="26962" spans="1:5" x14ac:dyDescent="0.3">
      <c r="A26962" s="2">
        <v>44872.152777777781</v>
      </c>
      <c r="B26962">
        <v>756.47533333333331</v>
      </c>
      <c r="C26962">
        <v>3.8109999999999999</v>
      </c>
      <c r="D26962">
        <v>749.35799999999995</v>
      </c>
      <c r="E26962">
        <v>0.17314620456940705</v>
      </c>
    </row>
    <row r="26963" spans="1:5" x14ac:dyDescent="0.3">
      <c r="A26963" s="2">
        <v>44872.15625</v>
      </c>
      <c r="B26963">
        <v>756.41700000000003</v>
      </c>
      <c r="C26963">
        <v>3.8</v>
      </c>
      <c r="D26963">
        <v>749.35799999999995</v>
      </c>
      <c r="E26963">
        <v>0.17256293057494654</v>
      </c>
    </row>
    <row r="26964" spans="1:5" x14ac:dyDescent="0.3">
      <c r="A26964" s="2">
        <v>44872.159722222219</v>
      </c>
      <c r="B26964">
        <v>756.47533333333331</v>
      </c>
      <c r="C26964">
        <v>3.7889999999999997</v>
      </c>
      <c r="D26964">
        <v>749.35799999999995</v>
      </c>
      <c r="E26964">
        <v>0.1731458758608955</v>
      </c>
    </row>
    <row r="26965" spans="1:5" x14ac:dyDescent="0.3">
      <c r="A26965" s="2">
        <v>44872.163194444445</v>
      </c>
      <c r="B26965">
        <v>756.5336666666667</v>
      </c>
      <c r="C26965">
        <v>3.778</v>
      </c>
      <c r="D26965">
        <v>749.35799999999995</v>
      </c>
      <c r="E26965">
        <v>0.1737288184527648</v>
      </c>
    </row>
    <row r="26966" spans="1:5" x14ac:dyDescent="0.3">
      <c r="A26966" s="2">
        <v>44872.166666666664</v>
      </c>
      <c r="B26966">
        <v>756.59199999999998</v>
      </c>
      <c r="C26966">
        <v>3.7669999999999999</v>
      </c>
      <c r="D26966">
        <v>749.35799999999995</v>
      </c>
      <c r="E26966">
        <v>0.17431175835055443</v>
      </c>
    </row>
    <row r="26967" spans="1:5" x14ac:dyDescent="0.3">
      <c r="A26967" s="2">
        <v>44872.170138888891</v>
      </c>
      <c r="B26967">
        <v>756.47533333333331</v>
      </c>
      <c r="C26967">
        <v>3.7546666666666666</v>
      </c>
      <c r="D26967">
        <v>749.29966666666667</v>
      </c>
      <c r="E26967">
        <v>0.17372846696516656</v>
      </c>
    </row>
    <row r="26968" spans="1:5" x14ac:dyDescent="0.3">
      <c r="A26968" s="2">
        <v>44872.173611111109</v>
      </c>
      <c r="B26968">
        <v>756.35866666666664</v>
      </c>
      <c r="C26968">
        <v>3.7423333333333333</v>
      </c>
      <c r="D26968">
        <v>749.24133333333327</v>
      </c>
      <c r="E26968">
        <v>0.17314517860041645</v>
      </c>
    </row>
    <row r="26969" spans="1:5" x14ac:dyDescent="0.3">
      <c r="A26969" s="2">
        <v>44872.177083333336</v>
      </c>
      <c r="B26969">
        <v>756.24199999999996</v>
      </c>
      <c r="C26969">
        <v>3.73</v>
      </c>
      <c r="D26969">
        <v>749.18299999999999</v>
      </c>
      <c r="E26969">
        <v>0.1725618932562982</v>
      </c>
    </row>
    <row r="26970" spans="1:5" x14ac:dyDescent="0.3">
      <c r="A26970" s="2">
        <v>44872.180555555555</v>
      </c>
      <c r="B26970">
        <v>756.24199999999996</v>
      </c>
      <c r="C26970">
        <v>3.7189999999999999</v>
      </c>
      <c r="D26970">
        <v>749.18299999999999</v>
      </c>
      <c r="E26970">
        <v>0.17256173024908228</v>
      </c>
    </row>
    <row r="26971" spans="1:5" x14ac:dyDescent="0.3">
      <c r="A26971" s="2">
        <v>44872.184027777781</v>
      </c>
      <c r="B26971">
        <v>756.24199999999996</v>
      </c>
      <c r="C26971">
        <v>3.7080000000000002</v>
      </c>
      <c r="D26971">
        <v>749.18299999999999</v>
      </c>
      <c r="E26971">
        <v>0.17256156724186633</v>
      </c>
    </row>
    <row r="26972" spans="1:5" x14ac:dyDescent="0.3">
      <c r="A26972" s="2">
        <v>44872.1875</v>
      </c>
      <c r="B26972">
        <v>756.24199999999996</v>
      </c>
      <c r="C26972">
        <v>3.6970000000000001</v>
      </c>
      <c r="D26972">
        <v>749.18299999999999</v>
      </c>
      <c r="E26972">
        <v>0.17256140423465041</v>
      </c>
    </row>
    <row r="26973" spans="1:5" x14ac:dyDescent="0.3">
      <c r="A26973" s="2">
        <v>44872.190972222219</v>
      </c>
      <c r="B26973">
        <v>756.30033333333336</v>
      </c>
      <c r="C26973">
        <v>3.6880000000000002</v>
      </c>
      <c r="D26973">
        <v>749.14433333333329</v>
      </c>
      <c r="E26973">
        <v>0.17353087608878556</v>
      </c>
    </row>
    <row r="26974" spans="1:5" x14ac:dyDescent="0.3">
      <c r="A26974" s="2">
        <v>44872.194444444445</v>
      </c>
      <c r="B26974">
        <v>756.35866666666664</v>
      </c>
      <c r="C26974">
        <v>3.6789999999999998</v>
      </c>
      <c r="D26974">
        <v>749.10566666666671</v>
      </c>
      <c r="E26974">
        <v>0.17450034427756989</v>
      </c>
    </row>
    <row r="26975" spans="1:5" x14ac:dyDescent="0.3">
      <c r="A26975" s="2">
        <v>44872.197916666664</v>
      </c>
      <c r="B26975">
        <v>756.41700000000003</v>
      </c>
      <c r="C26975">
        <v>3.67</v>
      </c>
      <c r="D26975">
        <v>749.06700000000001</v>
      </c>
      <c r="E26975">
        <v>0.17546980880100774</v>
      </c>
    </row>
    <row r="26976" spans="1:5" x14ac:dyDescent="0.3">
      <c r="A26976" s="2">
        <v>44872.201388888891</v>
      </c>
      <c r="B26976">
        <v>756.35866666666664</v>
      </c>
      <c r="C26976">
        <v>3.6589999999999998</v>
      </c>
      <c r="D26976">
        <v>749.10566666666671</v>
      </c>
      <c r="E26976">
        <v>0.17450003975559608</v>
      </c>
    </row>
    <row r="26977" spans="1:5" x14ac:dyDescent="0.3">
      <c r="A26977" s="2">
        <v>44872.204861111109</v>
      </c>
      <c r="B26977">
        <v>756.30033333333336</v>
      </c>
      <c r="C26977">
        <v>3.6480000000000001</v>
      </c>
      <c r="D26977">
        <v>749.14433333333329</v>
      </c>
      <c r="E26977">
        <v>0.17353027519005554</v>
      </c>
    </row>
    <row r="26978" spans="1:5" x14ac:dyDescent="0.3">
      <c r="A26978" s="2">
        <v>44872.208333333336</v>
      </c>
      <c r="B26978">
        <v>756.24199999999996</v>
      </c>
      <c r="C26978">
        <v>3.637</v>
      </c>
      <c r="D26978">
        <v>749.18299999999999</v>
      </c>
      <c r="E26978">
        <v>0.1725605151043817</v>
      </c>
    </row>
    <row r="26979" spans="1:5" x14ac:dyDescent="0.3">
      <c r="A26979" s="2">
        <v>44872.211805555555</v>
      </c>
      <c r="B26979">
        <v>756.35866666666664</v>
      </c>
      <c r="C26979">
        <v>3.6256666666666666</v>
      </c>
      <c r="D26979">
        <v>749.18299999999999</v>
      </c>
      <c r="E26979">
        <v>0.17372652374088154</v>
      </c>
    </row>
    <row r="26980" spans="1:5" x14ac:dyDescent="0.3">
      <c r="A26980" s="2">
        <v>44872.215277777781</v>
      </c>
      <c r="B26980">
        <v>756.47533333333331</v>
      </c>
      <c r="C26980">
        <v>3.6143333333333336</v>
      </c>
      <c r="D26980">
        <v>749.18299999999999</v>
      </c>
      <c r="E26980">
        <v>0.17489252682594447</v>
      </c>
    </row>
    <row r="26981" spans="1:5" x14ac:dyDescent="0.3">
      <c r="A26981" s="2">
        <v>44872.21875</v>
      </c>
      <c r="B26981">
        <v>756.59199999999998</v>
      </c>
      <c r="C26981">
        <v>3.6030000000000002</v>
      </c>
      <c r="D26981">
        <v>749.18299999999999</v>
      </c>
      <c r="E26981">
        <v>0.17605852435957048</v>
      </c>
    </row>
    <row r="26982" spans="1:5" x14ac:dyDescent="0.3">
      <c r="A26982" s="2">
        <v>44872.222222222219</v>
      </c>
      <c r="B26982">
        <v>756.5336666666667</v>
      </c>
      <c r="C26982">
        <v>3.5943333333333336</v>
      </c>
      <c r="D26982">
        <v>749.24133333333327</v>
      </c>
      <c r="E26982">
        <v>0.17489222065253632</v>
      </c>
    </row>
    <row r="26983" spans="1:5" x14ac:dyDescent="0.3">
      <c r="A26983" s="2">
        <v>44872.225694444445</v>
      </c>
      <c r="B26983">
        <v>756.47533333333331</v>
      </c>
      <c r="C26983">
        <v>3.5856666666666666</v>
      </c>
      <c r="D26983">
        <v>749.29966666666667</v>
      </c>
      <c r="E26983">
        <v>0.17372592119071567</v>
      </c>
    </row>
    <row r="26984" spans="1:5" x14ac:dyDescent="0.3">
      <c r="A26984" s="2">
        <v>44872.229166666664</v>
      </c>
      <c r="B26984">
        <v>756.41700000000003</v>
      </c>
      <c r="C26984">
        <v>3.577</v>
      </c>
      <c r="D26984">
        <v>749.35799999999995</v>
      </c>
      <c r="E26984">
        <v>0.17255962597411445</v>
      </c>
    </row>
    <row r="26985" spans="1:5" x14ac:dyDescent="0.3">
      <c r="A26985" s="2">
        <v>44872.232638888891</v>
      </c>
      <c r="B26985">
        <v>756.41700000000003</v>
      </c>
      <c r="C26985">
        <v>3.5703333333333331</v>
      </c>
      <c r="D26985">
        <v>749.35799999999995</v>
      </c>
      <c r="E26985">
        <v>0.17255952718186238</v>
      </c>
    </row>
    <row r="26986" spans="1:5" x14ac:dyDescent="0.3">
      <c r="A26986" s="2">
        <v>44872.236111111109</v>
      </c>
      <c r="B26986">
        <v>756.41700000000003</v>
      </c>
      <c r="C26986">
        <v>3.5636666666666668</v>
      </c>
      <c r="D26986">
        <v>749.35799999999995</v>
      </c>
      <c r="E26986">
        <v>0.1725594283896103</v>
      </c>
    </row>
    <row r="26987" spans="1:5" x14ac:dyDescent="0.3">
      <c r="A26987" s="2">
        <v>44872.239583333336</v>
      </c>
      <c r="B26987">
        <v>756.41700000000003</v>
      </c>
      <c r="C26987">
        <v>3.5569999999999999</v>
      </c>
      <c r="D26987">
        <v>749.35799999999995</v>
      </c>
      <c r="E26987">
        <v>0.1725593295973582</v>
      </c>
    </row>
    <row r="26988" spans="1:5" x14ac:dyDescent="0.3">
      <c r="A26988" s="2">
        <v>44872.243055555555</v>
      </c>
      <c r="B26988">
        <v>756.47533333333331</v>
      </c>
      <c r="C26988">
        <v>3.5503333333333331</v>
      </c>
      <c r="D26988">
        <v>749.35799999999995</v>
      </c>
      <c r="E26988">
        <v>0.17314230987158835</v>
      </c>
    </row>
    <row r="26989" spans="1:5" x14ac:dyDescent="0.3">
      <c r="A26989" s="2">
        <v>44872.246527777781</v>
      </c>
      <c r="B26989">
        <v>756.5336666666667</v>
      </c>
      <c r="C26989">
        <v>3.5436666666666667</v>
      </c>
      <c r="D26989">
        <v>749.35799999999995</v>
      </c>
      <c r="E26989">
        <v>0.17372528851304297</v>
      </c>
    </row>
    <row r="26990" spans="1:5" x14ac:dyDescent="0.3">
      <c r="A26990" s="2">
        <v>44872.25</v>
      </c>
      <c r="B26990">
        <v>756.59199999999998</v>
      </c>
      <c r="C26990">
        <v>3.5369999999999999</v>
      </c>
      <c r="D26990">
        <v>749.35799999999995</v>
      </c>
      <c r="E26990">
        <v>0.17430826552172196</v>
      </c>
    </row>
    <row r="26991" spans="1:5" x14ac:dyDescent="0.3">
      <c r="A26991" s="2">
        <v>44872.253472222219</v>
      </c>
      <c r="B26991">
        <v>756.59199999999998</v>
      </c>
      <c r="C26991">
        <v>3.5303333333333331</v>
      </c>
      <c r="D26991">
        <v>749.35799999999995</v>
      </c>
      <c r="E26991">
        <v>0.17430816428030654</v>
      </c>
    </row>
    <row r="26992" spans="1:5" x14ac:dyDescent="0.3">
      <c r="A26992" s="2">
        <v>44872.256944444445</v>
      </c>
      <c r="B26992">
        <v>756.59199999999998</v>
      </c>
      <c r="C26992">
        <v>3.5236666666666667</v>
      </c>
      <c r="D26992">
        <v>749.35799999999995</v>
      </c>
      <c r="E26992">
        <v>0.17430806303889113</v>
      </c>
    </row>
    <row r="26993" spans="1:5" x14ac:dyDescent="0.3">
      <c r="A26993" s="2">
        <v>44872.260416666664</v>
      </c>
      <c r="B26993">
        <v>756.59199999999998</v>
      </c>
      <c r="C26993">
        <v>3.5169999999999999</v>
      </c>
      <c r="D26993">
        <v>749.35799999999995</v>
      </c>
      <c r="E26993">
        <v>0.17430796179747568</v>
      </c>
    </row>
    <row r="26994" spans="1:5" x14ac:dyDescent="0.3">
      <c r="A26994" s="2">
        <v>44872.263888888891</v>
      </c>
      <c r="B26994">
        <v>756.65033333333338</v>
      </c>
      <c r="C26994">
        <v>3.5123333333333333</v>
      </c>
      <c r="D26994">
        <v>749.35799999999995</v>
      </c>
      <c r="E26994">
        <v>0.17489096534155674</v>
      </c>
    </row>
    <row r="26995" spans="1:5" x14ac:dyDescent="0.3">
      <c r="A26995" s="2">
        <v>44872.267361111109</v>
      </c>
      <c r="B26995">
        <v>756.70866666666666</v>
      </c>
      <c r="C26995">
        <v>3.5076666666666667</v>
      </c>
      <c r="D26995">
        <v>749.35799999999995</v>
      </c>
      <c r="E26995">
        <v>0.17547396774269489</v>
      </c>
    </row>
    <row r="26996" spans="1:5" x14ac:dyDescent="0.3">
      <c r="A26996" s="2">
        <v>44872.270833333336</v>
      </c>
      <c r="B26996">
        <v>756.76700000000005</v>
      </c>
      <c r="C26996">
        <v>3.5030000000000001</v>
      </c>
      <c r="D26996">
        <v>749.35799999999995</v>
      </c>
      <c r="E26996">
        <v>0.17605696900089013</v>
      </c>
    </row>
    <row r="26997" spans="1:5" x14ac:dyDescent="0.3">
      <c r="A26997" s="2">
        <v>44872.274305555555</v>
      </c>
      <c r="B26997">
        <v>756.76700000000005</v>
      </c>
      <c r="C26997">
        <v>3.4986666666666668</v>
      </c>
      <c r="D26997">
        <v>749.45533333333333</v>
      </c>
      <c r="E26997">
        <v>0.17508400308814231</v>
      </c>
    </row>
    <row r="26998" spans="1:5" x14ac:dyDescent="0.3">
      <c r="A26998" s="2">
        <v>44872.277777777781</v>
      </c>
      <c r="B26998">
        <v>756.76700000000005</v>
      </c>
      <c r="C26998">
        <v>3.4943333333333335</v>
      </c>
      <c r="D26998">
        <v>749.5526666666666</v>
      </c>
      <c r="E26998">
        <v>0.17411103894625918</v>
      </c>
    </row>
    <row r="26999" spans="1:5" x14ac:dyDescent="0.3">
      <c r="A26999" s="2">
        <v>44872.28125</v>
      </c>
      <c r="B26999">
        <v>756.76700000000005</v>
      </c>
      <c r="C26999">
        <v>3.49</v>
      </c>
      <c r="D26999">
        <v>749.65</v>
      </c>
      <c r="E26999">
        <v>0.17313807657523628</v>
      </c>
    </row>
    <row r="27000" spans="1:5" x14ac:dyDescent="0.3">
      <c r="A27000" s="2">
        <v>44872.284722222219</v>
      </c>
      <c r="B27000">
        <v>756.80566666666675</v>
      </c>
      <c r="C27000">
        <v>3.4833333333333334</v>
      </c>
      <c r="D27000">
        <v>749.61099999999999</v>
      </c>
      <c r="E27000">
        <v>0.17391429417580939</v>
      </c>
    </row>
    <row r="27001" spans="1:5" x14ac:dyDescent="0.3">
      <c r="A27001" s="2">
        <v>44872.288194444445</v>
      </c>
      <c r="B27001">
        <v>756.84433333333334</v>
      </c>
      <c r="C27001">
        <v>3.476666666666667</v>
      </c>
      <c r="D27001">
        <v>749.572</v>
      </c>
      <c r="E27001">
        <v>0.17469050960245702</v>
      </c>
    </row>
    <row r="27002" spans="1:5" x14ac:dyDescent="0.3">
      <c r="A27002" s="2">
        <v>44872.291666666664</v>
      </c>
      <c r="B27002">
        <v>756.88300000000004</v>
      </c>
      <c r="C27002">
        <v>3.47</v>
      </c>
      <c r="D27002">
        <v>749.53300000000002</v>
      </c>
      <c r="E27002">
        <v>0.17546672285518206</v>
      </c>
    </row>
    <row r="27003" spans="1:5" x14ac:dyDescent="0.3">
      <c r="A27003" s="2">
        <v>44872.295138888891</v>
      </c>
      <c r="B27003">
        <v>756.94133333333332</v>
      </c>
      <c r="C27003">
        <v>3.4656666666666669</v>
      </c>
      <c r="D27003">
        <v>749.572</v>
      </c>
      <c r="E27003">
        <v>0.17565990161876369</v>
      </c>
    </row>
    <row r="27004" spans="1:5" x14ac:dyDescent="0.3">
      <c r="A27004" s="2">
        <v>44872.298611111109</v>
      </c>
      <c r="B27004">
        <v>756.99966666666671</v>
      </c>
      <c r="C27004">
        <v>3.4613333333333332</v>
      </c>
      <c r="D27004">
        <v>749.61099999999999</v>
      </c>
      <c r="E27004">
        <v>0.1758530800306003</v>
      </c>
    </row>
    <row r="27005" spans="1:5" x14ac:dyDescent="0.3">
      <c r="A27005" s="2">
        <v>44872.302083333336</v>
      </c>
      <c r="B27005">
        <v>757.05799999999999</v>
      </c>
      <c r="C27005">
        <v>3.4569999999999999</v>
      </c>
      <c r="D27005">
        <v>749.65</v>
      </c>
      <c r="E27005">
        <v>0.17604625809068891</v>
      </c>
    </row>
    <row r="27006" spans="1:5" x14ac:dyDescent="0.3">
      <c r="A27006" s="2">
        <v>44872.305555555555</v>
      </c>
      <c r="B27006">
        <v>756.99966666666671</v>
      </c>
      <c r="C27006">
        <v>3.4523333333333333</v>
      </c>
      <c r="D27006">
        <v>749.70833333333337</v>
      </c>
      <c r="E27006">
        <v>0.17488005138591534</v>
      </c>
    </row>
    <row r="27007" spans="1:5" x14ac:dyDescent="0.3">
      <c r="A27007" s="2">
        <v>44872.309027777781</v>
      </c>
      <c r="B27007">
        <v>756.94133333333332</v>
      </c>
      <c r="C27007">
        <v>3.4476666666666667</v>
      </c>
      <c r="D27007">
        <v>749.76666666666665</v>
      </c>
      <c r="E27007">
        <v>0.17371384696703052</v>
      </c>
    </row>
    <row r="27008" spans="1:5" x14ac:dyDescent="0.3">
      <c r="A27008" s="2">
        <v>44872.3125</v>
      </c>
      <c r="B27008">
        <v>756.88300000000004</v>
      </c>
      <c r="C27008">
        <v>3.4430000000000001</v>
      </c>
      <c r="D27008">
        <v>749.82500000000005</v>
      </c>
      <c r="E27008">
        <v>0.17254764483402851</v>
      </c>
    </row>
    <row r="27009" spans="1:5" x14ac:dyDescent="0.3">
      <c r="A27009" s="2">
        <v>44872.315972222219</v>
      </c>
      <c r="B27009">
        <v>756.99966666666671</v>
      </c>
      <c r="C27009">
        <v>3.4376666666666669</v>
      </c>
      <c r="D27009">
        <v>749.88333333333333</v>
      </c>
      <c r="E27009">
        <v>0.1731306310809532</v>
      </c>
    </row>
    <row r="27010" spans="1:5" x14ac:dyDescent="0.3">
      <c r="A27010" s="2">
        <v>44872.319444444445</v>
      </c>
      <c r="B27010">
        <v>757.11633333333327</v>
      </c>
      <c r="C27010">
        <v>3.4323333333333332</v>
      </c>
      <c r="D27010">
        <v>749.94166666666672</v>
      </c>
      <c r="E27010">
        <v>0.17371361602165444</v>
      </c>
    </row>
    <row r="27011" spans="1:5" x14ac:dyDescent="0.3">
      <c r="A27011" s="2">
        <v>44872.322916666664</v>
      </c>
      <c r="B27011">
        <v>757.23299999999995</v>
      </c>
      <c r="C27011">
        <v>3.427</v>
      </c>
      <c r="D27011">
        <v>750</v>
      </c>
      <c r="E27011">
        <v>0.1742965996561382</v>
      </c>
    </row>
    <row r="27012" spans="1:5" x14ac:dyDescent="0.3">
      <c r="A27012" s="2">
        <v>44872.326388888891</v>
      </c>
      <c r="B27012">
        <v>757.23299999999995</v>
      </c>
      <c r="C27012">
        <v>3.4246666666666665</v>
      </c>
      <c r="D27012">
        <v>750</v>
      </c>
      <c r="E27012">
        <v>0.17429656422654111</v>
      </c>
    </row>
    <row r="27013" spans="1:5" x14ac:dyDescent="0.3">
      <c r="A27013" s="2">
        <v>44872.329861111109</v>
      </c>
      <c r="B27013">
        <v>757.23299999999995</v>
      </c>
      <c r="C27013">
        <v>3.4223333333333334</v>
      </c>
      <c r="D27013">
        <v>750</v>
      </c>
      <c r="E27013">
        <v>0.17429652879694404</v>
      </c>
    </row>
    <row r="27014" spans="1:5" x14ac:dyDescent="0.3">
      <c r="A27014" s="2">
        <v>44872.333333333336</v>
      </c>
      <c r="B27014">
        <v>757.23299999999995</v>
      </c>
      <c r="C27014">
        <v>3.42</v>
      </c>
      <c r="D27014">
        <v>750</v>
      </c>
      <c r="E27014">
        <v>0.17429649336734698</v>
      </c>
    </row>
    <row r="27015" spans="1:5" x14ac:dyDescent="0.3">
      <c r="A27015" s="2">
        <v>44872.336805555555</v>
      </c>
      <c r="B27015">
        <v>757.29133333333334</v>
      </c>
      <c r="C27015">
        <v>3.42</v>
      </c>
      <c r="D27015">
        <v>750.03899999999999</v>
      </c>
      <c r="E27015">
        <v>0.17448973713965465</v>
      </c>
    </row>
    <row r="27016" spans="1:5" x14ac:dyDescent="0.3">
      <c r="A27016" s="2">
        <v>44872.340277777781</v>
      </c>
      <c r="B27016">
        <v>757.34966666666662</v>
      </c>
      <c r="C27016">
        <v>3.42</v>
      </c>
      <c r="D27016">
        <v>750.07799999999997</v>
      </c>
      <c r="E27016">
        <v>0.1746829809119623</v>
      </c>
    </row>
    <row r="27017" spans="1:5" x14ac:dyDescent="0.3">
      <c r="A27017" s="2">
        <v>44872.34375</v>
      </c>
      <c r="B27017">
        <v>757.40800000000002</v>
      </c>
      <c r="C27017">
        <v>3.42</v>
      </c>
      <c r="D27017">
        <v>750.11699999999996</v>
      </c>
      <c r="E27017">
        <v>0.17487622468426997</v>
      </c>
    </row>
    <row r="27018" spans="1:5" x14ac:dyDescent="0.3">
      <c r="A27018" s="2">
        <v>44872.347222222219</v>
      </c>
      <c r="B27018">
        <v>757.34966666666662</v>
      </c>
      <c r="C27018">
        <v>3.43</v>
      </c>
      <c r="D27018">
        <v>750.17533333333336</v>
      </c>
      <c r="E27018">
        <v>0.17371024908161892</v>
      </c>
    </row>
    <row r="27019" spans="1:5" x14ac:dyDescent="0.3">
      <c r="A27019" s="2">
        <v>44872.350694444445</v>
      </c>
      <c r="B27019">
        <v>757.29133333333334</v>
      </c>
      <c r="C27019">
        <v>3.44</v>
      </c>
      <c r="D27019">
        <v>750.23366666666664</v>
      </c>
      <c r="E27019">
        <v>0.17254426858064115</v>
      </c>
    </row>
    <row r="27020" spans="1:5" x14ac:dyDescent="0.3">
      <c r="A27020" s="2">
        <v>44872.354166666664</v>
      </c>
      <c r="B27020">
        <v>757.23299999999995</v>
      </c>
      <c r="C27020">
        <v>3.45</v>
      </c>
      <c r="D27020">
        <v>750.29200000000003</v>
      </c>
      <c r="E27020">
        <v>0.17137828318133669</v>
      </c>
    </row>
    <row r="27021" spans="1:5" x14ac:dyDescent="0.3">
      <c r="A27021" s="2">
        <v>44872.357638888891</v>
      </c>
      <c r="B27021">
        <v>757.29133333333334</v>
      </c>
      <c r="C27021">
        <v>3.47</v>
      </c>
      <c r="D27021">
        <v>750.33066666666673</v>
      </c>
      <c r="E27021">
        <v>0.17157515222956587</v>
      </c>
    </row>
    <row r="27022" spans="1:5" x14ac:dyDescent="0.3">
      <c r="A27022" s="2">
        <v>44872.361111111109</v>
      </c>
      <c r="B27022">
        <v>757.34966666666662</v>
      </c>
      <c r="C27022">
        <v>3.4899999999999998</v>
      </c>
      <c r="D27022">
        <v>750.36933333333332</v>
      </c>
      <c r="E27022">
        <v>0.17177202292923094</v>
      </c>
    </row>
    <row r="27023" spans="1:5" x14ac:dyDescent="0.3">
      <c r="A27023" s="2">
        <v>44872.364583333336</v>
      </c>
      <c r="B27023">
        <v>757.40800000000002</v>
      </c>
      <c r="C27023">
        <v>3.51</v>
      </c>
      <c r="D27023">
        <v>750.40800000000002</v>
      </c>
      <c r="E27023">
        <v>0.17196889528033185</v>
      </c>
    </row>
    <row r="27024" spans="1:5" x14ac:dyDescent="0.3">
      <c r="A27024" s="2">
        <v>44872.368055555555</v>
      </c>
      <c r="B27024">
        <v>757.447</v>
      </c>
      <c r="C27024">
        <v>3.5389999999999997</v>
      </c>
      <c r="D27024">
        <v>750.52466666666669</v>
      </c>
      <c r="E27024">
        <v>0.1711929951540746</v>
      </c>
    </row>
    <row r="27025" spans="1:5" x14ac:dyDescent="0.3">
      <c r="A27025" s="2">
        <v>44872.371527777781</v>
      </c>
      <c r="B27025">
        <v>757.48599999999999</v>
      </c>
      <c r="C27025">
        <v>3.5680000000000001</v>
      </c>
      <c r="D27025">
        <v>750.64133333333336</v>
      </c>
      <c r="E27025">
        <v>0.17041708557124774</v>
      </c>
    </row>
    <row r="27026" spans="1:5" x14ac:dyDescent="0.3">
      <c r="A27026" s="2">
        <v>44872.375</v>
      </c>
      <c r="B27026">
        <v>757.52499999999998</v>
      </c>
      <c r="C27026">
        <v>3.597</v>
      </c>
      <c r="D27026">
        <v>750.75800000000004</v>
      </c>
      <c r="E27026">
        <v>0.16964116653184985</v>
      </c>
    </row>
    <row r="27027" spans="1:5" x14ac:dyDescent="0.3">
      <c r="A27027" s="2">
        <v>44872.378472222219</v>
      </c>
      <c r="B27027">
        <v>757.64166666666665</v>
      </c>
      <c r="C27027">
        <v>3.6236666666666668</v>
      </c>
      <c r="D27027">
        <v>750.85533333333331</v>
      </c>
      <c r="E27027">
        <v>0.16983479739279278</v>
      </c>
    </row>
    <row r="27028" spans="1:5" x14ac:dyDescent="0.3">
      <c r="A27028" s="2">
        <v>44872.381944444445</v>
      </c>
      <c r="B27028">
        <v>757.75833333333333</v>
      </c>
      <c r="C27028">
        <v>3.6503333333333332</v>
      </c>
      <c r="D27028">
        <v>750.95266666666669</v>
      </c>
      <c r="E27028">
        <v>0.17002843041832963</v>
      </c>
    </row>
    <row r="27029" spans="1:5" x14ac:dyDescent="0.3">
      <c r="A27029" s="2">
        <v>44872.385416666664</v>
      </c>
      <c r="B27029">
        <v>757.875</v>
      </c>
      <c r="C27029">
        <v>3.677</v>
      </c>
      <c r="D27029">
        <v>751.05</v>
      </c>
      <c r="E27029">
        <v>0.17022206560846187</v>
      </c>
    </row>
    <row r="27030" spans="1:5" x14ac:dyDescent="0.3">
      <c r="A27030" s="2">
        <v>44872.388888888891</v>
      </c>
      <c r="B27030">
        <v>757.81666666666672</v>
      </c>
      <c r="C27030">
        <v>3.7023333333333333</v>
      </c>
      <c r="D27030">
        <v>750.99166666666667</v>
      </c>
      <c r="E27030">
        <v>0.1702224285744709</v>
      </c>
    </row>
    <row r="27031" spans="1:5" x14ac:dyDescent="0.3">
      <c r="A27031" s="2">
        <v>44872.392361111109</v>
      </c>
      <c r="B27031">
        <v>757.75833333333333</v>
      </c>
      <c r="C27031">
        <v>3.7276666666666669</v>
      </c>
      <c r="D27031">
        <v>750.93333333333328</v>
      </c>
      <c r="E27031">
        <v>0.1702227915404799</v>
      </c>
    </row>
    <row r="27032" spans="1:5" x14ac:dyDescent="0.3">
      <c r="A27032" s="2">
        <v>44872.395833333336</v>
      </c>
      <c r="B27032">
        <v>757.7</v>
      </c>
      <c r="C27032">
        <v>3.7530000000000001</v>
      </c>
      <c r="D27032">
        <v>750.875</v>
      </c>
      <c r="E27032">
        <v>0.17022315450648892</v>
      </c>
    </row>
    <row r="27033" spans="1:5" x14ac:dyDescent="0.3">
      <c r="A27033" s="2">
        <v>44872.399305555555</v>
      </c>
      <c r="B27033">
        <v>757.7</v>
      </c>
      <c r="C27033">
        <v>3.7953333333333332</v>
      </c>
      <c r="D27033">
        <v>750.875</v>
      </c>
      <c r="E27033">
        <v>0.17022376104179349</v>
      </c>
    </row>
    <row r="27034" spans="1:5" x14ac:dyDescent="0.3">
      <c r="A27034" s="2">
        <v>44872.402777777781</v>
      </c>
      <c r="B27034">
        <v>757.7</v>
      </c>
      <c r="C27034">
        <v>3.8376666666666668</v>
      </c>
      <c r="D27034">
        <v>750.875</v>
      </c>
      <c r="E27034">
        <v>0.17022436757709802</v>
      </c>
    </row>
    <row r="27035" spans="1:5" x14ac:dyDescent="0.3">
      <c r="A27035" s="2">
        <v>44872.40625</v>
      </c>
      <c r="B27035">
        <v>757.7</v>
      </c>
      <c r="C27035">
        <v>3.88</v>
      </c>
      <c r="D27035">
        <v>750.875</v>
      </c>
      <c r="E27035">
        <v>0.17022497411240256</v>
      </c>
    </row>
    <row r="27036" spans="1:5" x14ac:dyDescent="0.3">
      <c r="A27036" s="2">
        <v>44872.409722222219</v>
      </c>
      <c r="B27036">
        <v>757.75833333333333</v>
      </c>
      <c r="C27036">
        <v>3.9356666666666666</v>
      </c>
      <c r="D27036">
        <v>750.93333333333328</v>
      </c>
      <c r="E27036">
        <v>0.17022577168244871</v>
      </c>
    </row>
    <row r="27037" spans="1:5" x14ac:dyDescent="0.3">
      <c r="A27037" s="2">
        <v>44872.413194444445</v>
      </c>
      <c r="B27037">
        <v>757.81666666666672</v>
      </c>
      <c r="C27037">
        <v>3.991333333333333</v>
      </c>
      <c r="D27037">
        <v>750.99166666666667</v>
      </c>
      <c r="E27037">
        <v>0.17022656925249485</v>
      </c>
    </row>
    <row r="27038" spans="1:5" x14ac:dyDescent="0.3">
      <c r="A27038" s="2">
        <v>44872.416666666664</v>
      </c>
      <c r="B27038">
        <v>757.875</v>
      </c>
      <c r="C27038">
        <v>4.0469999999999997</v>
      </c>
      <c r="D27038">
        <v>751.05</v>
      </c>
      <c r="E27038">
        <v>0.17022736682254097</v>
      </c>
    </row>
    <row r="27039" spans="1:5" x14ac:dyDescent="0.3">
      <c r="A27039" s="2">
        <v>44872.420138888891</v>
      </c>
      <c r="B27039">
        <v>757.81666666666672</v>
      </c>
      <c r="C27039">
        <v>4.112333333333333</v>
      </c>
      <c r="D27039">
        <v>751.05</v>
      </c>
      <c r="E27039">
        <v>0.16964515500480382</v>
      </c>
    </row>
    <row r="27040" spans="1:5" x14ac:dyDescent="0.3">
      <c r="A27040" s="2">
        <v>44872.423611111109</v>
      </c>
      <c r="B27040">
        <v>757.75833333333333</v>
      </c>
      <c r="C27040">
        <v>4.1776666666666671</v>
      </c>
      <c r="D27040">
        <v>751.05</v>
      </c>
      <c r="E27040">
        <v>0.16906292718586305</v>
      </c>
    </row>
    <row r="27041" spans="1:5" x14ac:dyDescent="0.3">
      <c r="A27041" s="2">
        <v>44872.427083333336</v>
      </c>
      <c r="B27041">
        <v>757.7</v>
      </c>
      <c r="C27041">
        <v>4.2430000000000003</v>
      </c>
      <c r="D27041">
        <v>751.05</v>
      </c>
      <c r="E27041">
        <v>0.16848068336572469</v>
      </c>
    </row>
    <row r="27042" spans="1:5" x14ac:dyDescent="0.3">
      <c r="A27042" s="2">
        <v>44872.430555555555</v>
      </c>
      <c r="B27042">
        <v>757.7</v>
      </c>
      <c r="C27042">
        <v>4.2830000000000004</v>
      </c>
      <c r="D27042">
        <v>751.05</v>
      </c>
      <c r="E27042">
        <v>0.16848124177496937</v>
      </c>
    </row>
    <row r="27043" spans="1:5" x14ac:dyDescent="0.3">
      <c r="A27043" s="2">
        <v>44872.434027777781</v>
      </c>
      <c r="B27043">
        <v>757.7</v>
      </c>
      <c r="C27043">
        <v>4.3230000000000004</v>
      </c>
      <c r="D27043">
        <v>751.05</v>
      </c>
      <c r="E27043">
        <v>0.16848180018421399</v>
      </c>
    </row>
    <row r="27044" spans="1:5" x14ac:dyDescent="0.3">
      <c r="A27044" s="2">
        <v>44872.4375</v>
      </c>
      <c r="B27044">
        <v>757.7</v>
      </c>
      <c r="C27044">
        <v>4.3630000000000004</v>
      </c>
      <c r="D27044">
        <v>751.05</v>
      </c>
      <c r="E27044">
        <v>0.16848235859345864</v>
      </c>
    </row>
    <row r="27045" spans="1:5" x14ac:dyDescent="0.3">
      <c r="A27045" s="2">
        <v>44872.440972222219</v>
      </c>
      <c r="B27045">
        <v>757.7</v>
      </c>
      <c r="C27045">
        <v>4.3886666666666674</v>
      </c>
      <c r="D27045">
        <v>751.10833333333335</v>
      </c>
      <c r="E27045">
        <v>0.16789953517880968</v>
      </c>
    </row>
    <row r="27046" spans="1:5" x14ac:dyDescent="0.3">
      <c r="A27046" s="2">
        <v>44872.444444444445</v>
      </c>
      <c r="B27046">
        <v>757.7</v>
      </c>
      <c r="C27046">
        <v>4.4143333333333334</v>
      </c>
      <c r="D27046">
        <v>751.16666666666663</v>
      </c>
      <c r="E27046">
        <v>0.16731670547797772</v>
      </c>
    </row>
    <row r="27047" spans="1:5" x14ac:dyDescent="0.3">
      <c r="A27047" s="2">
        <v>44872.447916666664</v>
      </c>
      <c r="B27047">
        <v>757.7</v>
      </c>
      <c r="C27047">
        <v>4.4400000000000004</v>
      </c>
      <c r="D27047">
        <v>751.22500000000002</v>
      </c>
      <c r="E27047">
        <v>0.16673386949095687</v>
      </c>
    </row>
    <row r="27048" spans="1:5" x14ac:dyDescent="0.3">
      <c r="A27048" s="2">
        <v>44872.451388888891</v>
      </c>
      <c r="B27048">
        <v>757.75833333333333</v>
      </c>
      <c r="C27048">
        <v>4.4733333333333336</v>
      </c>
      <c r="D27048">
        <v>751.26400000000001</v>
      </c>
      <c r="E27048">
        <v>0.16692760910921295</v>
      </c>
    </row>
    <row r="27049" spans="1:5" x14ac:dyDescent="0.3">
      <c r="A27049" s="2">
        <v>44872.454861111109</v>
      </c>
      <c r="B27049">
        <v>757.81666666666672</v>
      </c>
      <c r="C27049">
        <v>4.5066666666666668</v>
      </c>
      <c r="D27049">
        <v>751.303</v>
      </c>
      <c r="E27049">
        <v>0.16712135143321585</v>
      </c>
    </row>
    <row r="27050" spans="1:5" x14ac:dyDescent="0.3">
      <c r="A27050" s="2">
        <v>44872.458333333336</v>
      </c>
      <c r="B27050">
        <v>757.875</v>
      </c>
      <c r="C27050">
        <v>4.54</v>
      </c>
      <c r="D27050">
        <v>751.34199999999998</v>
      </c>
      <c r="E27050">
        <v>0.1673150964629567</v>
      </c>
    </row>
    <row r="27051" spans="1:5" x14ac:dyDescent="0.3">
      <c r="A27051" s="2">
        <v>44872.461805555555</v>
      </c>
      <c r="B27051">
        <v>757.875</v>
      </c>
      <c r="C27051">
        <v>4.5966666666666667</v>
      </c>
      <c r="D27051">
        <v>751.303</v>
      </c>
      <c r="E27051">
        <v>0.16770578929435898</v>
      </c>
    </row>
    <row r="27052" spans="1:5" x14ac:dyDescent="0.3">
      <c r="A27052" s="2">
        <v>44872.465277777781</v>
      </c>
      <c r="B27052">
        <v>757.875</v>
      </c>
      <c r="C27052">
        <v>4.6533333333333333</v>
      </c>
      <c r="D27052">
        <v>751.26400000000001</v>
      </c>
      <c r="E27052">
        <v>0.1680964914045901</v>
      </c>
    </row>
    <row r="27053" spans="1:5" x14ac:dyDescent="0.3">
      <c r="A27053" s="2">
        <v>44872.46875</v>
      </c>
      <c r="B27053">
        <v>757.875</v>
      </c>
      <c r="C27053">
        <v>4.71</v>
      </c>
      <c r="D27053">
        <v>751.22500000000002</v>
      </c>
      <c r="E27053">
        <v>0.16848720279365298</v>
      </c>
    </row>
    <row r="27054" spans="1:5" x14ac:dyDescent="0.3">
      <c r="A27054" s="2">
        <v>44872.472222222219</v>
      </c>
      <c r="B27054">
        <v>757.77766666666662</v>
      </c>
      <c r="C27054">
        <v>4.7809999999999997</v>
      </c>
      <c r="D27054">
        <v>751.16666666666663</v>
      </c>
      <c r="E27054">
        <v>0.16809826320843466</v>
      </c>
    </row>
    <row r="27055" spans="1:5" x14ac:dyDescent="0.3">
      <c r="A27055" s="2">
        <v>44872.475694444445</v>
      </c>
      <c r="B27055">
        <v>757.68033333333335</v>
      </c>
      <c r="C27055">
        <v>4.8520000000000003</v>
      </c>
      <c r="D27055">
        <v>751.10833333333335</v>
      </c>
      <c r="E27055">
        <v>0.16770931199738626</v>
      </c>
    </row>
    <row r="27056" spans="1:5" x14ac:dyDescent="0.3">
      <c r="A27056" s="2">
        <v>44872.479166666664</v>
      </c>
      <c r="B27056">
        <v>757.58299999999997</v>
      </c>
      <c r="C27056">
        <v>4.923</v>
      </c>
      <c r="D27056">
        <v>751.05</v>
      </c>
      <c r="E27056">
        <v>0.16732034916051081</v>
      </c>
    </row>
    <row r="27057" spans="1:5" x14ac:dyDescent="0.3">
      <c r="A27057" s="2">
        <v>44872.482638888891</v>
      </c>
      <c r="B27057">
        <v>757.58299999999997</v>
      </c>
      <c r="C27057">
        <v>5.0019999999999998</v>
      </c>
      <c r="D27057">
        <v>751.05</v>
      </c>
      <c r="E27057">
        <v>0.16732143261509735</v>
      </c>
    </row>
    <row r="27058" spans="1:5" x14ac:dyDescent="0.3">
      <c r="A27058" s="2">
        <v>44872.486111111109</v>
      </c>
      <c r="B27058">
        <v>757.58299999999997</v>
      </c>
      <c r="C27058">
        <v>5.0810000000000004</v>
      </c>
      <c r="D27058">
        <v>751.05</v>
      </c>
      <c r="E27058">
        <v>0.16732251606968393</v>
      </c>
    </row>
    <row r="27059" spans="1:5" x14ac:dyDescent="0.3">
      <c r="A27059" s="2">
        <v>44872.489583333336</v>
      </c>
      <c r="B27059">
        <v>757.58299999999997</v>
      </c>
      <c r="C27059">
        <v>5.16</v>
      </c>
      <c r="D27059">
        <v>751.05</v>
      </c>
      <c r="E27059">
        <v>0.16732359952427051</v>
      </c>
    </row>
    <row r="27060" spans="1:5" x14ac:dyDescent="0.3">
      <c r="A27060" s="2">
        <v>44872.493055555555</v>
      </c>
      <c r="B27060">
        <v>757.56366666666668</v>
      </c>
      <c r="C27060">
        <v>5.2256666666666671</v>
      </c>
      <c r="D27060">
        <v>750.99166666666667</v>
      </c>
      <c r="E27060">
        <v>0.16771446728471467</v>
      </c>
    </row>
    <row r="27061" spans="1:5" x14ac:dyDescent="0.3">
      <c r="A27061" s="2">
        <v>44872.496527777781</v>
      </c>
      <c r="B27061">
        <v>757.54433333333327</v>
      </c>
      <c r="C27061">
        <v>5.2913333333333332</v>
      </c>
      <c r="D27061">
        <v>750.93333333333328</v>
      </c>
      <c r="E27061">
        <v>0.16810534579768724</v>
      </c>
    </row>
    <row r="27062" spans="1:5" x14ac:dyDescent="0.3">
      <c r="A27062" s="2">
        <v>44872.5</v>
      </c>
      <c r="B27062">
        <v>757.52499999999998</v>
      </c>
      <c r="C27062">
        <v>5.3570000000000002</v>
      </c>
      <c r="D27062">
        <v>750.875</v>
      </c>
      <c r="E27062">
        <v>0.16849623506318517</v>
      </c>
    </row>
    <row r="27063" spans="1:5" x14ac:dyDescent="0.3">
      <c r="A27063" s="2">
        <v>44872.503472222219</v>
      </c>
      <c r="B27063">
        <v>757.4276666666666</v>
      </c>
      <c r="C27063">
        <v>5.4146666666666672</v>
      </c>
      <c r="D27063">
        <v>750.93333333333328</v>
      </c>
      <c r="E27063">
        <v>0.16694044272332192</v>
      </c>
    </row>
    <row r="27064" spans="1:5" x14ac:dyDescent="0.3">
      <c r="A27064" s="2">
        <v>44872.506944444445</v>
      </c>
      <c r="B27064">
        <v>757.33033333333333</v>
      </c>
      <c r="C27064">
        <v>5.4723333333333333</v>
      </c>
      <c r="D27064">
        <v>750.99166666666667</v>
      </c>
      <c r="E27064">
        <v>0.16538461269386542</v>
      </c>
    </row>
    <row r="27065" spans="1:5" x14ac:dyDescent="0.3">
      <c r="A27065" s="2">
        <v>44872.510416666664</v>
      </c>
      <c r="B27065">
        <v>757.23299999999995</v>
      </c>
      <c r="C27065">
        <v>5.53</v>
      </c>
      <c r="D27065">
        <v>751.05</v>
      </c>
      <c r="E27065">
        <v>0.1638287449748187</v>
      </c>
    </row>
    <row r="27066" spans="1:5" x14ac:dyDescent="0.3">
      <c r="A27066" s="2">
        <v>44872.513888888891</v>
      </c>
      <c r="B27066">
        <v>757.34966666666662</v>
      </c>
      <c r="C27066">
        <v>5.5776666666666666</v>
      </c>
      <c r="D27066">
        <v>750.99166666666667</v>
      </c>
      <c r="E27066">
        <v>0.16557934567178642</v>
      </c>
    </row>
    <row r="27067" spans="1:5" x14ac:dyDescent="0.3">
      <c r="A27067" s="2">
        <v>44872.517361111109</v>
      </c>
      <c r="B27067">
        <v>757.4663333333333</v>
      </c>
      <c r="C27067">
        <v>5.6253333333333337</v>
      </c>
      <c r="D27067">
        <v>750.93333333333328</v>
      </c>
      <c r="E27067">
        <v>0.16732998139179309</v>
      </c>
    </row>
    <row r="27068" spans="1:5" x14ac:dyDescent="0.3">
      <c r="A27068" s="2">
        <v>44872.520833333336</v>
      </c>
      <c r="B27068">
        <v>757.58299999999997</v>
      </c>
      <c r="C27068">
        <v>5.673</v>
      </c>
      <c r="D27068">
        <v>750.875</v>
      </c>
      <c r="E27068">
        <v>0.16908065213483275</v>
      </c>
    </row>
    <row r="27069" spans="1:5" x14ac:dyDescent="0.3">
      <c r="A27069" s="2">
        <v>44872.524305555555</v>
      </c>
      <c r="B27069">
        <v>757.52466666666669</v>
      </c>
      <c r="C27069">
        <v>5.7086666666666668</v>
      </c>
      <c r="D27069">
        <v>750.83600000000001</v>
      </c>
      <c r="E27069">
        <v>0.16888781773201578</v>
      </c>
    </row>
    <row r="27070" spans="1:5" x14ac:dyDescent="0.3">
      <c r="A27070" s="2">
        <v>44872.527777777781</v>
      </c>
      <c r="B27070">
        <v>757.4663333333333</v>
      </c>
      <c r="C27070">
        <v>5.7443333333333335</v>
      </c>
      <c r="D27070">
        <v>750.79700000000003</v>
      </c>
      <c r="E27070">
        <v>0.16869498043405445</v>
      </c>
    </row>
    <row r="27071" spans="1:5" x14ac:dyDescent="0.3">
      <c r="A27071" s="2">
        <v>44872.53125</v>
      </c>
      <c r="B27071">
        <v>757.40800000000002</v>
      </c>
      <c r="C27071">
        <v>5.78</v>
      </c>
      <c r="D27071">
        <v>750.75800000000004</v>
      </c>
      <c r="E27071">
        <v>0.16850214024094884</v>
      </c>
    </row>
    <row r="27072" spans="1:5" x14ac:dyDescent="0.3">
      <c r="A27072" s="2">
        <v>44872.534722222219</v>
      </c>
      <c r="B27072">
        <v>757.29133333333334</v>
      </c>
      <c r="C27072">
        <v>5.8133333333333335</v>
      </c>
      <c r="D27072">
        <v>750.69966666666664</v>
      </c>
      <c r="E27072">
        <v>0.16791924939267033</v>
      </c>
    </row>
    <row r="27073" spans="1:5" x14ac:dyDescent="0.3">
      <c r="A27073" s="2">
        <v>44872.538194444445</v>
      </c>
      <c r="B27073">
        <v>757.17466666666667</v>
      </c>
      <c r="C27073">
        <v>5.8466666666666667</v>
      </c>
      <c r="D27073">
        <v>750.64133333333336</v>
      </c>
      <c r="E27073">
        <v>0.16733635038051398</v>
      </c>
    </row>
    <row r="27074" spans="1:5" x14ac:dyDescent="0.3">
      <c r="A27074" s="2">
        <v>44872.541666666664</v>
      </c>
      <c r="B27074">
        <v>757.05799999999999</v>
      </c>
      <c r="C27074">
        <v>5.88</v>
      </c>
      <c r="D27074">
        <v>750.58299999999997</v>
      </c>
      <c r="E27074">
        <v>0.1667534432044798</v>
      </c>
    </row>
    <row r="27075" spans="1:5" x14ac:dyDescent="0.3">
      <c r="A27075" s="2">
        <v>44872.545138888891</v>
      </c>
      <c r="B27075">
        <v>756.99966666666671</v>
      </c>
      <c r="C27075">
        <v>5.9210000000000003</v>
      </c>
      <c r="D27075">
        <v>750.48599999999999</v>
      </c>
      <c r="E27075">
        <v>0.16714069106806642</v>
      </c>
    </row>
    <row r="27076" spans="1:5" x14ac:dyDescent="0.3">
      <c r="A27076" s="2">
        <v>44872.548611111109</v>
      </c>
      <c r="B27076">
        <v>756.94133333333332</v>
      </c>
      <c r="C27076">
        <v>5.9619999999999997</v>
      </c>
      <c r="D27076">
        <v>750.38900000000001</v>
      </c>
      <c r="E27076">
        <v>0.16752794558777928</v>
      </c>
    </row>
    <row r="27077" spans="1:5" x14ac:dyDescent="0.3">
      <c r="A27077" s="2">
        <v>44872.552083333336</v>
      </c>
      <c r="B27077">
        <v>756.88300000000004</v>
      </c>
      <c r="C27077">
        <v>6.0030000000000001</v>
      </c>
      <c r="D27077">
        <v>750.29200000000003</v>
      </c>
      <c r="E27077">
        <v>0.16791520676361837</v>
      </c>
    </row>
    <row r="27078" spans="1:5" x14ac:dyDescent="0.3">
      <c r="A27078" s="2">
        <v>44872.555555555555</v>
      </c>
      <c r="B27078">
        <v>756.78600000000006</v>
      </c>
      <c r="C27078">
        <v>6.049666666666667</v>
      </c>
      <c r="D27078">
        <v>750.23366666666664</v>
      </c>
      <c r="E27078">
        <v>0.16752915146041392</v>
      </c>
    </row>
    <row r="27079" spans="1:5" x14ac:dyDescent="0.3">
      <c r="A27079" s="2">
        <v>44872.559027777781</v>
      </c>
      <c r="B27079">
        <v>756.68899999999996</v>
      </c>
      <c r="C27079">
        <v>6.0963333333333329</v>
      </c>
      <c r="D27079">
        <v>750.17533333333336</v>
      </c>
      <c r="E27079">
        <v>0.16714308858113078</v>
      </c>
    </row>
    <row r="27080" spans="1:5" x14ac:dyDescent="0.3">
      <c r="A27080" s="2">
        <v>44872.5625</v>
      </c>
      <c r="B27080">
        <v>756.59199999999998</v>
      </c>
      <c r="C27080">
        <v>6.1429999999999998</v>
      </c>
      <c r="D27080">
        <v>750.11699999999996</v>
      </c>
      <c r="E27080">
        <v>0.16675701812576904</v>
      </c>
    </row>
    <row r="27081" spans="1:5" x14ac:dyDescent="0.3">
      <c r="A27081" s="2">
        <v>44872.565972222219</v>
      </c>
      <c r="B27081">
        <v>756.5336666666667</v>
      </c>
      <c r="C27081">
        <v>6.1609999999999996</v>
      </c>
      <c r="D27081">
        <v>750.07799999999997</v>
      </c>
      <c r="E27081">
        <v>0.16656390777828281</v>
      </c>
    </row>
    <row r="27082" spans="1:5" x14ac:dyDescent="0.3">
      <c r="A27082" s="2">
        <v>44872.569444444445</v>
      </c>
      <c r="B27082">
        <v>756.47533333333331</v>
      </c>
      <c r="C27082">
        <v>6.1790000000000003</v>
      </c>
      <c r="D27082">
        <v>750.03899999999999</v>
      </c>
      <c r="E27082">
        <v>0.16637079596969567</v>
      </c>
    </row>
    <row r="27083" spans="1:5" x14ac:dyDescent="0.3">
      <c r="A27083" s="2">
        <v>44872.572916666664</v>
      </c>
      <c r="B27083">
        <v>756.41700000000003</v>
      </c>
      <c r="C27083">
        <v>6.1970000000000001</v>
      </c>
      <c r="D27083">
        <v>750</v>
      </c>
      <c r="E27083">
        <v>0.16617768270000768</v>
      </c>
    </row>
    <row r="27084" spans="1:5" x14ac:dyDescent="0.3">
      <c r="A27084" s="2">
        <v>44872.576388888891</v>
      </c>
      <c r="B27084">
        <v>756.35866666666664</v>
      </c>
      <c r="C27084">
        <v>6.1903333333333332</v>
      </c>
      <c r="D27084">
        <v>749.94166666666672</v>
      </c>
      <c r="E27084">
        <v>0.16617759289268483</v>
      </c>
    </row>
    <row r="27085" spans="1:5" x14ac:dyDescent="0.3">
      <c r="A27085" s="2">
        <v>44872.579861111109</v>
      </c>
      <c r="B27085">
        <v>756.30033333333336</v>
      </c>
      <c r="C27085">
        <v>6.1836666666666664</v>
      </c>
      <c r="D27085">
        <v>749.88333333333333</v>
      </c>
      <c r="E27085">
        <v>0.16617750308536494</v>
      </c>
    </row>
    <row r="27086" spans="1:5" x14ac:dyDescent="0.3">
      <c r="A27086" s="2">
        <v>44872.583333333336</v>
      </c>
      <c r="B27086">
        <v>756.24199999999996</v>
      </c>
      <c r="C27086">
        <v>6.1769999999999996</v>
      </c>
      <c r="D27086">
        <v>749.82500000000005</v>
      </c>
      <c r="E27086">
        <v>0.16617741327804209</v>
      </c>
    </row>
    <row r="27087" spans="1:5" x14ac:dyDescent="0.3">
      <c r="A27087" s="2">
        <v>44872.586805555555</v>
      </c>
      <c r="B27087">
        <v>756.20299999999997</v>
      </c>
      <c r="C27087">
        <v>6.1723333333333334</v>
      </c>
      <c r="D27087">
        <v>749.70833333333337</v>
      </c>
      <c r="E27087">
        <v>0.16695410604359651</v>
      </c>
    </row>
    <row r="27088" spans="1:5" x14ac:dyDescent="0.3">
      <c r="A27088" s="2">
        <v>44872.590277777781</v>
      </c>
      <c r="B27088">
        <v>756.16399999999999</v>
      </c>
      <c r="C27088">
        <v>6.1676666666666664</v>
      </c>
      <c r="D27088">
        <v>749.5916666666667</v>
      </c>
      <c r="E27088">
        <v>0.16773079728740409</v>
      </c>
    </row>
    <row r="27089" spans="1:5" x14ac:dyDescent="0.3">
      <c r="A27089" s="2">
        <v>44872.59375</v>
      </c>
      <c r="B27089">
        <v>756.125</v>
      </c>
      <c r="C27089">
        <v>6.1630000000000003</v>
      </c>
      <c r="D27089">
        <v>749.47500000000002</v>
      </c>
      <c r="E27089">
        <v>0.16850748700946486</v>
      </c>
    </row>
    <row r="27090" spans="1:5" x14ac:dyDescent="0.3">
      <c r="A27090" s="2">
        <v>44872.597222222219</v>
      </c>
      <c r="B27090">
        <v>756.16399999999999</v>
      </c>
      <c r="C27090">
        <v>6.1610000000000005</v>
      </c>
      <c r="D27090">
        <v>749.5333333333333</v>
      </c>
      <c r="E27090">
        <v>0.16831410407009884</v>
      </c>
    </row>
    <row r="27091" spans="1:5" x14ac:dyDescent="0.3">
      <c r="A27091" s="2">
        <v>44872.600694444445</v>
      </c>
      <c r="B27091">
        <v>756.20299999999997</v>
      </c>
      <c r="C27091">
        <v>6.1589999999999998</v>
      </c>
      <c r="D27091">
        <v>749.5916666666667</v>
      </c>
      <c r="E27091">
        <v>0.16812072129307437</v>
      </c>
    </row>
    <row r="27092" spans="1:5" x14ac:dyDescent="0.3">
      <c r="A27092" s="2">
        <v>44872.604166666664</v>
      </c>
      <c r="B27092">
        <v>756.24199999999996</v>
      </c>
      <c r="C27092">
        <v>6.157</v>
      </c>
      <c r="D27092">
        <v>749.65</v>
      </c>
      <c r="E27092">
        <v>0.16792733867839743</v>
      </c>
    </row>
    <row r="27093" spans="1:5" x14ac:dyDescent="0.3">
      <c r="A27093" s="2">
        <v>44872.607638888891</v>
      </c>
      <c r="B27093">
        <v>756.24199999999996</v>
      </c>
      <c r="C27093">
        <v>6.1546666666666665</v>
      </c>
      <c r="D27093">
        <v>749.65</v>
      </c>
      <c r="E27093">
        <v>0.1679273063886278</v>
      </c>
    </row>
    <row r="27094" spans="1:5" x14ac:dyDescent="0.3">
      <c r="A27094" s="2">
        <v>44872.611111111109</v>
      </c>
      <c r="B27094">
        <v>756.24199999999996</v>
      </c>
      <c r="C27094">
        <v>6.1523333333333339</v>
      </c>
      <c r="D27094">
        <v>749.65</v>
      </c>
      <c r="E27094">
        <v>0.1679272740988581</v>
      </c>
    </row>
    <row r="27095" spans="1:5" x14ac:dyDescent="0.3">
      <c r="A27095" s="2">
        <v>44872.614583333336</v>
      </c>
      <c r="B27095">
        <v>756.24199999999996</v>
      </c>
      <c r="C27095">
        <v>6.15</v>
      </c>
      <c r="D27095">
        <v>749.65</v>
      </c>
      <c r="E27095">
        <v>0.16792724180908847</v>
      </c>
    </row>
    <row r="27096" spans="1:5" x14ac:dyDescent="0.3">
      <c r="A27096" s="2">
        <v>44872.618055555555</v>
      </c>
      <c r="B27096">
        <v>756.0863333333333</v>
      </c>
      <c r="C27096">
        <v>6.1433333333333335</v>
      </c>
      <c r="D27096">
        <v>749.5916666666667</v>
      </c>
      <c r="E27096">
        <v>0.1669537106534637</v>
      </c>
    </row>
    <row r="27097" spans="1:5" x14ac:dyDescent="0.3">
      <c r="A27097" s="2">
        <v>44872.621527777781</v>
      </c>
      <c r="B27097">
        <v>755.93066666666664</v>
      </c>
      <c r="C27097">
        <v>6.1366666666666667</v>
      </c>
      <c r="D27097">
        <v>749.5333333333333</v>
      </c>
      <c r="E27097">
        <v>0.16598018222224459</v>
      </c>
    </row>
    <row r="27098" spans="1:5" x14ac:dyDescent="0.3">
      <c r="A27098" s="2">
        <v>44872.625</v>
      </c>
      <c r="B27098">
        <v>755.77499999999998</v>
      </c>
      <c r="C27098">
        <v>6.13</v>
      </c>
      <c r="D27098">
        <v>749.47500000000002</v>
      </c>
      <c r="E27098">
        <v>0.16500665651542518</v>
      </c>
    </row>
    <row r="27099" spans="1:5" x14ac:dyDescent="0.3">
      <c r="A27099" s="2">
        <v>44872.628472222219</v>
      </c>
      <c r="B27099">
        <v>755.83333333333337</v>
      </c>
      <c r="C27099">
        <v>6.1076666666666668</v>
      </c>
      <c r="D27099">
        <v>749.43600000000004</v>
      </c>
      <c r="E27099">
        <v>0.16597979275768759</v>
      </c>
    </row>
    <row r="27100" spans="1:5" x14ac:dyDescent="0.3">
      <c r="A27100" s="2">
        <v>44872.631944444445</v>
      </c>
      <c r="B27100">
        <v>755.89166666666665</v>
      </c>
      <c r="C27100">
        <v>6.0853333333333328</v>
      </c>
      <c r="D27100">
        <v>749.39699999999993</v>
      </c>
      <c r="E27100">
        <v>0.16695291987319966</v>
      </c>
    </row>
    <row r="27101" spans="1:5" x14ac:dyDescent="0.3">
      <c r="A27101" s="2">
        <v>44872.635416666664</v>
      </c>
      <c r="B27101">
        <v>755.95</v>
      </c>
      <c r="C27101">
        <v>6.0629999999999997</v>
      </c>
      <c r="D27101">
        <v>749.35799999999995</v>
      </c>
      <c r="E27101">
        <v>0.16792603786196425</v>
      </c>
    </row>
    <row r="27102" spans="1:5" x14ac:dyDescent="0.3">
      <c r="A27102" s="2">
        <v>44872.638888888891</v>
      </c>
      <c r="B27102">
        <v>755.89166666666665</v>
      </c>
      <c r="C27102">
        <v>6.0496666666666661</v>
      </c>
      <c r="D27102">
        <v>749.35799999999995</v>
      </c>
      <c r="E27102">
        <v>0.16734246821873061</v>
      </c>
    </row>
    <row r="27103" spans="1:5" x14ac:dyDescent="0.3">
      <c r="A27103" s="2">
        <v>44872.642361111109</v>
      </c>
      <c r="B27103">
        <v>755.83333333333337</v>
      </c>
      <c r="C27103">
        <v>6.0363333333333333</v>
      </c>
      <c r="D27103">
        <v>749.35799999999995</v>
      </c>
      <c r="E27103">
        <v>0.1667589018410511</v>
      </c>
    </row>
    <row r="27104" spans="1:5" x14ac:dyDescent="0.3">
      <c r="A27104" s="2">
        <v>44872.645833333336</v>
      </c>
      <c r="B27104">
        <v>755.77499999999998</v>
      </c>
      <c r="C27104">
        <v>6.0229999999999997</v>
      </c>
      <c r="D27104">
        <v>749.35799999999995</v>
      </c>
      <c r="E27104">
        <v>0.16617533872891976</v>
      </c>
    </row>
    <row r="27105" spans="1:5" x14ac:dyDescent="0.3">
      <c r="A27105" s="2">
        <v>44872.649305555555</v>
      </c>
      <c r="B27105">
        <v>755.77499999999998</v>
      </c>
      <c r="C27105">
        <v>6.0030000000000001</v>
      </c>
      <c r="D27105">
        <v>749.29966666666667</v>
      </c>
      <c r="E27105">
        <v>0.16675844872250234</v>
      </c>
    </row>
    <row r="27106" spans="1:5" x14ac:dyDescent="0.3">
      <c r="A27106" s="2">
        <v>44872.652777777781</v>
      </c>
      <c r="B27106">
        <v>755.77499999999998</v>
      </c>
      <c r="C27106">
        <v>5.9829999999999997</v>
      </c>
      <c r="D27106">
        <v>749.24133333333327</v>
      </c>
      <c r="E27106">
        <v>0.16734155381776117</v>
      </c>
    </row>
    <row r="27107" spans="1:5" x14ac:dyDescent="0.3">
      <c r="A27107" s="2">
        <v>44872.65625</v>
      </c>
      <c r="B27107">
        <v>755.77499999999998</v>
      </c>
      <c r="C27107">
        <v>5.9630000000000001</v>
      </c>
      <c r="D27107">
        <v>749.18299999999999</v>
      </c>
      <c r="E27107">
        <v>0.16792465401469031</v>
      </c>
    </row>
    <row r="27108" spans="1:5" x14ac:dyDescent="0.3">
      <c r="A27108" s="2">
        <v>44872.659722222219</v>
      </c>
      <c r="B27108">
        <v>755.83333333333337</v>
      </c>
      <c r="C27108">
        <v>5.9396666666666667</v>
      </c>
      <c r="D27108">
        <v>749.12466666666671</v>
      </c>
      <c r="E27108">
        <v>0.16909107443672369</v>
      </c>
    </row>
    <row r="27109" spans="1:5" x14ac:dyDescent="0.3">
      <c r="A27109" s="2">
        <v>44872.663194444445</v>
      </c>
      <c r="B27109">
        <v>755.89166666666665</v>
      </c>
      <c r="C27109">
        <v>5.9163333333333332</v>
      </c>
      <c r="D27109">
        <v>749.06633333333332</v>
      </c>
      <c r="E27109">
        <v>0.17025748342932512</v>
      </c>
    </row>
    <row r="27110" spans="1:5" x14ac:dyDescent="0.3">
      <c r="A27110" s="2">
        <v>44872.666666666664</v>
      </c>
      <c r="B27110">
        <v>755.95</v>
      </c>
      <c r="C27110">
        <v>5.8929999999999998</v>
      </c>
      <c r="D27110">
        <v>749.00800000000004</v>
      </c>
      <c r="E27110">
        <v>0.17142388099250053</v>
      </c>
    </row>
    <row r="27111" spans="1:5" x14ac:dyDescent="0.3">
      <c r="A27111" s="2">
        <v>44872.670138888891</v>
      </c>
      <c r="B27111">
        <v>755.89166666666665</v>
      </c>
      <c r="C27111">
        <v>5.8709999999999996</v>
      </c>
      <c r="D27111">
        <v>749.12466666666671</v>
      </c>
      <c r="E27111">
        <v>0.16967347062841115</v>
      </c>
    </row>
    <row r="27112" spans="1:5" x14ac:dyDescent="0.3">
      <c r="A27112" s="2">
        <v>44872.673611111109</v>
      </c>
      <c r="B27112">
        <v>755.83333333333337</v>
      </c>
      <c r="C27112">
        <v>5.8490000000000002</v>
      </c>
      <c r="D27112">
        <v>749.24133333333327</v>
      </c>
      <c r="E27112">
        <v>0.16792307642880439</v>
      </c>
    </row>
    <row r="27113" spans="1:5" x14ac:dyDescent="0.3">
      <c r="A27113" s="2">
        <v>44872.677083333336</v>
      </c>
      <c r="B27113">
        <v>755.77499999999998</v>
      </c>
      <c r="C27113">
        <v>5.827</v>
      </c>
      <c r="D27113">
        <v>749.35799999999995</v>
      </c>
      <c r="E27113">
        <v>0.16617269839367133</v>
      </c>
    </row>
    <row r="27114" spans="1:5" x14ac:dyDescent="0.3">
      <c r="A27114" s="2">
        <v>44872.680555555555</v>
      </c>
      <c r="B27114">
        <v>755.77499999999998</v>
      </c>
      <c r="C27114">
        <v>5.8070000000000004</v>
      </c>
      <c r="D27114">
        <v>749.35799999999995</v>
      </c>
      <c r="E27114">
        <v>0.1661724289717072</v>
      </c>
    </row>
    <row r="27115" spans="1:5" x14ac:dyDescent="0.3">
      <c r="A27115" s="2">
        <v>44872.684027777781</v>
      </c>
      <c r="B27115">
        <v>755.77499999999998</v>
      </c>
      <c r="C27115">
        <v>5.7869999999999999</v>
      </c>
      <c r="D27115">
        <v>749.35799999999995</v>
      </c>
      <c r="E27115">
        <v>0.16617215954974304</v>
      </c>
    </row>
    <row r="27116" spans="1:5" x14ac:dyDescent="0.3">
      <c r="A27116" s="2">
        <v>44872.6875</v>
      </c>
      <c r="B27116">
        <v>755.77499999999998</v>
      </c>
      <c r="C27116">
        <v>5.7670000000000003</v>
      </c>
      <c r="D27116">
        <v>749.35799999999995</v>
      </c>
      <c r="E27116">
        <v>0.16617189012777894</v>
      </c>
    </row>
    <row r="27117" spans="1:5" x14ac:dyDescent="0.3">
      <c r="A27117" s="2">
        <v>44872.690972222219</v>
      </c>
      <c r="B27117">
        <v>755.77499999999998</v>
      </c>
      <c r="C27117">
        <v>5.7356666666666669</v>
      </c>
      <c r="D27117">
        <v>749.29966666666667</v>
      </c>
      <c r="E27117">
        <v>0.16675481471176498</v>
      </c>
    </row>
    <row r="27118" spans="1:5" x14ac:dyDescent="0.3">
      <c r="A27118" s="2">
        <v>44872.694444444445</v>
      </c>
      <c r="B27118">
        <v>755.77499999999998</v>
      </c>
      <c r="C27118">
        <v>5.7043333333333335</v>
      </c>
      <c r="D27118">
        <v>749.24133333333327</v>
      </c>
      <c r="E27118">
        <v>0.16733773162170884</v>
      </c>
    </row>
    <row r="27119" spans="1:5" x14ac:dyDescent="0.3">
      <c r="A27119" s="2">
        <v>44872.697916666664</v>
      </c>
      <c r="B27119">
        <v>755.77499999999998</v>
      </c>
      <c r="C27119">
        <v>5.673</v>
      </c>
      <c r="D27119">
        <v>749.18299999999999</v>
      </c>
      <c r="E27119">
        <v>0.16792064085760455</v>
      </c>
    </row>
    <row r="27120" spans="1:5" x14ac:dyDescent="0.3">
      <c r="A27120" s="2">
        <v>44872.701388888891</v>
      </c>
      <c r="B27120">
        <v>755.77499999999998</v>
      </c>
      <c r="C27120">
        <v>5.6319999999999997</v>
      </c>
      <c r="D27120">
        <v>749.28033333333337</v>
      </c>
      <c r="E27120">
        <v>0.16694673906192709</v>
      </c>
    </row>
    <row r="27121" spans="1:5" x14ac:dyDescent="0.3">
      <c r="A27121" s="2">
        <v>44872.704861111109</v>
      </c>
      <c r="B27121">
        <v>755.77499999999998</v>
      </c>
      <c r="C27121">
        <v>5.5910000000000002</v>
      </c>
      <c r="D27121">
        <v>749.37766666666664</v>
      </c>
      <c r="E27121">
        <v>0.1659728540213275</v>
      </c>
    </row>
    <row r="27122" spans="1:5" x14ac:dyDescent="0.3">
      <c r="A27122" s="2">
        <v>44872.708333333336</v>
      </c>
      <c r="B27122">
        <v>755.77499999999998</v>
      </c>
      <c r="C27122">
        <v>5.55</v>
      </c>
      <c r="D27122">
        <v>749.47500000000002</v>
      </c>
      <c r="E27122">
        <v>0.16499898573580132</v>
      </c>
    </row>
    <row r="27123" spans="1:5" x14ac:dyDescent="0.3">
      <c r="A27123" s="2">
        <v>44872.711805555555</v>
      </c>
      <c r="B27123">
        <v>755.77499999999998</v>
      </c>
      <c r="C27123">
        <v>5.5190000000000001</v>
      </c>
      <c r="D27123">
        <v>749.43600000000004</v>
      </c>
      <c r="E27123">
        <v>0.16538856692904469</v>
      </c>
    </row>
    <row r="27124" spans="1:5" x14ac:dyDescent="0.3">
      <c r="A27124" s="2">
        <v>44872.715277777781</v>
      </c>
      <c r="B27124">
        <v>755.77499999999998</v>
      </c>
      <c r="C27124">
        <v>5.4879999999999995</v>
      </c>
      <c r="D27124">
        <v>749.39699999999993</v>
      </c>
      <c r="E27124">
        <v>0.16577814304622357</v>
      </c>
    </row>
    <row r="27125" spans="1:5" x14ac:dyDescent="0.3">
      <c r="A27125" s="2">
        <v>44872.71875</v>
      </c>
      <c r="B27125">
        <v>755.77499999999998</v>
      </c>
      <c r="C27125">
        <v>5.4569999999999999</v>
      </c>
      <c r="D27125">
        <v>749.35799999999995</v>
      </c>
      <c r="E27125">
        <v>0.16616771408733494</v>
      </c>
    </row>
    <row r="27126" spans="1:5" x14ac:dyDescent="0.3">
      <c r="A27126" s="2">
        <v>44872.722222222219</v>
      </c>
      <c r="B27126">
        <v>755.77499999999998</v>
      </c>
      <c r="C27126">
        <v>5.4279999999999999</v>
      </c>
      <c r="D27126">
        <v>749.29966666666667</v>
      </c>
      <c r="E27126">
        <v>0.16675063242758723</v>
      </c>
    </row>
    <row r="27127" spans="1:5" x14ac:dyDescent="0.3">
      <c r="A27127" s="2">
        <v>44872.725694444445</v>
      </c>
      <c r="B27127">
        <v>755.77499999999998</v>
      </c>
      <c r="C27127">
        <v>5.399</v>
      </c>
      <c r="D27127">
        <v>749.24133333333327</v>
      </c>
      <c r="E27127">
        <v>0.16733354366526876</v>
      </c>
    </row>
    <row r="27128" spans="1:5" x14ac:dyDescent="0.3">
      <c r="A27128" s="2">
        <v>44872.729166666664</v>
      </c>
      <c r="B27128">
        <v>755.77499999999998</v>
      </c>
      <c r="C27128">
        <v>5.37</v>
      </c>
      <c r="D27128">
        <v>749.18299999999999</v>
      </c>
      <c r="E27128">
        <v>0.16791644780037357</v>
      </c>
    </row>
    <row r="27129" spans="1:5" x14ac:dyDescent="0.3">
      <c r="A27129" s="2">
        <v>44872.732638888891</v>
      </c>
      <c r="B27129">
        <v>755.77499999999998</v>
      </c>
      <c r="C27129">
        <v>5.3466666666666667</v>
      </c>
      <c r="D27129">
        <v>749.24133333333327</v>
      </c>
      <c r="E27129">
        <v>0.16733282586050774</v>
      </c>
    </row>
    <row r="27130" spans="1:5" x14ac:dyDescent="0.3">
      <c r="A27130" s="2">
        <v>44872.736111111109</v>
      </c>
      <c r="B27130">
        <v>755.77499999999998</v>
      </c>
      <c r="C27130">
        <v>5.3233333333333333</v>
      </c>
      <c r="D27130">
        <v>749.29966666666667</v>
      </c>
      <c r="E27130">
        <v>0.16674920963535339</v>
      </c>
    </row>
    <row r="27131" spans="1:5" x14ac:dyDescent="0.3">
      <c r="A27131" s="2">
        <v>44872.739583333336</v>
      </c>
      <c r="B27131">
        <v>755.77499999999998</v>
      </c>
      <c r="C27131">
        <v>5.3</v>
      </c>
      <c r="D27131">
        <v>749.35799999999995</v>
      </c>
      <c r="E27131">
        <v>0.16616559912491652</v>
      </c>
    </row>
    <row r="27132" spans="1:5" x14ac:dyDescent="0.3">
      <c r="A27132" s="2">
        <v>44872.743055555555</v>
      </c>
      <c r="B27132">
        <v>755.77499999999998</v>
      </c>
      <c r="C27132">
        <v>5.2823333333333329</v>
      </c>
      <c r="D27132">
        <v>749.35799999999995</v>
      </c>
      <c r="E27132">
        <v>0.16616536113551489</v>
      </c>
    </row>
    <row r="27133" spans="1:5" x14ac:dyDescent="0.3">
      <c r="A27133" s="2">
        <v>44872.746527777781</v>
      </c>
      <c r="B27133">
        <v>755.77499999999998</v>
      </c>
      <c r="C27133">
        <v>5.2646666666666668</v>
      </c>
      <c r="D27133">
        <v>749.35799999999995</v>
      </c>
      <c r="E27133">
        <v>0.16616512314611323</v>
      </c>
    </row>
    <row r="27134" spans="1:5" x14ac:dyDescent="0.3">
      <c r="A27134" s="2">
        <v>44872.75</v>
      </c>
      <c r="B27134">
        <v>755.77499999999998</v>
      </c>
      <c r="C27134">
        <v>5.2469999999999999</v>
      </c>
      <c r="D27134">
        <v>749.35799999999995</v>
      </c>
      <c r="E27134">
        <v>0.16616488515671157</v>
      </c>
    </row>
    <row r="27135" spans="1:5" x14ac:dyDescent="0.3">
      <c r="A27135" s="2">
        <v>44872.753472222219</v>
      </c>
      <c r="B27135">
        <v>755.7166666666667</v>
      </c>
      <c r="C27135">
        <v>5.2203333333333335</v>
      </c>
      <c r="D27135">
        <v>749.35799999999995</v>
      </c>
      <c r="E27135">
        <v>0.16558124235580529</v>
      </c>
    </row>
    <row r="27136" spans="1:5" x14ac:dyDescent="0.3">
      <c r="A27136" s="2">
        <v>44872.756944444445</v>
      </c>
      <c r="B27136">
        <v>755.6583333333333</v>
      </c>
      <c r="C27136">
        <v>5.1936666666666662</v>
      </c>
      <c r="D27136">
        <v>749.35799999999995</v>
      </c>
      <c r="E27136">
        <v>0.16499760608599831</v>
      </c>
    </row>
    <row r="27137" spans="1:5" x14ac:dyDescent="0.3">
      <c r="A27137" s="2">
        <v>44872.760416666664</v>
      </c>
      <c r="B27137">
        <v>755.6</v>
      </c>
      <c r="C27137">
        <v>5.1669999999999998</v>
      </c>
      <c r="D27137">
        <v>749.35799999999995</v>
      </c>
      <c r="E27137">
        <v>0.16441397634729657</v>
      </c>
    </row>
    <row r="27138" spans="1:5" x14ac:dyDescent="0.3">
      <c r="A27138" s="2">
        <v>44872.763888888891</v>
      </c>
      <c r="B27138">
        <v>755.7166666666667</v>
      </c>
      <c r="C27138">
        <v>5.1423333333333332</v>
      </c>
      <c r="D27138">
        <v>749.35799999999995</v>
      </c>
      <c r="E27138">
        <v>0.16558020116188227</v>
      </c>
    </row>
    <row r="27139" spans="1:5" x14ac:dyDescent="0.3">
      <c r="A27139" s="2">
        <v>44872.767361111109</v>
      </c>
      <c r="B27139">
        <v>755.83333333333337</v>
      </c>
      <c r="C27139">
        <v>5.1176666666666666</v>
      </c>
      <c r="D27139">
        <v>749.35799999999995</v>
      </c>
      <c r="E27139">
        <v>0.16674641389392875</v>
      </c>
    </row>
    <row r="27140" spans="1:5" x14ac:dyDescent="0.3">
      <c r="A27140" s="2">
        <v>44872.770833333336</v>
      </c>
      <c r="B27140">
        <v>755.95</v>
      </c>
      <c r="C27140">
        <v>5.093</v>
      </c>
      <c r="D27140">
        <v>749.35799999999995</v>
      </c>
      <c r="E27140">
        <v>0.16791261454343603</v>
      </c>
    </row>
    <row r="27141" spans="1:5" x14ac:dyDescent="0.3">
      <c r="A27141" s="2">
        <v>44872.774305555555</v>
      </c>
      <c r="B27141">
        <v>755.95</v>
      </c>
      <c r="C27141">
        <v>5.0686666666666662</v>
      </c>
      <c r="D27141">
        <v>749.35799999999995</v>
      </c>
      <c r="E27141">
        <v>0.16791227780726675</v>
      </c>
    </row>
    <row r="27142" spans="1:5" x14ac:dyDescent="0.3">
      <c r="A27142" s="2">
        <v>44872.777777777781</v>
      </c>
      <c r="B27142">
        <v>755.95</v>
      </c>
      <c r="C27142">
        <v>5.0443333333333333</v>
      </c>
      <c r="D27142">
        <v>749.35799999999995</v>
      </c>
      <c r="E27142">
        <v>0.16791194107109753</v>
      </c>
    </row>
    <row r="27143" spans="1:5" x14ac:dyDescent="0.3">
      <c r="A27143" s="2">
        <v>44872.78125</v>
      </c>
      <c r="B27143">
        <v>755.95</v>
      </c>
      <c r="C27143">
        <v>5.0199999999999996</v>
      </c>
      <c r="D27143">
        <v>749.35799999999995</v>
      </c>
      <c r="E27143">
        <v>0.16791160433492824</v>
      </c>
    </row>
    <row r="27144" spans="1:5" x14ac:dyDescent="0.3">
      <c r="A27144" s="2">
        <v>44872.784722222219</v>
      </c>
      <c r="B27144">
        <v>755.89166666666665</v>
      </c>
      <c r="C27144">
        <v>5.0009999999999994</v>
      </c>
      <c r="D27144">
        <v>749.35799999999995</v>
      </c>
      <c r="E27144">
        <v>0.16732808469148114</v>
      </c>
    </row>
    <row r="27145" spans="1:5" x14ac:dyDescent="0.3">
      <c r="A27145" s="2">
        <v>44872.788194444445</v>
      </c>
      <c r="B27145">
        <v>755.83333333333337</v>
      </c>
      <c r="C27145">
        <v>4.9820000000000002</v>
      </c>
      <c r="D27145">
        <v>749.35799999999995</v>
      </c>
      <c r="E27145">
        <v>0.16674456970144735</v>
      </c>
    </row>
    <row r="27146" spans="1:5" x14ac:dyDescent="0.3">
      <c r="A27146" s="2">
        <v>44872.791666666664</v>
      </c>
      <c r="B27146">
        <v>755.77499999999998</v>
      </c>
      <c r="C27146">
        <v>4.9630000000000001</v>
      </c>
      <c r="D27146">
        <v>749.35799999999995</v>
      </c>
      <c r="E27146">
        <v>0.16616105936482095</v>
      </c>
    </row>
    <row r="27147" spans="1:5" x14ac:dyDescent="0.3">
      <c r="A27147" s="2">
        <v>44872.795138888891</v>
      </c>
      <c r="B27147">
        <v>755.89166666666665</v>
      </c>
      <c r="C27147">
        <v>4.9476666666666667</v>
      </c>
      <c r="D27147">
        <v>749.45533333333333</v>
      </c>
      <c r="E27147">
        <v>0.16635415858237443</v>
      </c>
    </row>
    <row r="27148" spans="1:5" x14ac:dyDescent="0.3">
      <c r="A27148" s="2">
        <v>44872.798611111109</v>
      </c>
      <c r="B27148">
        <v>756.00833333333333</v>
      </c>
      <c r="C27148">
        <v>4.9323333333333332</v>
      </c>
      <c r="D27148">
        <v>749.5526666666666</v>
      </c>
      <c r="E27148">
        <v>0.16654725655528935</v>
      </c>
    </row>
    <row r="27149" spans="1:5" x14ac:dyDescent="0.3">
      <c r="A27149" s="2">
        <v>44872.802083333336</v>
      </c>
      <c r="B27149">
        <v>756.125</v>
      </c>
      <c r="C27149">
        <v>4.9169999999999998</v>
      </c>
      <c r="D27149">
        <v>749.65</v>
      </c>
      <c r="E27149">
        <v>0.16674035328356135</v>
      </c>
    </row>
    <row r="27150" spans="1:5" x14ac:dyDescent="0.3">
      <c r="A27150" s="2">
        <v>44872.805555555555</v>
      </c>
      <c r="B27150">
        <v>756.125</v>
      </c>
      <c r="C27150">
        <v>4.9036666666666662</v>
      </c>
      <c r="D27150">
        <v>749.61099999999999</v>
      </c>
      <c r="E27150">
        <v>0.16713011285007151</v>
      </c>
    </row>
    <row r="27151" spans="1:5" x14ac:dyDescent="0.3">
      <c r="A27151" s="2">
        <v>44872.809027777781</v>
      </c>
      <c r="B27151">
        <v>756.125</v>
      </c>
      <c r="C27151">
        <v>4.8903333333333334</v>
      </c>
      <c r="D27151">
        <v>749.572</v>
      </c>
      <c r="E27151">
        <v>0.16751987023332601</v>
      </c>
    </row>
    <row r="27152" spans="1:5" x14ac:dyDescent="0.3">
      <c r="A27152" s="2">
        <v>44872.8125</v>
      </c>
      <c r="B27152">
        <v>756.125</v>
      </c>
      <c r="C27152">
        <v>4.8769999999999998</v>
      </c>
      <c r="D27152">
        <v>749.53300000000002</v>
      </c>
      <c r="E27152">
        <v>0.16790962543332782</v>
      </c>
    </row>
    <row r="27153" spans="1:5" x14ac:dyDescent="0.3">
      <c r="A27153" s="2">
        <v>44872.815972222219</v>
      </c>
      <c r="B27153">
        <v>756.22233333333338</v>
      </c>
      <c r="C27153">
        <v>4.8613333333333335</v>
      </c>
      <c r="D27153">
        <v>749.572</v>
      </c>
      <c r="E27153">
        <v>0.16849264823972876</v>
      </c>
    </row>
    <row r="27154" spans="1:5" x14ac:dyDescent="0.3">
      <c r="A27154" s="2">
        <v>44872.819444444445</v>
      </c>
      <c r="B27154">
        <v>756.31966666666665</v>
      </c>
      <c r="C27154">
        <v>4.8456666666666663</v>
      </c>
      <c r="D27154">
        <v>749.61099999999999</v>
      </c>
      <c r="E27154">
        <v>0.1690756672091086</v>
      </c>
    </row>
    <row r="27155" spans="1:5" x14ac:dyDescent="0.3">
      <c r="A27155" s="2">
        <v>44872.822916666664</v>
      </c>
      <c r="B27155">
        <v>756.41700000000003</v>
      </c>
      <c r="C27155">
        <v>4.83</v>
      </c>
      <c r="D27155">
        <v>749.65</v>
      </c>
      <c r="E27155">
        <v>0.16965868234146442</v>
      </c>
    </row>
    <row r="27156" spans="1:5" x14ac:dyDescent="0.3">
      <c r="A27156" s="2">
        <v>44872.826388888891</v>
      </c>
      <c r="B27156">
        <v>756.35866666666664</v>
      </c>
      <c r="C27156">
        <v>4.8099999999999996</v>
      </c>
      <c r="D27156">
        <v>749.70833333333337</v>
      </c>
      <c r="E27156">
        <v>0.16849193157861042</v>
      </c>
    </row>
    <row r="27157" spans="1:5" x14ac:dyDescent="0.3">
      <c r="A27157" s="2">
        <v>44872.829861111109</v>
      </c>
      <c r="B27157">
        <v>756.30033333333336</v>
      </c>
      <c r="C27157">
        <v>4.79</v>
      </c>
      <c r="D27157">
        <v>749.76666666666665</v>
      </c>
      <c r="E27157">
        <v>0.1673251906124128</v>
      </c>
    </row>
    <row r="27158" spans="1:5" x14ac:dyDescent="0.3">
      <c r="A27158" s="2">
        <v>44872.833333333336</v>
      </c>
      <c r="B27158">
        <v>756.24199999999996</v>
      </c>
      <c r="C27158">
        <v>4.7699999999999996</v>
      </c>
      <c r="D27158">
        <v>749.82500000000005</v>
      </c>
      <c r="E27158">
        <v>0.16615845944286564</v>
      </c>
    </row>
    <row r="27159" spans="1:5" x14ac:dyDescent="0.3">
      <c r="A27159" s="2">
        <v>44872.836805555555</v>
      </c>
      <c r="B27159">
        <v>756.24199999999996</v>
      </c>
      <c r="C27159">
        <v>4.7566666666666668</v>
      </c>
      <c r="D27159">
        <v>749.72766666666666</v>
      </c>
      <c r="E27159">
        <v>0.16713143538948586</v>
      </c>
    </row>
    <row r="27160" spans="1:5" x14ac:dyDescent="0.3">
      <c r="A27160" s="2">
        <v>44872.840277777781</v>
      </c>
      <c r="B27160">
        <v>756.24199999999996</v>
      </c>
      <c r="C27160">
        <v>4.7433333333333332</v>
      </c>
      <c r="D27160">
        <v>749.6303333333334</v>
      </c>
      <c r="E27160">
        <v>0.16810440588729778</v>
      </c>
    </row>
    <row r="27161" spans="1:5" x14ac:dyDescent="0.3">
      <c r="A27161" s="2">
        <v>44872.84375</v>
      </c>
      <c r="B27161">
        <v>756.24199999999996</v>
      </c>
      <c r="C27161">
        <v>4.7300000000000004</v>
      </c>
      <c r="D27161">
        <v>749.53300000000002</v>
      </c>
      <c r="E27161">
        <v>0.16907737093630584</v>
      </c>
    </row>
    <row r="27162" spans="1:5" x14ac:dyDescent="0.3">
      <c r="A27162" s="2">
        <v>44872.847222222219</v>
      </c>
      <c r="B27162">
        <v>756.30033333333336</v>
      </c>
      <c r="C27162">
        <v>4.7110000000000003</v>
      </c>
      <c r="D27162">
        <v>749.572</v>
      </c>
      <c r="E27162">
        <v>0.16927039950762723</v>
      </c>
    </row>
    <row r="27163" spans="1:5" x14ac:dyDescent="0.3">
      <c r="A27163" s="2">
        <v>44872.850694444445</v>
      </c>
      <c r="B27163">
        <v>756.35866666666664</v>
      </c>
      <c r="C27163">
        <v>4.6920000000000002</v>
      </c>
      <c r="D27163">
        <v>749.61099999999999</v>
      </c>
      <c r="E27163">
        <v>0.16946342653667695</v>
      </c>
    </row>
    <row r="27164" spans="1:5" x14ac:dyDescent="0.3">
      <c r="A27164" s="2">
        <v>44872.854166666664</v>
      </c>
      <c r="B27164">
        <v>756.41700000000003</v>
      </c>
      <c r="C27164">
        <v>4.673</v>
      </c>
      <c r="D27164">
        <v>749.65</v>
      </c>
      <c r="E27164">
        <v>0.16965645202345203</v>
      </c>
    </row>
    <row r="27165" spans="1:5" x14ac:dyDescent="0.3">
      <c r="A27165" s="2">
        <v>44872.857638888891</v>
      </c>
      <c r="B27165">
        <v>756.47533333333331</v>
      </c>
      <c r="C27165">
        <v>4.6576666666666666</v>
      </c>
      <c r="D27165">
        <v>749.70833333333337</v>
      </c>
      <c r="E27165">
        <v>0.16965623420045994</v>
      </c>
    </row>
    <row r="27166" spans="1:5" x14ac:dyDescent="0.3">
      <c r="A27166" s="2">
        <v>44872.861111111109</v>
      </c>
      <c r="B27166">
        <v>756.5336666666667</v>
      </c>
      <c r="C27166">
        <v>4.6423333333333332</v>
      </c>
      <c r="D27166">
        <v>749.76666666666665</v>
      </c>
      <c r="E27166">
        <v>0.16965601637747085</v>
      </c>
    </row>
    <row r="27167" spans="1:5" x14ac:dyDescent="0.3">
      <c r="A27167" s="2">
        <v>44872.864583333336</v>
      </c>
      <c r="B27167">
        <v>756.59199999999998</v>
      </c>
      <c r="C27167">
        <v>4.6269999999999998</v>
      </c>
      <c r="D27167">
        <v>749.82500000000005</v>
      </c>
      <c r="E27167">
        <v>0.16965579855447877</v>
      </c>
    </row>
    <row r="27168" spans="1:5" x14ac:dyDescent="0.3">
      <c r="A27168" s="2">
        <v>44872.868055555555</v>
      </c>
      <c r="B27168">
        <v>756.59199999999998</v>
      </c>
      <c r="C27168">
        <v>4.6136666666666661</v>
      </c>
      <c r="D27168">
        <v>749.82500000000005</v>
      </c>
      <c r="E27168">
        <v>0.16965560914318259</v>
      </c>
    </row>
    <row r="27169" spans="1:5" x14ac:dyDescent="0.3">
      <c r="A27169" s="2">
        <v>44872.871527777781</v>
      </c>
      <c r="B27169">
        <v>756.59199999999998</v>
      </c>
      <c r="C27169">
        <v>4.6003333333333334</v>
      </c>
      <c r="D27169">
        <v>749.82500000000005</v>
      </c>
      <c r="E27169">
        <v>0.16965541973188641</v>
      </c>
    </row>
    <row r="27170" spans="1:5" x14ac:dyDescent="0.3">
      <c r="A27170" s="2">
        <v>44872.875</v>
      </c>
      <c r="B27170">
        <v>756.59199999999998</v>
      </c>
      <c r="C27170">
        <v>4.5869999999999997</v>
      </c>
      <c r="D27170">
        <v>749.82500000000005</v>
      </c>
      <c r="E27170">
        <v>0.16965523032059027</v>
      </c>
    </row>
    <row r="27171" spans="1:5" x14ac:dyDescent="0.3">
      <c r="A27171" s="2">
        <v>44872.878472222219</v>
      </c>
      <c r="B27171">
        <v>756.68899999999996</v>
      </c>
      <c r="C27171">
        <v>4.5713333333333335</v>
      </c>
      <c r="D27171">
        <v>749.82500000000005</v>
      </c>
      <c r="E27171">
        <v>0.17062479285954557</v>
      </c>
    </row>
    <row r="27172" spans="1:5" x14ac:dyDescent="0.3">
      <c r="A27172" s="2">
        <v>44872.881944444445</v>
      </c>
      <c r="B27172">
        <v>756.78600000000006</v>
      </c>
      <c r="C27172">
        <v>4.5556666666666663</v>
      </c>
      <c r="D27172">
        <v>749.82500000000005</v>
      </c>
      <c r="E27172">
        <v>0.17159434901808043</v>
      </c>
    </row>
    <row r="27173" spans="1:5" x14ac:dyDescent="0.3">
      <c r="A27173" s="2">
        <v>44872.885416666664</v>
      </c>
      <c r="B27173">
        <v>756.88300000000004</v>
      </c>
      <c r="C27173">
        <v>4.54</v>
      </c>
      <c r="D27173">
        <v>749.82500000000005</v>
      </c>
      <c r="E27173">
        <v>0.17256389879619488</v>
      </c>
    </row>
    <row r="27174" spans="1:5" x14ac:dyDescent="0.3">
      <c r="A27174" s="2">
        <v>44872.888888888891</v>
      </c>
      <c r="B27174">
        <v>756.84433333333334</v>
      </c>
      <c r="C27174">
        <v>4.5266666666666664</v>
      </c>
      <c r="D27174">
        <v>749.82500000000005</v>
      </c>
      <c r="E27174">
        <v>0.17217712386441908</v>
      </c>
    </row>
    <row r="27175" spans="1:5" x14ac:dyDescent="0.3">
      <c r="A27175" s="2">
        <v>44872.892361111109</v>
      </c>
      <c r="B27175">
        <v>756.80566666666675</v>
      </c>
      <c r="C27175">
        <v>4.5133333333333336</v>
      </c>
      <c r="D27175">
        <v>749.82500000000005</v>
      </c>
      <c r="E27175">
        <v>0.17179035109723723</v>
      </c>
    </row>
    <row r="27176" spans="1:5" x14ac:dyDescent="0.3">
      <c r="A27176" s="2">
        <v>44872.895833333336</v>
      </c>
      <c r="B27176">
        <v>756.76700000000005</v>
      </c>
      <c r="C27176">
        <v>4.5</v>
      </c>
      <c r="D27176">
        <v>749.82500000000005</v>
      </c>
      <c r="E27176">
        <v>0.17140358049464921</v>
      </c>
    </row>
    <row r="27177" spans="1:5" x14ac:dyDescent="0.3">
      <c r="A27177" s="2">
        <v>44872.899305555555</v>
      </c>
      <c r="B27177">
        <v>756.80566666666675</v>
      </c>
      <c r="C27177">
        <v>4.4843333333333337</v>
      </c>
      <c r="D27177">
        <v>749.76666666666665</v>
      </c>
      <c r="E27177">
        <v>0.17237311956222395</v>
      </c>
    </row>
    <row r="27178" spans="1:5" x14ac:dyDescent="0.3">
      <c r="A27178" s="2">
        <v>44872.902777777781</v>
      </c>
      <c r="B27178">
        <v>756.84433333333334</v>
      </c>
      <c r="C27178">
        <v>4.4686666666666666</v>
      </c>
      <c r="D27178">
        <v>749.70833333333337</v>
      </c>
      <c r="E27178">
        <v>0.17334265224937528</v>
      </c>
    </row>
    <row r="27179" spans="1:5" x14ac:dyDescent="0.3">
      <c r="A27179" s="2">
        <v>44872.90625</v>
      </c>
      <c r="B27179">
        <v>756.88300000000004</v>
      </c>
      <c r="C27179">
        <v>4.4530000000000003</v>
      </c>
      <c r="D27179">
        <v>749.65</v>
      </c>
      <c r="E27179">
        <v>0.17431217855610914</v>
      </c>
    </row>
    <row r="27180" spans="1:5" x14ac:dyDescent="0.3">
      <c r="A27180" s="2">
        <v>44872.909722222219</v>
      </c>
      <c r="B27180">
        <v>756.88300000000004</v>
      </c>
      <c r="C27180">
        <v>4.4396666666666667</v>
      </c>
      <c r="D27180">
        <v>749.70833333333337</v>
      </c>
      <c r="E27180">
        <v>0.17372878812865453</v>
      </c>
    </row>
    <row r="27181" spans="1:5" x14ac:dyDescent="0.3">
      <c r="A27181" s="2">
        <v>44872.913194444445</v>
      </c>
      <c r="B27181">
        <v>756.88300000000004</v>
      </c>
      <c r="C27181">
        <v>4.4263333333333339</v>
      </c>
      <c r="D27181">
        <v>749.76666666666665</v>
      </c>
      <c r="E27181">
        <v>0.17314540096675402</v>
      </c>
    </row>
    <row r="27182" spans="1:5" x14ac:dyDescent="0.3">
      <c r="A27182" s="2">
        <v>44872.916666666664</v>
      </c>
      <c r="B27182">
        <v>756.88300000000004</v>
      </c>
      <c r="C27182">
        <v>4.4130000000000003</v>
      </c>
      <c r="D27182">
        <v>749.82500000000005</v>
      </c>
      <c r="E27182">
        <v>0.1725620170704017</v>
      </c>
    </row>
    <row r="27183" spans="1:5" x14ac:dyDescent="0.3">
      <c r="A27183" s="2">
        <v>44872.920138888891</v>
      </c>
      <c r="B27183">
        <v>756.88300000000004</v>
      </c>
      <c r="C27183">
        <v>4.4020000000000001</v>
      </c>
      <c r="D27183">
        <v>749.88333333333333</v>
      </c>
      <c r="E27183">
        <v>0.17197867072625767</v>
      </c>
    </row>
    <row r="27184" spans="1:5" x14ac:dyDescent="0.3">
      <c r="A27184" s="2">
        <v>44872.923611111109</v>
      </c>
      <c r="B27184">
        <v>756.88300000000004</v>
      </c>
      <c r="C27184">
        <v>4.391</v>
      </c>
      <c r="D27184">
        <v>749.94166666666672</v>
      </c>
      <c r="E27184">
        <v>0.17139532707619032</v>
      </c>
    </row>
    <row r="27185" spans="1:5" x14ac:dyDescent="0.3">
      <c r="A27185" s="2">
        <v>44872.927083333336</v>
      </c>
      <c r="B27185">
        <v>756.88300000000004</v>
      </c>
      <c r="C27185">
        <v>4.38</v>
      </c>
      <c r="D27185">
        <v>750</v>
      </c>
      <c r="E27185">
        <v>0.17081198612020565</v>
      </c>
    </row>
    <row r="27186" spans="1:5" x14ac:dyDescent="0.3">
      <c r="A27186" s="2">
        <v>44872.930555555555</v>
      </c>
      <c r="B27186">
        <v>756.88300000000004</v>
      </c>
      <c r="C27186">
        <v>4.37</v>
      </c>
      <c r="D27186">
        <v>749.94166666666672</v>
      </c>
      <c r="E27186">
        <v>0.17139502106792426</v>
      </c>
    </row>
    <row r="27187" spans="1:5" x14ac:dyDescent="0.3">
      <c r="A27187" s="2">
        <v>44872.934027777781</v>
      </c>
      <c r="B27187">
        <v>756.88300000000004</v>
      </c>
      <c r="C27187">
        <v>4.3599999999999994</v>
      </c>
      <c r="D27187">
        <v>749.88333333333333</v>
      </c>
      <c r="E27187">
        <v>0.17197805356648246</v>
      </c>
    </row>
    <row r="27188" spans="1:5" x14ac:dyDescent="0.3">
      <c r="A27188" s="2">
        <v>44872.9375</v>
      </c>
      <c r="B27188">
        <v>756.88300000000004</v>
      </c>
      <c r="C27188">
        <v>4.3499999999999996</v>
      </c>
      <c r="D27188">
        <v>749.82500000000005</v>
      </c>
      <c r="E27188">
        <v>0.17256108361587436</v>
      </c>
    </row>
    <row r="27189" spans="1:5" x14ac:dyDescent="0.3">
      <c r="A27189" s="2">
        <v>44872.940972222219</v>
      </c>
      <c r="B27189">
        <v>756.84433333333334</v>
      </c>
      <c r="C27189">
        <v>4.3410000000000002</v>
      </c>
      <c r="D27189">
        <v>749.88333333333333</v>
      </c>
      <c r="E27189">
        <v>0.17159121207087857</v>
      </c>
    </row>
    <row r="27190" spans="1:5" x14ac:dyDescent="0.3">
      <c r="A27190" s="2">
        <v>44872.944444444445</v>
      </c>
      <c r="B27190">
        <v>756.80566666666675</v>
      </c>
      <c r="C27190">
        <v>4.3319999999999999</v>
      </c>
      <c r="D27190">
        <v>749.94166666666672</v>
      </c>
      <c r="E27190">
        <v>0.17062134419122765</v>
      </c>
    </row>
    <row r="27191" spans="1:5" x14ac:dyDescent="0.3">
      <c r="A27191" s="2">
        <v>44872.947916666664</v>
      </c>
      <c r="B27191">
        <v>756.76700000000005</v>
      </c>
      <c r="C27191">
        <v>4.3230000000000004</v>
      </c>
      <c r="D27191">
        <v>750</v>
      </c>
      <c r="E27191">
        <v>0.16965147997692764</v>
      </c>
    </row>
    <row r="27192" spans="1:5" x14ac:dyDescent="0.3">
      <c r="A27192" s="2">
        <v>44872.951388888891</v>
      </c>
      <c r="B27192">
        <v>756.80566666666675</v>
      </c>
      <c r="C27192">
        <v>4.3186666666666671</v>
      </c>
      <c r="D27192">
        <v>750</v>
      </c>
      <c r="E27192">
        <v>0.17003797890968605</v>
      </c>
    </row>
    <row r="27193" spans="1:5" x14ac:dyDescent="0.3">
      <c r="A27193" s="2">
        <v>44872.954861111109</v>
      </c>
      <c r="B27193">
        <v>756.84433333333334</v>
      </c>
      <c r="C27193">
        <v>4.3143333333333329</v>
      </c>
      <c r="D27193">
        <v>750</v>
      </c>
      <c r="E27193">
        <v>0.17042447713895145</v>
      </c>
    </row>
    <row r="27194" spans="1:5" x14ac:dyDescent="0.3">
      <c r="A27194" s="2">
        <v>44872.958333333336</v>
      </c>
      <c r="B27194">
        <v>756.88300000000004</v>
      </c>
      <c r="C27194">
        <v>4.3099999999999996</v>
      </c>
      <c r="D27194">
        <v>750</v>
      </c>
      <c r="E27194">
        <v>0.17081097466472384</v>
      </c>
    </row>
    <row r="27195" spans="1:5" x14ac:dyDescent="0.3">
      <c r="A27195" s="2">
        <v>44872.961805555555</v>
      </c>
      <c r="B27195">
        <v>756.84433333333334</v>
      </c>
      <c r="C27195">
        <v>4.3056666666666663</v>
      </c>
      <c r="D27195">
        <v>750</v>
      </c>
      <c r="E27195">
        <v>0.17042435261462291</v>
      </c>
    </row>
    <row r="27196" spans="1:5" x14ac:dyDescent="0.3">
      <c r="A27196" s="2">
        <v>44872.965277777781</v>
      </c>
      <c r="B27196">
        <v>756.80566666666675</v>
      </c>
      <c r="C27196">
        <v>4.301333333333333</v>
      </c>
      <c r="D27196">
        <v>750</v>
      </c>
      <c r="E27196">
        <v>0.17003773126801502</v>
      </c>
    </row>
    <row r="27197" spans="1:5" x14ac:dyDescent="0.3">
      <c r="A27197" s="2">
        <v>44872.96875</v>
      </c>
      <c r="B27197">
        <v>756.76700000000005</v>
      </c>
      <c r="C27197">
        <v>4.2969999999999997</v>
      </c>
      <c r="D27197">
        <v>750</v>
      </c>
      <c r="E27197">
        <v>0.16965111062490013</v>
      </c>
    </row>
    <row r="27198" spans="1:5" x14ac:dyDescent="0.3">
      <c r="A27198" s="2">
        <v>44872.972222222219</v>
      </c>
      <c r="B27198">
        <v>756.80566666666675</v>
      </c>
      <c r="C27198">
        <v>4.2923333333333344</v>
      </c>
      <c r="D27198">
        <v>750</v>
      </c>
      <c r="E27198">
        <v>0.17003760268483964</v>
      </c>
    </row>
    <row r="27199" spans="1:5" x14ac:dyDescent="0.3">
      <c r="A27199" s="2">
        <v>44872.975694444445</v>
      </c>
      <c r="B27199">
        <v>756.84433333333334</v>
      </c>
      <c r="C27199">
        <v>4.2876666666666665</v>
      </c>
      <c r="D27199">
        <v>750</v>
      </c>
      <c r="E27199">
        <v>0.17042409398717132</v>
      </c>
    </row>
    <row r="27200" spans="1:5" x14ac:dyDescent="0.3">
      <c r="A27200" s="2">
        <v>44872.979166666664</v>
      </c>
      <c r="B27200">
        <v>756.88300000000004</v>
      </c>
      <c r="C27200">
        <v>4.2830000000000004</v>
      </c>
      <c r="D27200">
        <v>750</v>
      </c>
      <c r="E27200">
        <v>0.17081058453189513</v>
      </c>
    </row>
    <row r="27201" spans="1:5" x14ac:dyDescent="0.3">
      <c r="A27201" s="2">
        <v>44872.982638888891</v>
      </c>
      <c r="B27201">
        <v>756.88300000000004</v>
      </c>
      <c r="C27201">
        <v>4.2763333333333335</v>
      </c>
      <c r="D27201">
        <v>750.09733333333338</v>
      </c>
      <c r="E27201">
        <v>0.16983743078814612</v>
      </c>
    </row>
    <row r="27202" spans="1:5" x14ac:dyDescent="0.3">
      <c r="A27202" s="2">
        <v>44872.986111111109</v>
      </c>
      <c r="B27202">
        <v>756.88300000000004</v>
      </c>
      <c r="C27202">
        <v>4.2696666666666667</v>
      </c>
      <c r="D27202">
        <v>750.19466666666665</v>
      </c>
      <c r="E27202">
        <v>0.16886427976879975</v>
      </c>
    </row>
    <row r="27203" spans="1:5" x14ac:dyDescent="0.3">
      <c r="A27203" s="2">
        <v>44872.989583333336</v>
      </c>
      <c r="B27203">
        <v>756.88300000000004</v>
      </c>
      <c r="C27203">
        <v>4.2629999999999999</v>
      </c>
      <c r="D27203">
        <v>750.29200000000003</v>
      </c>
      <c r="E27203">
        <v>0.16789113147385606</v>
      </c>
    </row>
    <row r="27204" spans="1:5" x14ac:dyDescent="0.3">
      <c r="A27204" s="2">
        <v>44872.993055555555</v>
      </c>
      <c r="B27204">
        <v>756.84433333333334</v>
      </c>
      <c r="C27204">
        <v>4.2563333333333331</v>
      </c>
      <c r="D27204">
        <v>750.33066666666673</v>
      </c>
      <c r="E27204">
        <v>0.16711792836798367</v>
      </c>
    </row>
    <row r="27205" spans="1:5" x14ac:dyDescent="0.3">
      <c r="A27205" s="2">
        <v>44872.996527777781</v>
      </c>
      <c r="B27205">
        <v>756.80566666666675</v>
      </c>
      <c r="C27205">
        <v>4.2496666666666671</v>
      </c>
      <c r="D27205">
        <v>750.36933333333332</v>
      </c>
      <c r="E27205">
        <v>0.1663447274267052</v>
      </c>
    </row>
    <row r="27206" spans="1:5" x14ac:dyDescent="0.3">
      <c r="A27206" s="2">
        <v>44873</v>
      </c>
      <c r="B27206">
        <v>756.76700000000005</v>
      </c>
      <c r="C27206">
        <v>4.2430000000000003</v>
      </c>
      <c r="D27206">
        <v>750.40800000000002</v>
      </c>
      <c r="E27206">
        <v>0.16557152865002062</v>
      </c>
    </row>
    <row r="27207" spans="1:5" x14ac:dyDescent="0.3">
      <c r="A27207" s="2">
        <v>44873.003472222219</v>
      </c>
      <c r="B27207">
        <v>756.86400000000003</v>
      </c>
      <c r="C27207">
        <v>4.238666666666667</v>
      </c>
      <c r="D27207">
        <v>750.40800000000002</v>
      </c>
      <c r="E27207">
        <v>0.16654118815905045</v>
      </c>
    </row>
    <row r="27208" spans="1:5" x14ac:dyDescent="0.3">
      <c r="A27208" s="2">
        <v>44873.006944444445</v>
      </c>
      <c r="B27208">
        <v>756.96100000000001</v>
      </c>
      <c r="C27208">
        <v>4.2343333333333337</v>
      </c>
      <c r="D27208">
        <v>750.40800000000002</v>
      </c>
      <c r="E27208">
        <v>0.16751084590328313</v>
      </c>
    </row>
    <row r="27209" spans="1:5" x14ac:dyDescent="0.3">
      <c r="A27209" s="2">
        <v>44873.010416666664</v>
      </c>
      <c r="B27209">
        <v>757.05799999999999</v>
      </c>
      <c r="C27209">
        <v>4.2300000000000004</v>
      </c>
      <c r="D27209">
        <v>750.40800000000002</v>
      </c>
      <c r="E27209">
        <v>0.16848050188271868</v>
      </c>
    </row>
    <row r="27210" spans="1:5" x14ac:dyDescent="0.3">
      <c r="A27210" s="2">
        <v>44873.013888888891</v>
      </c>
      <c r="B27210">
        <v>756.99966666666671</v>
      </c>
      <c r="C27210">
        <v>4.2256666666666671</v>
      </c>
      <c r="D27210">
        <v>750.36933333333332</v>
      </c>
      <c r="E27210">
        <v>0.16828383256422752</v>
      </c>
    </row>
    <row r="27211" spans="1:5" x14ac:dyDescent="0.3">
      <c r="A27211" s="2">
        <v>44873.017361111109</v>
      </c>
      <c r="B27211">
        <v>756.94133333333332</v>
      </c>
      <c r="C27211">
        <v>4.2213333333333329</v>
      </c>
      <c r="D27211">
        <v>750.33066666666673</v>
      </c>
      <c r="E27211">
        <v>0.16808716360354742</v>
      </c>
    </row>
    <row r="27212" spans="1:5" x14ac:dyDescent="0.3">
      <c r="A27212" s="2">
        <v>44873.020833333336</v>
      </c>
      <c r="B27212">
        <v>756.88300000000004</v>
      </c>
      <c r="C27212">
        <v>4.2169999999999996</v>
      </c>
      <c r="D27212">
        <v>750.29200000000003</v>
      </c>
      <c r="E27212">
        <v>0.16789049500067843</v>
      </c>
    </row>
    <row r="27213" spans="1:5" x14ac:dyDescent="0.3">
      <c r="A27213" s="2">
        <v>44873.024305555555</v>
      </c>
      <c r="B27213">
        <v>756.84433333333334</v>
      </c>
      <c r="C27213">
        <v>4.2146666666666661</v>
      </c>
      <c r="D27213">
        <v>750.29200000000003</v>
      </c>
      <c r="E27213">
        <v>0.16750391066629364</v>
      </c>
    </row>
    <row r="27214" spans="1:5" x14ac:dyDescent="0.3">
      <c r="A27214" s="2">
        <v>44873.027777777781</v>
      </c>
      <c r="B27214">
        <v>756.80566666666675</v>
      </c>
      <c r="C27214">
        <v>4.2123333333333335</v>
      </c>
      <c r="D27214">
        <v>750.29200000000003</v>
      </c>
      <c r="E27214">
        <v>0.16711732671071278</v>
      </c>
    </row>
    <row r="27215" spans="1:5" x14ac:dyDescent="0.3">
      <c r="A27215" s="2">
        <v>44873.03125</v>
      </c>
      <c r="B27215">
        <v>756.76700000000005</v>
      </c>
      <c r="C27215">
        <v>4.21</v>
      </c>
      <c r="D27215">
        <v>750.29200000000003</v>
      </c>
      <c r="E27215">
        <v>0.16673074313393582</v>
      </c>
    </row>
    <row r="27216" spans="1:5" x14ac:dyDescent="0.3">
      <c r="A27216" s="2">
        <v>44873.034722222219</v>
      </c>
      <c r="B27216">
        <v>756.76700000000005</v>
      </c>
      <c r="C27216">
        <v>4.2076666666666664</v>
      </c>
      <c r="D27216">
        <v>750.23366666666664</v>
      </c>
      <c r="E27216">
        <v>0.16731387097958822</v>
      </c>
    </row>
    <row r="27217" spans="1:5" x14ac:dyDescent="0.3">
      <c r="A27217" s="2">
        <v>44873.038194444445</v>
      </c>
      <c r="B27217">
        <v>756.76700000000005</v>
      </c>
      <c r="C27217">
        <v>4.2053333333333338</v>
      </c>
      <c r="D27217">
        <v>750.17533333333336</v>
      </c>
      <c r="E27217">
        <v>0.16789699825376911</v>
      </c>
    </row>
    <row r="27218" spans="1:5" x14ac:dyDescent="0.3">
      <c r="A27218" s="2">
        <v>44873.041666666664</v>
      </c>
      <c r="B27218">
        <v>756.76700000000005</v>
      </c>
      <c r="C27218">
        <v>4.2030000000000003</v>
      </c>
      <c r="D27218">
        <v>750.11699999999996</v>
      </c>
      <c r="E27218">
        <v>0.16848012495647857</v>
      </c>
    </row>
    <row r="27219" spans="1:5" x14ac:dyDescent="0.3">
      <c r="A27219" s="2">
        <v>44873.045138888891</v>
      </c>
      <c r="B27219">
        <v>756.80566666666675</v>
      </c>
      <c r="C27219">
        <v>4.2030000000000003</v>
      </c>
      <c r="D27219">
        <v>750.11699999999996</v>
      </c>
      <c r="E27219">
        <v>0.1688666760589822</v>
      </c>
    </row>
    <row r="27220" spans="1:5" x14ac:dyDescent="0.3">
      <c r="A27220" s="2">
        <v>44873.048611111109</v>
      </c>
      <c r="B27220">
        <v>756.84433333333334</v>
      </c>
      <c r="C27220">
        <v>4.2030000000000003</v>
      </c>
      <c r="D27220">
        <v>750.11699999999996</v>
      </c>
      <c r="E27220">
        <v>0.16925322716148583</v>
      </c>
    </row>
    <row r="27221" spans="1:5" x14ac:dyDescent="0.3">
      <c r="A27221" s="2">
        <v>44873.052083333336</v>
      </c>
      <c r="B27221">
        <v>756.88300000000004</v>
      </c>
      <c r="C27221">
        <v>4.2030000000000003</v>
      </c>
      <c r="D27221">
        <v>750.11699999999996</v>
      </c>
      <c r="E27221">
        <v>0.16963977826398949</v>
      </c>
    </row>
    <row r="27222" spans="1:5" x14ac:dyDescent="0.3">
      <c r="A27222" s="2">
        <v>44873.055555555555</v>
      </c>
      <c r="B27222">
        <v>756.84433333333334</v>
      </c>
      <c r="C27222">
        <v>4.2030000000000003</v>
      </c>
      <c r="D27222">
        <v>750.17533333333336</v>
      </c>
      <c r="E27222">
        <v>0.16867006817063951</v>
      </c>
    </row>
    <row r="27223" spans="1:5" x14ac:dyDescent="0.3">
      <c r="A27223" s="2">
        <v>44873.059027777781</v>
      </c>
      <c r="B27223">
        <v>756.80566666666675</v>
      </c>
      <c r="C27223">
        <v>4.2030000000000003</v>
      </c>
      <c r="D27223">
        <v>750.23366666666664</v>
      </c>
      <c r="E27223">
        <v>0.1677003580772895</v>
      </c>
    </row>
    <row r="27224" spans="1:5" x14ac:dyDescent="0.3">
      <c r="A27224" s="2">
        <v>44873.0625</v>
      </c>
      <c r="B27224">
        <v>756.76700000000005</v>
      </c>
      <c r="C27224">
        <v>4.2030000000000003</v>
      </c>
      <c r="D27224">
        <v>750.29200000000003</v>
      </c>
      <c r="E27224">
        <v>0.16673064798393955</v>
      </c>
    </row>
    <row r="27225" spans="1:5" x14ac:dyDescent="0.3">
      <c r="A27225" s="2">
        <v>44873.065972222219</v>
      </c>
      <c r="B27225">
        <v>756.76700000000005</v>
      </c>
      <c r="C27225">
        <v>4.198666666666667</v>
      </c>
      <c r="D27225">
        <v>750.19466666666665</v>
      </c>
      <c r="E27225">
        <v>0.1677036306265709</v>
      </c>
    </row>
    <row r="27226" spans="1:5" x14ac:dyDescent="0.3">
      <c r="A27226" s="2">
        <v>44873.069444444445</v>
      </c>
      <c r="B27226">
        <v>756.76700000000005</v>
      </c>
      <c r="C27226">
        <v>4.1943333333333337</v>
      </c>
      <c r="D27226">
        <v>750.09733333333338</v>
      </c>
      <c r="E27226">
        <v>0.16867661149834051</v>
      </c>
    </row>
    <row r="27227" spans="1:5" x14ac:dyDescent="0.3">
      <c r="A27227" s="2">
        <v>44873.072916666664</v>
      </c>
      <c r="B27227">
        <v>756.76700000000005</v>
      </c>
      <c r="C27227">
        <v>4.1900000000000004</v>
      </c>
      <c r="D27227">
        <v>750</v>
      </c>
      <c r="E27227">
        <v>0.16964959059924836</v>
      </c>
    </row>
    <row r="27228" spans="1:5" x14ac:dyDescent="0.3">
      <c r="A27228" s="2">
        <v>44873.076388888891</v>
      </c>
      <c r="B27228">
        <v>756.76700000000005</v>
      </c>
      <c r="C27228">
        <v>4.1833333333333336</v>
      </c>
      <c r="D27228">
        <v>750.03899999999999</v>
      </c>
      <c r="E27228">
        <v>0.16925961406415574</v>
      </c>
    </row>
    <row r="27229" spans="1:5" x14ac:dyDescent="0.3">
      <c r="A27229" s="2">
        <v>44873.079861111109</v>
      </c>
      <c r="B27229">
        <v>756.76700000000005</v>
      </c>
      <c r="C27229">
        <v>4.1766666666666667</v>
      </c>
      <c r="D27229">
        <v>750.07799999999997</v>
      </c>
      <c r="E27229">
        <v>0.16886963862069018</v>
      </c>
    </row>
    <row r="27230" spans="1:5" x14ac:dyDescent="0.3">
      <c r="A27230" s="2">
        <v>44873.083333333336</v>
      </c>
      <c r="B27230">
        <v>756.76700000000005</v>
      </c>
      <c r="C27230">
        <v>4.17</v>
      </c>
      <c r="D27230">
        <v>750.11699999999996</v>
      </c>
      <c r="E27230">
        <v>0.16847966426885172</v>
      </c>
    </row>
    <row r="27231" spans="1:5" x14ac:dyDescent="0.3">
      <c r="A27231" s="2">
        <v>44873.086805555555</v>
      </c>
      <c r="B27231">
        <v>756.65033333333338</v>
      </c>
      <c r="C27231">
        <v>4.1609999999999996</v>
      </c>
      <c r="D27231">
        <v>750.07799999999997</v>
      </c>
      <c r="E27231">
        <v>0.16770311093253426</v>
      </c>
    </row>
    <row r="27232" spans="1:5" x14ac:dyDescent="0.3">
      <c r="A27232" s="2">
        <v>44873.090277777781</v>
      </c>
      <c r="B27232">
        <v>756.5336666666667</v>
      </c>
      <c r="C27232">
        <v>4.1520000000000001</v>
      </c>
      <c r="D27232">
        <v>750.03899999999999</v>
      </c>
      <c r="E27232">
        <v>0.16692656053101426</v>
      </c>
    </row>
    <row r="27233" spans="1:5" x14ac:dyDescent="0.3">
      <c r="A27233" s="2">
        <v>44873.09375</v>
      </c>
      <c r="B27233">
        <v>756.41700000000003</v>
      </c>
      <c r="C27233">
        <v>4.1429999999999998</v>
      </c>
      <c r="D27233">
        <v>750</v>
      </c>
      <c r="E27233">
        <v>0.1661500130642917</v>
      </c>
    </row>
    <row r="27234" spans="1:5" x14ac:dyDescent="0.3">
      <c r="A27234" s="2">
        <v>44873.097222222219</v>
      </c>
      <c r="B27234">
        <v>756.47533333333331</v>
      </c>
      <c r="C27234">
        <v>4.1343333333333332</v>
      </c>
      <c r="D27234">
        <v>749.94166666666672</v>
      </c>
      <c r="E27234">
        <v>0.16731619747887674</v>
      </c>
    </row>
    <row r="27235" spans="1:5" x14ac:dyDescent="0.3">
      <c r="A27235" s="2">
        <v>44873.100694444445</v>
      </c>
      <c r="B27235">
        <v>756.5336666666667</v>
      </c>
      <c r="C27235">
        <v>4.1256666666666666</v>
      </c>
      <c r="D27235">
        <v>749.88333333333333</v>
      </c>
      <c r="E27235">
        <v>0.16848237764824828</v>
      </c>
    </row>
    <row r="27236" spans="1:5" x14ac:dyDescent="0.3">
      <c r="A27236" s="2">
        <v>44873.104166666664</v>
      </c>
      <c r="B27236">
        <v>756.59199999999998</v>
      </c>
      <c r="C27236">
        <v>4.117</v>
      </c>
      <c r="D27236">
        <v>749.82500000000005</v>
      </c>
      <c r="E27236">
        <v>0.16964855357240038</v>
      </c>
    </row>
    <row r="27237" spans="1:5" x14ac:dyDescent="0.3">
      <c r="A27237" s="2">
        <v>44873.107638888891</v>
      </c>
      <c r="B27237">
        <v>756.5336666666667</v>
      </c>
      <c r="C27237">
        <v>4.1079999999999997</v>
      </c>
      <c r="D27237">
        <v>749.82500000000005</v>
      </c>
      <c r="E27237">
        <v>0.16906527836245505</v>
      </c>
    </row>
    <row r="27238" spans="1:5" x14ac:dyDescent="0.3">
      <c r="A27238" s="2">
        <v>44873.111111111109</v>
      </c>
      <c r="B27238">
        <v>756.47533333333331</v>
      </c>
      <c r="C27238">
        <v>4.0990000000000002</v>
      </c>
      <c r="D27238">
        <v>749.82500000000005</v>
      </c>
      <c r="E27238">
        <v>0.16848200535675673</v>
      </c>
    </row>
    <row r="27239" spans="1:5" x14ac:dyDescent="0.3">
      <c r="A27239" s="2">
        <v>44873.114583333336</v>
      </c>
      <c r="B27239">
        <v>756.41700000000003</v>
      </c>
      <c r="C27239">
        <v>4.09</v>
      </c>
      <c r="D27239">
        <v>749.82500000000005</v>
      </c>
      <c r="E27239">
        <v>0.16789873455530546</v>
      </c>
    </row>
    <row r="27240" spans="1:5" x14ac:dyDescent="0.3">
      <c r="A27240" s="2">
        <v>44873.118055555555</v>
      </c>
      <c r="B27240">
        <v>756.41700000000003</v>
      </c>
      <c r="C27240">
        <v>4.083333333333333</v>
      </c>
      <c r="D27240">
        <v>749.82500000000005</v>
      </c>
      <c r="E27240">
        <v>0.16789864229882073</v>
      </c>
    </row>
    <row r="27241" spans="1:5" x14ac:dyDescent="0.3">
      <c r="A27241" s="2">
        <v>44873.121527777781</v>
      </c>
      <c r="B27241">
        <v>756.41700000000003</v>
      </c>
      <c r="C27241">
        <v>4.0766666666666671</v>
      </c>
      <c r="D27241">
        <v>749.82500000000005</v>
      </c>
      <c r="E27241">
        <v>0.167898550042336</v>
      </c>
    </row>
    <row r="27242" spans="1:5" x14ac:dyDescent="0.3">
      <c r="A27242" s="2">
        <v>44873.125</v>
      </c>
      <c r="B27242">
        <v>756.41700000000003</v>
      </c>
      <c r="C27242">
        <v>4.07</v>
      </c>
      <c r="D27242">
        <v>749.82500000000005</v>
      </c>
      <c r="E27242">
        <v>0.16789845778585127</v>
      </c>
    </row>
    <row r="27243" spans="1:5" x14ac:dyDescent="0.3">
      <c r="A27243" s="2">
        <v>44873.128472222219</v>
      </c>
      <c r="B27243">
        <v>756.47533333333331</v>
      </c>
      <c r="C27243">
        <v>4.0623333333333331</v>
      </c>
      <c r="D27243">
        <v>749.82500000000005</v>
      </c>
      <c r="E27243">
        <v>0.16848149345595792</v>
      </c>
    </row>
    <row r="27244" spans="1:5" x14ac:dyDescent="0.3">
      <c r="A27244" s="2">
        <v>44873.131944444445</v>
      </c>
      <c r="B27244">
        <v>756.5336666666667</v>
      </c>
      <c r="C27244">
        <v>4.0546666666666669</v>
      </c>
      <c r="D27244">
        <v>749.82500000000005</v>
      </c>
      <c r="E27244">
        <v>0.16906452724837265</v>
      </c>
    </row>
    <row r="27245" spans="1:5" x14ac:dyDescent="0.3">
      <c r="A27245" s="2">
        <v>44873.135416666664</v>
      </c>
      <c r="B27245">
        <v>756.59199999999998</v>
      </c>
      <c r="C27245">
        <v>4.0469999999999997</v>
      </c>
      <c r="D27245">
        <v>749.82500000000005</v>
      </c>
      <c r="E27245">
        <v>0.16964755916309548</v>
      </c>
    </row>
    <row r="27246" spans="1:5" x14ac:dyDescent="0.3">
      <c r="A27246" s="2">
        <v>44873.138888888891</v>
      </c>
      <c r="B27246">
        <v>756.47533333333331</v>
      </c>
      <c r="C27246">
        <v>4.0403333333333329</v>
      </c>
      <c r="D27246">
        <v>749.82500000000005</v>
      </c>
      <c r="E27246">
        <v>0.16848118631547862</v>
      </c>
    </row>
    <row r="27247" spans="1:5" x14ac:dyDescent="0.3">
      <c r="A27247" s="2">
        <v>44873.142361111109</v>
      </c>
      <c r="B27247">
        <v>756.35866666666664</v>
      </c>
      <c r="C27247">
        <v>4.033666666666667</v>
      </c>
      <c r="D27247">
        <v>749.82500000000005</v>
      </c>
      <c r="E27247">
        <v>0.16731481673341286</v>
      </c>
    </row>
    <row r="27248" spans="1:5" x14ac:dyDescent="0.3">
      <c r="A27248" s="2">
        <v>44873.145833333336</v>
      </c>
      <c r="B27248">
        <v>756.24199999999996</v>
      </c>
      <c r="C27248">
        <v>4.0270000000000001</v>
      </c>
      <c r="D27248">
        <v>749.82500000000005</v>
      </c>
      <c r="E27248">
        <v>0.16614845041689824</v>
      </c>
    </row>
    <row r="27249" spans="1:5" x14ac:dyDescent="0.3">
      <c r="A27249" s="2">
        <v>44873.149305555555</v>
      </c>
      <c r="B27249">
        <v>756.24199999999996</v>
      </c>
      <c r="C27249">
        <v>4.0179999999999998</v>
      </c>
      <c r="D27249">
        <v>749.82500000000005</v>
      </c>
      <c r="E27249">
        <v>0.16614832917701439</v>
      </c>
    </row>
    <row r="27250" spans="1:5" x14ac:dyDescent="0.3">
      <c r="A27250" s="2">
        <v>44873.152777777781</v>
      </c>
      <c r="B27250">
        <v>756.24199999999996</v>
      </c>
      <c r="C27250">
        <v>4.0090000000000003</v>
      </c>
      <c r="D27250">
        <v>749.82500000000005</v>
      </c>
      <c r="E27250">
        <v>0.16614820793713056</v>
      </c>
    </row>
    <row r="27251" spans="1:5" x14ac:dyDescent="0.3">
      <c r="A27251" s="2">
        <v>44873.15625</v>
      </c>
      <c r="B27251">
        <v>756.24199999999996</v>
      </c>
      <c r="C27251">
        <v>4</v>
      </c>
      <c r="D27251">
        <v>749.82500000000005</v>
      </c>
      <c r="E27251">
        <v>0.16614808669724668</v>
      </c>
    </row>
    <row r="27252" spans="1:5" x14ac:dyDescent="0.3">
      <c r="A27252" s="2">
        <v>44873.159722222219</v>
      </c>
      <c r="B27252">
        <v>756.30033333333336</v>
      </c>
      <c r="C27252">
        <v>3.9910000000000001</v>
      </c>
      <c r="D27252">
        <v>749.82500000000005</v>
      </c>
      <c r="E27252">
        <v>0.16673109848707762</v>
      </c>
    </row>
    <row r="27253" spans="1:5" x14ac:dyDescent="0.3">
      <c r="A27253" s="2">
        <v>44873.163194444445</v>
      </c>
      <c r="B27253">
        <v>756.35866666666664</v>
      </c>
      <c r="C27253">
        <v>3.9819999999999998</v>
      </c>
      <c r="D27253">
        <v>749.82500000000005</v>
      </c>
      <c r="E27253">
        <v>0.16731410807266156</v>
      </c>
    </row>
    <row r="27254" spans="1:5" x14ac:dyDescent="0.3">
      <c r="A27254" s="2">
        <v>44873.166666666664</v>
      </c>
      <c r="B27254">
        <v>756.41700000000003</v>
      </c>
      <c r="C27254">
        <v>3.9729999999999999</v>
      </c>
      <c r="D27254">
        <v>749.82500000000005</v>
      </c>
      <c r="E27254">
        <v>0.16789711545399844</v>
      </c>
    </row>
    <row r="27255" spans="1:5" x14ac:dyDescent="0.3">
      <c r="A27255" s="2">
        <v>44873.170138888891</v>
      </c>
      <c r="B27255">
        <v>756.35866666666664</v>
      </c>
      <c r="C27255">
        <v>3.966333333333333</v>
      </c>
      <c r="D27255">
        <v>749.76666666666665</v>
      </c>
      <c r="E27255">
        <v>0.1678970231975152</v>
      </c>
    </row>
    <row r="27256" spans="1:5" x14ac:dyDescent="0.3">
      <c r="A27256" s="2">
        <v>44873.173611111109</v>
      </c>
      <c r="B27256">
        <v>756.30033333333336</v>
      </c>
      <c r="C27256">
        <v>3.9596666666666667</v>
      </c>
      <c r="D27256">
        <v>749.70833333333337</v>
      </c>
      <c r="E27256">
        <v>0.16789693094102898</v>
      </c>
    </row>
    <row r="27257" spans="1:5" x14ac:dyDescent="0.3">
      <c r="A27257" s="2">
        <v>44873.177083333336</v>
      </c>
      <c r="B27257">
        <v>756.24199999999996</v>
      </c>
      <c r="C27257">
        <v>3.9529999999999998</v>
      </c>
      <c r="D27257">
        <v>749.65</v>
      </c>
      <c r="E27257">
        <v>0.16789683868454575</v>
      </c>
    </row>
    <row r="27258" spans="1:5" x14ac:dyDescent="0.3">
      <c r="A27258" s="2">
        <v>44873.180555555555</v>
      </c>
      <c r="B27258">
        <v>756.20299999999997</v>
      </c>
      <c r="C27258">
        <v>3.946333333333333</v>
      </c>
      <c r="D27258">
        <v>749.61099999999999</v>
      </c>
      <c r="E27258">
        <v>0.16789674642806102</v>
      </c>
    </row>
    <row r="27259" spans="1:5" x14ac:dyDescent="0.3">
      <c r="A27259" s="2">
        <v>44873.184027777781</v>
      </c>
      <c r="B27259">
        <v>756.16399999999999</v>
      </c>
      <c r="C27259">
        <v>3.9396666666666667</v>
      </c>
      <c r="D27259">
        <v>749.572</v>
      </c>
      <c r="E27259">
        <v>0.16789665417157479</v>
      </c>
    </row>
    <row r="27260" spans="1:5" x14ac:dyDescent="0.3">
      <c r="A27260" s="2">
        <v>44873.1875</v>
      </c>
      <c r="B27260">
        <v>756.125</v>
      </c>
      <c r="C27260">
        <v>3.9329999999999998</v>
      </c>
      <c r="D27260">
        <v>749.53300000000002</v>
      </c>
      <c r="E27260">
        <v>0.16789656191509006</v>
      </c>
    </row>
    <row r="27261" spans="1:5" x14ac:dyDescent="0.3">
      <c r="A27261" s="2">
        <v>44873.190972222219</v>
      </c>
      <c r="B27261">
        <v>756.125</v>
      </c>
      <c r="C27261">
        <v>3.9243333333333332</v>
      </c>
      <c r="D27261">
        <v>749.53300000000002</v>
      </c>
      <c r="E27261">
        <v>0.16789644198165993</v>
      </c>
    </row>
    <row r="27262" spans="1:5" x14ac:dyDescent="0.3">
      <c r="A27262" s="2">
        <v>44873.194444444445</v>
      </c>
      <c r="B27262">
        <v>756.125</v>
      </c>
      <c r="C27262">
        <v>3.9156666666666666</v>
      </c>
      <c r="D27262">
        <v>749.53300000000002</v>
      </c>
      <c r="E27262">
        <v>0.16789632204822977</v>
      </c>
    </row>
    <row r="27263" spans="1:5" x14ac:dyDescent="0.3">
      <c r="A27263" s="2">
        <v>44873.197916666664</v>
      </c>
      <c r="B27263">
        <v>756.125</v>
      </c>
      <c r="C27263">
        <v>3.907</v>
      </c>
      <c r="D27263">
        <v>749.53300000000002</v>
      </c>
      <c r="E27263">
        <v>0.16789620211479961</v>
      </c>
    </row>
    <row r="27264" spans="1:5" x14ac:dyDescent="0.3">
      <c r="A27264" s="2">
        <v>44873.201388888891</v>
      </c>
      <c r="B27264">
        <v>756.16399999999999</v>
      </c>
      <c r="C27264">
        <v>3.9003333333333332</v>
      </c>
      <c r="D27264">
        <v>749.572</v>
      </c>
      <c r="E27264">
        <v>0.16789610985831488</v>
      </c>
    </row>
    <row r="27265" spans="1:5" x14ac:dyDescent="0.3">
      <c r="A27265" s="2">
        <v>44873.204861111109</v>
      </c>
      <c r="B27265">
        <v>756.20299999999997</v>
      </c>
      <c r="C27265">
        <v>3.8936666666666668</v>
      </c>
      <c r="D27265">
        <v>749.61099999999999</v>
      </c>
      <c r="E27265">
        <v>0.16789601760183165</v>
      </c>
    </row>
    <row r="27266" spans="1:5" x14ac:dyDescent="0.3">
      <c r="A27266" s="2">
        <v>44873.208333333336</v>
      </c>
      <c r="B27266">
        <v>756.24199999999996</v>
      </c>
      <c r="C27266">
        <v>3.887</v>
      </c>
      <c r="D27266">
        <v>749.65</v>
      </c>
      <c r="E27266">
        <v>0.16789592534534692</v>
      </c>
    </row>
    <row r="27267" spans="1:5" x14ac:dyDescent="0.3">
      <c r="A27267" s="2">
        <v>44873.211805555555</v>
      </c>
      <c r="B27267">
        <v>756.14466666666669</v>
      </c>
      <c r="C27267">
        <v>3.8823333333333334</v>
      </c>
      <c r="D27267">
        <v>749.5526666666666</v>
      </c>
      <c r="E27267">
        <v>0.16789586076580759</v>
      </c>
    </row>
    <row r="27268" spans="1:5" x14ac:dyDescent="0.3">
      <c r="A27268" s="2">
        <v>44873.215277777781</v>
      </c>
      <c r="B27268">
        <v>756.04733333333331</v>
      </c>
      <c r="C27268">
        <v>3.8776666666666668</v>
      </c>
      <c r="D27268">
        <v>749.45533333333333</v>
      </c>
      <c r="E27268">
        <v>0.16789579618626679</v>
      </c>
    </row>
    <row r="27269" spans="1:5" x14ac:dyDescent="0.3">
      <c r="A27269" s="2">
        <v>44873.21875</v>
      </c>
      <c r="B27269">
        <v>755.95</v>
      </c>
      <c r="C27269">
        <v>3.8730000000000002</v>
      </c>
      <c r="D27269">
        <v>749.35799999999995</v>
      </c>
      <c r="E27269">
        <v>0.16789573160673044</v>
      </c>
    </row>
    <row r="27270" spans="1:5" x14ac:dyDescent="0.3">
      <c r="A27270" s="2">
        <v>44873.222222222219</v>
      </c>
      <c r="B27270">
        <v>756.10566666666671</v>
      </c>
      <c r="C27270">
        <v>3.8796666666666666</v>
      </c>
      <c r="D27270">
        <v>749.41633333333334</v>
      </c>
      <c r="E27270">
        <v>0.16886880022688849</v>
      </c>
    </row>
    <row r="27271" spans="1:5" x14ac:dyDescent="0.3">
      <c r="A27271" s="2">
        <v>44873.225694444445</v>
      </c>
      <c r="B27271">
        <v>756.26133333333337</v>
      </c>
      <c r="C27271">
        <v>3.8863333333333334</v>
      </c>
      <c r="D27271">
        <v>749.47466666666662</v>
      </c>
      <c r="E27271">
        <v>0.16984187157145364</v>
      </c>
    </row>
    <row r="27272" spans="1:5" x14ac:dyDescent="0.3">
      <c r="A27272" s="2">
        <v>44873.229166666664</v>
      </c>
      <c r="B27272">
        <v>756.41700000000003</v>
      </c>
      <c r="C27272">
        <v>3.8929999999999998</v>
      </c>
      <c r="D27272">
        <v>749.53300000000002</v>
      </c>
      <c r="E27272">
        <v>0.17081494564041846</v>
      </c>
    </row>
    <row r="27273" spans="1:5" x14ac:dyDescent="0.3">
      <c r="A27273" s="2">
        <v>44873.232638888891</v>
      </c>
      <c r="B27273">
        <v>756.35866666666664</v>
      </c>
      <c r="C27273">
        <v>3.9043333333333332</v>
      </c>
      <c r="D27273">
        <v>749.572</v>
      </c>
      <c r="E27273">
        <v>0.1698421280198481</v>
      </c>
    </row>
    <row r="27274" spans="1:5" x14ac:dyDescent="0.3">
      <c r="A27274" s="2">
        <v>44873.236111111109</v>
      </c>
      <c r="B27274">
        <v>756.30033333333336</v>
      </c>
      <c r="C27274">
        <v>3.9156666666666666</v>
      </c>
      <c r="D27274">
        <v>749.61099999999999</v>
      </c>
      <c r="E27274">
        <v>0.16886930576779469</v>
      </c>
    </row>
    <row r="27275" spans="1:5" x14ac:dyDescent="0.3">
      <c r="A27275" s="2">
        <v>44873.239583333336</v>
      </c>
      <c r="B27275">
        <v>756.24199999999996</v>
      </c>
      <c r="C27275">
        <v>3.927</v>
      </c>
      <c r="D27275">
        <v>749.65</v>
      </c>
      <c r="E27275">
        <v>0.1678964788842553</v>
      </c>
    </row>
    <row r="27276" spans="1:5" x14ac:dyDescent="0.3">
      <c r="A27276" s="2">
        <v>44873.243055555555</v>
      </c>
      <c r="B27276">
        <v>756.30033333333336</v>
      </c>
      <c r="C27276">
        <v>3.9336666666666669</v>
      </c>
      <c r="D27276">
        <v>749.65</v>
      </c>
      <c r="E27276">
        <v>0.16847969714951985</v>
      </c>
    </row>
    <row r="27277" spans="1:5" x14ac:dyDescent="0.3">
      <c r="A27277" s="2">
        <v>44873.246527777781</v>
      </c>
      <c r="B27277">
        <v>756.35866666666664</v>
      </c>
      <c r="C27277">
        <v>3.9403333333333332</v>
      </c>
      <c r="D27277">
        <v>749.65</v>
      </c>
      <c r="E27277">
        <v>0.16906291704756002</v>
      </c>
    </row>
    <row r="27278" spans="1:5" x14ac:dyDescent="0.3">
      <c r="A27278" s="2">
        <v>44873.25</v>
      </c>
      <c r="B27278">
        <v>756.41700000000003</v>
      </c>
      <c r="C27278">
        <v>3.9470000000000001</v>
      </c>
      <c r="D27278">
        <v>749.65</v>
      </c>
      <c r="E27278">
        <v>0.16964613857837574</v>
      </c>
    </row>
    <row r="27279" spans="1:5" x14ac:dyDescent="0.3">
      <c r="A27279" s="2">
        <v>44873.253472222219</v>
      </c>
      <c r="B27279">
        <v>756.47533333333331</v>
      </c>
      <c r="C27279">
        <v>3.9470000000000001</v>
      </c>
      <c r="D27279">
        <v>749.61099999999999</v>
      </c>
      <c r="E27279">
        <v>0.17061912870028545</v>
      </c>
    </row>
    <row r="27280" spans="1:5" x14ac:dyDescent="0.3">
      <c r="A27280" s="2">
        <v>44873.256944444445</v>
      </c>
      <c r="B27280">
        <v>756.5336666666667</v>
      </c>
      <c r="C27280">
        <v>3.9470000000000001</v>
      </c>
      <c r="D27280">
        <v>749.572</v>
      </c>
      <c r="E27280">
        <v>0.17159211882219366</v>
      </c>
    </row>
    <row r="27281" spans="1:5" x14ac:dyDescent="0.3">
      <c r="A27281" s="2">
        <v>44873.260416666664</v>
      </c>
      <c r="B27281">
        <v>756.59199999999998</v>
      </c>
      <c r="C27281">
        <v>3.9470000000000001</v>
      </c>
      <c r="D27281">
        <v>749.53300000000002</v>
      </c>
      <c r="E27281">
        <v>0.17256510894410337</v>
      </c>
    </row>
    <row r="27282" spans="1:5" x14ac:dyDescent="0.3">
      <c r="A27282" s="2">
        <v>44873.263888888891</v>
      </c>
      <c r="B27282">
        <v>756.5336666666667</v>
      </c>
      <c r="C27282">
        <v>3.9446666666666665</v>
      </c>
      <c r="D27282">
        <v>749.572</v>
      </c>
      <c r="E27282">
        <v>0.17159208472167592</v>
      </c>
    </row>
    <row r="27283" spans="1:5" x14ac:dyDescent="0.3">
      <c r="A27283" s="2">
        <v>44873.267361111109</v>
      </c>
      <c r="B27283">
        <v>756.47533333333331</v>
      </c>
      <c r="C27283">
        <v>3.9423333333333335</v>
      </c>
      <c r="D27283">
        <v>749.61099999999999</v>
      </c>
      <c r="E27283">
        <v>0.17061906145279085</v>
      </c>
    </row>
    <row r="27284" spans="1:5" x14ac:dyDescent="0.3">
      <c r="A27284" s="2">
        <v>44873.270833333336</v>
      </c>
      <c r="B27284">
        <v>756.41700000000003</v>
      </c>
      <c r="C27284">
        <v>3.94</v>
      </c>
      <c r="D27284">
        <v>749.65</v>
      </c>
      <c r="E27284">
        <v>0.16964603913744525</v>
      </c>
    </row>
    <row r="27285" spans="1:5" x14ac:dyDescent="0.3">
      <c r="A27285" s="2">
        <v>44873.274305555555</v>
      </c>
      <c r="B27285">
        <v>756.47533333333331</v>
      </c>
      <c r="C27285">
        <v>3.9376666666666664</v>
      </c>
      <c r="D27285">
        <v>749.70833333333337</v>
      </c>
      <c r="E27285">
        <v>0.16964600599046692</v>
      </c>
    </row>
    <row r="27286" spans="1:5" x14ac:dyDescent="0.3">
      <c r="A27286" s="2">
        <v>44873.277777777781</v>
      </c>
      <c r="B27286">
        <v>756.5336666666667</v>
      </c>
      <c r="C27286">
        <v>3.9353333333333333</v>
      </c>
      <c r="D27286">
        <v>749.76666666666665</v>
      </c>
      <c r="E27286">
        <v>0.16964597284349159</v>
      </c>
    </row>
    <row r="27287" spans="1:5" x14ac:dyDescent="0.3">
      <c r="A27287" s="2">
        <v>44873.28125</v>
      </c>
      <c r="B27287">
        <v>756.59199999999998</v>
      </c>
      <c r="C27287">
        <v>3.9329999999999998</v>
      </c>
      <c r="D27287">
        <v>749.82500000000005</v>
      </c>
      <c r="E27287">
        <v>0.16964593969651326</v>
      </c>
    </row>
    <row r="27288" spans="1:5" x14ac:dyDescent="0.3">
      <c r="A27288" s="2">
        <v>44873.284722222219</v>
      </c>
      <c r="B27288">
        <v>756.59199999999998</v>
      </c>
      <c r="C27288">
        <v>3.9196666666666666</v>
      </c>
      <c r="D27288">
        <v>749.82500000000005</v>
      </c>
      <c r="E27288">
        <v>0.16964575028521711</v>
      </c>
    </row>
    <row r="27289" spans="1:5" x14ac:dyDescent="0.3">
      <c r="A27289" s="2">
        <v>44873.288194444445</v>
      </c>
      <c r="B27289">
        <v>756.59199999999998</v>
      </c>
      <c r="C27289">
        <v>3.906333333333333</v>
      </c>
      <c r="D27289">
        <v>749.82500000000005</v>
      </c>
      <c r="E27289">
        <v>0.16964556087392094</v>
      </c>
    </row>
    <row r="27290" spans="1:5" x14ac:dyDescent="0.3">
      <c r="A27290" s="2">
        <v>44873.291666666664</v>
      </c>
      <c r="B27290">
        <v>756.59199999999998</v>
      </c>
      <c r="C27290">
        <v>3.8929999999999998</v>
      </c>
      <c r="D27290">
        <v>749.82500000000005</v>
      </c>
      <c r="E27290">
        <v>0.16964537146262476</v>
      </c>
    </row>
    <row r="27291" spans="1:5" x14ac:dyDescent="0.3">
      <c r="A27291" s="2">
        <v>44873.295138888891</v>
      </c>
      <c r="B27291">
        <v>756.59199999999998</v>
      </c>
      <c r="C27291">
        <v>3.8843333333333332</v>
      </c>
      <c r="D27291">
        <v>749.88333333333333</v>
      </c>
      <c r="E27291">
        <v>0.16906212837777351</v>
      </c>
    </row>
    <row r="27292" spans="1:5" x14ac:dyDescent="0.3">
      <c r="A27292" s="2">
        <v>44873.298611111109</v>
      </c>
      <c r="B27292">
        <v>756.59199999999998</v>
      </c>
      <c r="C27292">
        <v>3.8756666666666666</v>
      </c>
      <c r="D27292">
        <v>749.94166666666672</v>
      </c>
      <c r="E27292">
        <v>0.16847888741552752</v>
      </c>
    </row>
    <row r="27293" spans="1:5" x14ac:dyDescent="0.3">
      <c r="A27293" s="2">
        <v>44873.302083333336</v>
      </c>
      <c r="B27293">
        <v>756.59199999999998</v>
      </c>
      <c r="C27293">
        <v>3.867</v>
      </c>
      <c r="D27293">
        <v>750</v>
      </c>
      <c r="E27293">
        <v>0.16789564857589273</v>
      </c>
    </row>
    <row r="27294" spans="1:5" x14ac:dyDescent="0.3">
      <c r="A27294" s="2">
        <v>44873.305555555555</v>
      </c>
      <c r="B27294">
        <v>756.47533333333331</v>
      </c>
      <c r="C27294">
        <v>3.8603333333333332</v>
      </c>
      <c r="D27294">
        <v>749.88333333333333</v>
      </c>
      <c r="E27294">
        <v>0.167895556319408</v>
      </c>
    </row>
    <row r="27295" spans="1:5" x14ac:dyDescent="0.3">
      <c r="A27295" s="2">
        <v>44873.309027777781</v>
      </c>
      <c r="B27295">
        <v>756.35866666666664</v>
      </c>
      <c r="C27295">
        <v>3.8536666666666668</v>
      </c>
      <c r="D27295">
        <v>749.76666666666665</v>
      </c>
      <c r="E27295">
        <v>0.16789546406292327</v>
      </c>
    </row>
    <row r="27296" spans="1:5" x14ac:dyDescent="0.3">
      <c r="A27296" s="2">
        <v>44873.3125</v>
      </c>
      <c r="B27296">
        <v>756.24199999999996</v>
      </c>
      <c r="C27296">
        <v>3.847</v>
      </c>
      <c r="D27296">
        <v>749.65</v>
      </c>
      <c r="E27296">
        <v>0.16789537180643854</v>
      </c>
    </row>
    <row r="27297" spans="1:5" x14ac:dyDescent="0.3">
      <c r="A27297" s="2">
        <v>44873.315972222219</v>
      </c>
      <c r="B27297">
        <v>756.30033333333336</v>
      </c>
      <c r="C27297">
        <v>3.8403333333333332</v>
      </c>
      <c r="D27297">
        <v>749.70833333333337</v>
      </c>
      <c r="E27297">
        <v>0.16789527954995231</v>
      </c>
    </row>
    <row r="27298" spans="1:5" x14ac:dyDescent="0.3">
      <c r="A27298" s="2">
        <v>44873.319444444445</v>
      </c>
      <c r="B27298">
        <v>756.35866666666664</v>
      </c>
      <c r="C27298">
        <v>3.8336666666666672</v>
      </c>
      <c r="D27298">
        <v>749.76666666666665</v>
      </c>
      <c r="E27298">
        <v>0.16789518729346908</v>
      </c>
    </row>
    <row r="27299" spans="1:5" x14ac:dyDescent="0.3">
      <c r="A27299" s="2">
        <v>44873.322916666664</v>
      </c>
      <c r="B27299">
        <v>756.41700000000003</v>
      </c>
      <c r="C27299">
        <v>3.827</v>
      </c>
      <c r="D27299">
        <v>749.82500000000005</v>
      </c>
      <c r="E27299">
        <v>0.16789509503698286</v>
      </c>
    </row>
    <row r="27300" spans="1:5" x14ac:dyDescent="0.3">
      <c r="A27300" s="2">
        <v>44873.326388888891</v>
      </c>
      <c r="B27300">
        <v>756.47533333333331</v>
      </c>
      <c r="C27300">
        <v>3.8203333333333331</v>
      </c>
      <c r="D27300">
        <v>749.82500000000005</v>
      </c>
      <c r="E27300">
        <v>0.16847811491068565</v>
      </c>
    </row>
    <row r="27301" spans="1:5" x14ac:dyDescent="0.3">
      <c r="A27301" s="2">
        <v>44873.329861111109</v>
      </c>
      <c r="B27301">
        <v>756.5336666666667</v>
      </c>
      <c r="C27301">
        <v>3.8136666666666668</v>
      </c>
      <c r="D27301">
        <v>749.82500000000005</v>
      </c>
      <c r="E27301">
        <v>0.16906113315161284</v>
      </c>
    </row>
    <row r="27302" spans="1:5" x14ac:dyDescent="0.3">
      <c r="A27302" s="2">
        <v>44873.333333333336</v>
      </c>
      <c r="B27302">
        <v>756.59199999999998</v>
      </c>
      <c r="C27302">
        <v>3.8069999999999999</v>
      </c>
      <c r="D27302">
        <v>749.82500000000005</v>
      </c>
      <c r="E27302">
        <v>0.1696441497597645</v>
      </c>
    </row>
    <row r="27303" spans="1:5" x14ac:dyDescent="0.3">
      <c r="A27303" s="2">
        <v>44873.336805555555</v>
      </c>
      <c r="B27303">
        <v>756.47533333333331</v>
      </c>
      <c r="C27303">
        <v>3.8003333333333331</v>
      </c>
      <c r="D27303">
        <v>749.88333333333333</v>
      </c>
      <c r="E27303">
        <v>0.16789472601104544</v>
      </c>
    </row>
    <row r="27304" spans="1:5" x14ac:dyDescent="0.3">
      <c r="A27304" s="2">
        <v>44873.340277777781</v>
      </c>
      <c r="B27304">
        <v>756.35866666666664</v>
      </c>
      <c r="C27304">
        <v>3.7936666666666667</v>
      </c>
      <c r="D27304">
        <v>749.94166666666672</v>
      </c>
      <c r="E27304">
        <v>0.1661453071606501</v>
      </c>
    </row>
    <row r="27305" spans="1:5" x14ac:dyDescent="0.3">
      <c r="A27305" s="2">
        <v>44873.34375</v>
      </c>
      <c r="B27305">
        <v>756.24199999999996</v>
      </c>
      <c r="C27305">
        <v>3.7869999999999999</v>
      </c>
      <c r="D27305">
        <v>750</v>
      </c>
      <c r="E27305">
        <v>0.16439589320858444</v>
      </c>
    </row>
    <row r="27306" spans="1:5" x14ac:dyDescent="0.3">
      <c r="A27306" s="2">
        <v>44873.347222222219</v>
      </c>
      <c r="B27306">
        <v>756.30033333333336</v>
      </c>
      <c r="C27306">
        <v>3.7869999999999999</v>
      </c>
      <c r="D27306">
        <v>750.03899999999999</v>
      </c>
      <c r="E27306">
        <v>0.16458915187600387</v>
      </c>
    </row>
    <row r="27307" spans="1:5" x14ac:dyDescent="0.3">
      <c r="A27307" s="2">
        <v>44873.350694444445</v>
      </c>
      <c r="B27307">
        <v>756.35866666666664</v>
      </c>
      <c r="C27307">
        <v>3.7869999999999999</v>
      </c>
      <c r="D27307">
        <v>750.07799999999997</v>
      </c>
      <c r="E27307">
        <v>0.1647824105434233</v>
      </c>
    </row>
    <row r="27308" spans="1:5" x14ac:dyDescent="0.3">
      <c r="A27308" s="2">
        <v>44873.354166666664</v>
      </c>
      <c r="B27308">
        <v>756.41700000000003</v>
      </c>
      <c r="C27308">
        <v>3.7869999999999999</v>
      </c>
      <c r="D27308">
        <v>750.11699999999996</v>
      </c>
      <c r="E27308">
        <v>0.16497566921084272</v>
      </c>
    </row>
    <row r="27309" spans="1:5" x14ac:dyDescent="0.3">
      <c r="A27309" s="2">
        <v>44873.357638888891</v>
      </c>
      <c r="B27309">
        <v>756.47533333333331</v>
      </c>
      <c r="C27309">
        <v>3.7956666666666665</v>
      </c>
      <c r="D27309">
        <v>750.17533333333336</v>
      </c>
      <c r="E27309">
        <v>0.16497578383168765</v>
      </c>
    </row>
    <row r="27310" spans="1:5" x14ac:dyDescent="0.3">
      <c r="A27310" s="2">
        <v>44873.361111111109</v>
      </c>
      <c r="B27310">
        <v>756.5336666666667</v>
      </c>
      <c r="C27310">
        <v>3.8043333333333336</v>
      </c>
      <c r="D27310">
        <v>750.23366666666664</v>
      </c>
      <c r="E27310">
        <v>0.16497589845253263</v>
      </c>
    </row>
    <row r="27311" spans="1:5" x14ac:dyDescent="0.3">
      <c r="A27311" s="2">
        <v>44873.364583333336</v>
      </c>
      <c r="B27311">
        <v>756.59199999999998</v>
      </c>
      <c r="C27311">
        <v>3.8130000000000002</v>
      </c>
      <c r="D27311">
        <v>750.29200000000003</v>
      </c>
      <c r="E27311">
        <v>0.16497601307337756</v>
      </c>
    </row>
    <row r="27312" spans="1:5" x14ac:dyDescent="0.3">
      <c r="A27312" s="2">
        <v>44873.368055555555</v>
      </c>
      <c r="B27312">
        <v>756.59199999999998</v>
      </c>
      <c r="C27312">
        <v>3.8353333333333333</v>
      </c>
      <c r="D27312">
        <v>750.38900000000001</v>
      </c>
      <c r="E27312">
        <v>0.16400667321725274</v>
      </c>
    </row>
    <row r="27313" spans="1:5" x14ac:dyDescent="0.3">
      <c r="A27313" s="2">
        <v>44873.371527777781</v>
      </c>
      <c r="B27313">
        <v>756.59199999999998</v>
      </c>
      <c r="C27313">
        <v>3.8576666666666668</v>
      </c>
      <c r="D27313">
        <v>750.48599999999999</v>
      </c>
      <c r="E27313">
        <v>0.16303732426563497</v>
      </c>
    </row>
    <row r="27314" spans="1:5" x14ac:dyDescent="0.3">
      <c r="A27314" s="2">
        <v>44873.375</v>
      </c>
      <c r="B27314">
        <v>756.59199999999998</v>
      </c>
      <c r="C27314">
        <v>3.88</v>
      </c>
      <c r="D27314">
        <v>750.58299999999997</v>
      </c>
      <c r="E27314">
        <v>0.16206796621852423</v>
      </c>
    </row>
    <row r="27315" spans="1:5" x14ac:dyDescent="0.3">
      <c r="A27315" s="2">
        <v>44873.378472222219</v>
      </c>
      <c r="B27315">
        <v>756.68899999999996</v>
      </c>
      <c r="C27315">
        <v>3.9133333333333331</v>
      </c>
      <c r="D27315">
        <v>750.64133333333336</v>
      </c>
      <c r="E27315">
        <v>0.16245491429448644</v>
      </c>
    </row>
    <row r="27316" spans="1:5" x14ac:dyDescent="0.3">
      <c r="A27316" s="2">
        <v>44873.381944444445</v>
      </c>
      <c r="B27316">
        <v>756.78600000000006</v>
      </c>
      <c r="C27316">
        <v>3.9466666666666668</v>
      </c>
      <c r="D27316">
        <v>750.69966666666664</v>
      </c>
      <c r="E27316">
        <v>0.16284186778193341</v>
      </c>
    </row>
    <row r="27317" spans="1:5" x14ac:dyDescent="0.3">
      <c r="A27317" s="2">
        <v>44873.385416666664</v>
      </c>
      <c r="B27317">
        <v>756.88300000000004</v>
      </c>
      <c r="C27317">
        <v>3.98</v>
      </c>
      <c r="D27317">
        <v>750.75800000000004</v>
      </c>
      <c r="E27317">
        <v>0.16322882668086511</v>
      </c>
    </row>
    <row r="27318" spans="1:5" x14ac:dyDescent="0.3">
      <c r="A27318" s="2">
        <v>44873.388888888891</v>
      </c>
      <c r="B27318">
        <v>756.88300000000004</v>
      </c>
      <c r="C27318">
        <v>4.0190000000000001</v>
      </c>
      <c r="D27318">
        <v>750.75800000000004</v>
      </c>
      <c r="E27318">
        <v>0.16322932814706179</v>
      </c>
    </row>
    <row r="27319" spans="1:5" x14ac:dyDescent="0.3">
      <c r="A27319" s="2">
        <v>44873.392361111109</v>
      </c>
      <c r="B27319">
        <v>756.88300000000004</v>
      </c>
      <c r="C27319">
        <v>4.0579999999999998</v>
      </c>
      <c r="D27319">
        <v>750.75800000000004</v>
      </c>
      <c r="E27319">
        <v>0.16322982961325846</v>
      </c>
    </row>
    <row r="27320" spans="1:5" x14ac:dyDescent="0.3">
      <c r="A27320" s="2">
        <v>44873.395833333336</v>
      </c>
      <c r="B27320">
        <v>756.88300000000004</v>
      </c>
      <c r="C27320">
        <v>4.0970000000000004</v>
      </c>
      <c r="D27320">
        <v>750.75800000000004</v>
      </c>
      <c r="E27320">
        <v>0.16323033107945514</v>
      </c>
    </row>
    <row r="27321" spans="1:5" x14ac:dyDescent="0.3">
      <c r="A27321" s="2">
        <v>44873.399305555555</v>
      </c>
      <c r="B27321">
        <v>756.99966666666671</v>
      </c>
      <c r="C27321">
        <v>4.1413333333333338</v>
      </c>
      <c r="D27321">
        <v>750.79700000000003</v>
      </c>
      <c r="E27321">
        <v>0.16400732560992518</v>
      </c>
    </row>
    <row r="27322" spans="1:5" x14ac:dyDescent="0.3">
      <c r="A27322" s="2">
        <v>44873.402777777781</v>
      </c>
      <c r="B27322">
        <v>757.11633333333327</v>
      </c>
      <c r="C27322">
        <v>4.1856666666666671</v>
      </c>
      <c r="D27322">
        <v>750.83600000000001</v>
      </c>
      <c r="E27322">
        <v>0.1647843345969901</v>
      </c>
    </row>
    <row r="27323" spans="1:5" x14ac:dyDescent="0.3">
      <c r="A27323" s="2">
        <v>44873.40625</v>
      </c>
      <c r="B27323">
        <v>757.23299999999995</v>
      </c>
      <c r="C27323">
        <v>4.2300000000000004</v>
      </c>
      <c r="D27323">
        <v>750.875</v>
      </c>
      <c r="E27323">
        <v>0.16556135804064992</v>
      </c>
    </row>
    <row r="27324" spans="1:5" x14ac:dyDescent="0.3">
      <c r="A27324" s="2">
        <v>44873.409722222219</v>
      </c>
      <c r="B27324">
        <v>757.23299999999995</v>
      </c>
      <c r="C27324">
        <v>4.28</v>
      </c>
      <c r="D27324">
        <v>750.875</v>
      </c>
      <c r="E27324">
        <v>0.16556202540267576</v>
      </c>
    </row>
    <row r="27325" spans="1:5" x14ac:dyDescent="0.3">
      <c r="A27325" s="2">
        <v>44873.413194444445</v>
      </c>
      <c r="B27325">
        <v>757.23299999999995</v>
      </c>
      <c r="C27325">
        <v>4.33</v>
      </c>
      <c r="D27325">
        <v>750.875</v>
      </c>
      <c r="E27325">
        <v>0.16556269276470162</v>
      </c>
    </row>
    <row r="27326" spans="1:5" x14ac:dyDescent="0.3">
      <c r="A27326" s="2">
        <v>44873.416666666664</v>
      </c>
      <c r="B27326">
        <v>757.23299999999995</v>
      </c>
      <c r="C27326">
        <v>4.38</v>
      </c>
      <c r="D27326">
        <v>750.875</v>
      </c>
      <c r="E27326">
        <v>0.16556336012672745</v>
      </c>
    </row>
    <row r="27327" spans="1:5" x14ac:dyDescent="0.3">
      <c r="A27327" s="2">
        <v>44873.420138888891</v>
      </c>
      <c r="B27327">
        <v>757.17466666666667</v>
      </c>
      <c r="C27327">
        <v>4.4376666666666669</v>
      </c>
      <c r="D27327">
        <v>750.83600000000001</v>
      </c>
      <c r="E27327">
        <v>0.16537084474213229</v>
      </c>
    </row>
    <row r="27328" spans="1:5" x14ac:dyDescent="0.3">
      <c r="A27328" s="2">
        <v>44873.423611111109</v>
      </c>
      <c r="B27328">
        <v>757.11633333333327</v>
      </c>
      <c r="C27328">
        <v>4.495333333333333</v>
      </c>
      <c r="D27328">
        <v>750.79700000000003</v>
      </c>
      <c r="E27328">
        <v>0.16517832467660282</v>
      </c>
    </row>
    <row r="27329" spans="1:5" x14ac:dyDescent="0.3">
      <c r="A27329" s="2">
        <v>44873.427083333336</v>
      </c>
      <c r="B27329">
        <v>757.05799999999999</v>
      </c>
      <c r="C27329">
        <v>4.5529999999999999</v>
      </c>
      <c r="D27329">
        <v>750.75800000000004</v>
      </c>
      <c r="E27329">
        <v>0.16498579993013907</v>
      </c>
    </row>
    <row r="27330" spans="1:5" x14ac:dyDescent="0.3">
      <c r="A27330" s="2">
        <v>44873.430555555555</v>
      </c>
      <c r="B27330">
        <v>757.05799999999999</v>
      </c>
      <c r="C27330">
        <v>4.6096666666666666</v>
      </c>
      <c r="D27330">
        <v>750.75800000000004</v>
      </c>
      <c r="E27330">
        <v>0.16498654937412527</v>
      </c>
    </row>
    <row r="27331" spans="1:5" x14ac:dyDescent="0.3">
      <c r="A27331" s="2">
        <v>44873.434027777781</v>
      </c>
      <c r="B27331">
        <v>757.05799999999999</v>
      </c>
      <c r="C27331">
        <v>4.6663333333333332</v>
      </c>
      <c r="D27331">
        <v>750.75800000000004</v>
      </c>
      <c r="E27331">
        <v>0.16498729881811153</v>
      </c>
    </row>
    <row r="27332" spans="1:5" x14ac:dyDescent="0.3">
      <c r="A27332" s="2">
        <v>44873.4375</v>
      </c>
      <c r="B27332">
        <v>757.05799999999999</v>
      </c>
      <c r="C27332">
        <v>4.7229999999999999</v>
      </c>
      <c r="D27332">
        <v>750.75800000000004</v>
      </c>
      <c r="E27332">
        <v>0.16498804826209779</v>
      </c>
    </row>
    <row r="27333" spans="1:5" x14ac:dyDescent="0.3">
      <c r="A27333" s="2">
        <v>44873.440972222219</v>
      </c>
      <c r="B27333">
        <v>757.11633333333327</v>
      </c>
      <c r="C27333">
        <v>4.7763333333333335</v>
      </c>
      <c r="D27333">
        <v>750.79700000000003</v>
      </c>
      <c r="E27333">
        <v>0.16518205244177986</v>
      </c>
    </row>
    <row r="27334" spans="1:5" x14ac:dyDescent="0.3">
      <c r="A27334" s="2">
        <v>44873.444444444445</v>
      </c>
      <c r="B27334">
        <v>757.17466666666667</v>
      </c>
      <c r="C27334">
        <v>4.8296666666666663</v>
      </c>
      <c r="D27334">
        <v>750.83600000000001</v>
      </c>
      <c r="E27334">
        <v>0.16537606095064974</v>
      </c>
    </row>
    <row r="27335" spans="1:5" x14ac:dyDescent="0.3">
      <c r="A27335" s="2">
        <v>44873.447916666664</v>
      </c>
      <c r="B27335">
        <v>757.23299999999995</v>
      </c>
      <c r="C27335">
        <v>4.883</v>
      </c>
      <c r="D27335">
        <v>750.875</v>
      </c>
      <c r="E27335">
        <v>0.16557007378870742</v>
      </c>
    </row>
    <row r="27336" spans="1:5" x14ac:dyDescent="0.3">
      <c r="A27336" s="2">
        <v>44873.451388888891</v>
      </c>
      <c r="B27336">
        <v>757.23299999999995</v>
      </c>
      <c r="C27336">
        <v>4.9376666666666669</v>
      </c>
      <c r="D27336">
        <v>750.93333333333328</v>
      </c>
      <c r="E27336">
        <v>0.16498755448107694</v>
      </c>
    </row>
    <row r="27337" spans="1:5" x14ac:dyDescent="0.3">
      <c r="A27337" s="2">
        <v>44873.454861111109</v>
      </c>
      <c r="B27337">
        <v>757.23299999999995</v>
      </c>
      <c r="C27337">
        <v>4.9923333333333328</v>
      </c>
      <c r="D27337">
        <v>750.99166666666667</v>
      </c>
      <c r="E27337">
        <v>0.16440502178468386</v>
      </c>
    </row>
    <row r="27338" spans="1:5" x14ac:dyDescent="0.3">
      <c r="A27338" s="2">
        <v>44873.458333333336</v>
      </c>
      <c r="B27338">
        <v>757.23299999999995</v>
      </c>
      <c r="C27338">
        <v>5.0469999999999997</v>
      </c>
      <c r="D27338">
        <v>751.05</v>
      </c>
      <c r="E27338">
        <v>0.16382247569953406</v>
      </c>
    </row>
    <row r="27339" spans="1:5" x14ac:dyDescent="0.3">
      <c r="A27339" s="2">
        <v>44873.461805555555</v>
      </c>
      <c r="B27339">
        <v>757.23299999999995</v>
      </c>
      <c r="C27339">
        <v>5.1023333333333332</v>
      </c>
      <c r="D27339">
        <v>750.99166666666667</v>
      </c>
      <c r="E27339">
        <v>0.16440646304034379</v>
      </c>
    </row>
    <row r="27340" spans="1:5" x14ac:dyDescent="0.3">
      <c r="A27340" s="2">
        <v>44873.465277777781</v>
      </c>
      <c r="B27340">
        <v>757.23299999999995</v>
      </c>
      <c r="C27340">
        <v>5.1576666666666666</v>
      </c>
      <c r="D27340">
        <v>750.93333333333328</v>
      </c>
      <c r="E27340">
        <v>0.16499046393319378</v>
      </c>
    </row>
    <row r="27341" spans="1:5" x14ac:dyDescent="0.3">
      <c r="A27341" s="2">
        <v>44873.46875</v>
      </c>
      <c r="B27341">
        <v>757.23299999999995</v>
      </c>
      <c r="C27341">
        <v>5.2130000000000001</v>
      </c>
      <c r="D27341">
        <v>750.875</v>
      </c>
      <c r="E27341">
        <v>0.16557447837807795</v>
      </c>
    </row>
    <row r="27342" spans="1:5" x14ac:dyDescent="0.3">
      <c r="A27342" s="2">
        <v>44873.472222222219</v>
      </c>
      <c r="B27342">
        <v>757.23299999999995</v>
      </c>
      <c r="C27342">
        <v>5.2830000000000004</v>
      </c>
      <c r="D27342">
        <v>750.83600000000001</v>
      </c>
      <c r="E27342">
        <v>0.16596538454630333</v>
      </c>
    </row>
    <row r="27343" spans="1:5" x14ac:dyDescent="0.3">
      <c r="A27343" s="2">
        <v>44873.475694444445</v>
      </c>
      <c r="B27343">
        <v>757.23299999999995</v>
      </c>
      <c r="C27343">
        <v>5.3529999999999998</v>
      </c>
      <c r="D27343">
        <v>750.79700000000003</v>
      </c>
      <c r="E27343">
        <v>0.16635630217661321</v>
      </c>
    </row>
    <row r="27344" spans="1:5" x14ac:dyDescent="0.3">
      <c r="A27344" s="2">
        <v>44873.479166666664</v>
      </c>
      <c r="B27344">
        <v>757.23299999999995</v>
      </c>
      <c r="C27344">
        <v>5.423</v>
      </c>
      <c r="D27344">
        <v>750.75800000000004</v>
      </c>
      <c r="E27344">
        <v>0.16674723126900759</v>
      </c>
    </row>
    <row r="27345" spans="1:5" x14ac:dyDescent="0.3">
      <c r="A27345" s="2">
        <v>44873.482638888891</v>
      </c>
      <c r="B27345">
        <v>757.11633333333327</v>
      </c>
      <c r="C27345">
        <v>5.495333333333333</v>
      </c>
      <c r="D27345">
        <v>750.69966666666664</v>
      </c>
      <c r="E27345">
        <v>0.16616489723801756</v>
      </c>
    </row>
    <row r="27346" spans="1:5" x14ac:dyDescent="0.3">
      <c r="A27346" s="2">
        <v>44873.486111111109</v>
      </c>
      <c r="B27346">
        <v>756.99966666666671</v>
      </c>
      <c r="C27346">
        <v>5.5676666666666668</v>
      </c>
      <c r="D27346">
        <v>750.64133333333336</v>
      </c>
      <c r="E27346">
        <v>0.1655825454914126</v>
      </c>
    </row>
    <row r="27347" spans="1:5" x14ac:dyDescent="0.3">
      <c r="A27347" s="2">
        <v>44873.489583333336</v>
      </c>
      <c r="B27347">
        <v>756.88300000000004</v>
      </c>
      <c r="C27347">
        <v>5.64</v>
      </c>
      <c r="D27347">
        <v>750.58299999999997</v>
      </c>
      <c r="E27347">
        <v>0.1650001760291927</v>
      </c>
    </row>
    <row r="27348" spans="1:5" x14ac:dyDescent="0.3">
      <c r="A27348" s="2">
        <v>44873.493055555555</v>
      </c>
      <c r="B27348">
        <v>756.78600000000006</v>
      </c>
      <c r="C27348">
        <v>5.7043333333333335</v>
      </c>
      <c r="D27348">
        <v>750.52466666666669</v>
      </c>
      <c r="E27348">
        <v>0.16461435389940171</v>
      </c>
    </row>
    <row r="27349" spans="1:5" x14ac:dyDescent="0.3">
      <c r="A27349" s="2">
        <v>44873.496527777781</v>
      </c>
      <c r="B27349">
        <v>756.68899999999996</v>
      </c>
      <c r="C27349">
        <v>5.7686666666666664</v>
      </c>
      <c r="D27349">
        <v>750.4663333333333</v>
      </c>
      <c r="E27349">
        <v>0.16422852132544519</v>
      </c>
    </row>
    <row r="27350" spans="1:5" x14ac:dyDescent="0.3">
      <c r="A27350" s="2">
        <v>44873.5</v>
      </c>
      <c r="B27350">
        <v>756.59199999999998</v>
      </c>
      <c r="C27350">
        <v>5.8330000000000002</v>
      </c>
      <c r="D27350">
        <v>750.40800000000002</v>
      </c>
      <c r="E27350">
        <v>0.1638426783073231</v>
      </c>
    </row>
    <row r="27351" spans="1:5" x14ac:dyDescent="0.3">
      <c r="A27351" s="2">
        <v>44873.503472222219</v>
      </c>
      <c r="B27351">
        <v>756.59199999999998</v>
      </c>
      <c r="C27351">
        <v>5.887666666666667</v>
      </c>
      <c r="D27351">
        <v>750.40800000000002</v>
      </c>
      <c r="E27351">
        <v>0.16384338798809264</v>
      </c>
    </row>
    <row r="27352" spans="1:5" x14ac:dyDescent="0.3">
      <c r="A27352" s="2">
        <v>44873.506944444445</v>
      </c>
      <c r="B27352">
        <v>756.59199999999998</v>
      </c>
      <c r="C27352">
        <v>5.942333333333333</v>
      </c>
      <c r="D27352">
        <v>750.40800000000002</v>
      </c>
      <c r="E27352">
        <v>0.16384409766886221</v>
      </c>
    </row>
    <row r="27353" spans="1:5" x14ac:dyDescent="0.3">
      <c r="A27353" s="2">
        <v>44873.510416666664</v>
      </c>
      <c r="B27353">
        <v>756.59199999999998</v>
      </c>
      <c r="C27353">
        <v>5.9969999999999999</v>
      </c>
      <c r="D27353">
        <v>750.40800000000002</v>
      </c>
      <c r="E27353">
        <v>0.16384480734963175</v>
      </c>
    </row>
    <row r="27354" spans="1:5" x14ac:dyDescent="0.3">
      <c r="A27354" s="2">
        <v>44873.513888888891</v>
      </c>
      <c r="B27354">
        <v>756.59199999999998</v>
      </c>
      <c r="C27354">
        <v>6.0369999999999999</v>
      </c>
      <c r="D27354">
        <v>750.36933333333332</v>
      </c>
      <c r="E27354">
        <v>0.16423202660069255</v>
      </c>
    </row>
    <row r="27355" spans="1:5" x14ac:dyDescent="0.3">
      <c r="A27355" s="2">
        <v>44873.517361111109</v>
      </c>
      <c r="B27355">
        <v>756.59199999999998</v>
      </c>
      <c r="C27355">
        <v>6.077</v>
      </c>
      <c r="D27355">
        <v>750.33066666666673</v>
      </c>
      <c r="E27355">
        <v>0.16461925234553504</v>
      </c>
    </row>
    <row r="27356" spans="1:5" x14ac:dyDescent="0.3">
      <c r="A27356" s="2">
        <v>44873.520833333336</v>
      </c>
      <c r="B27356">
        <v>756.59199999999998</v>
      </c>
      <c r="C27356">
        <v>6.117</v>
      </c>
      <c r="D27356">
        <v>750.29200000000003</v>
      </c>
      <c r="E27356">
        <v>0.16500648458415923</v>
      </c>
    </row>
    <row r="27357" spans="1:5" x14ac:dyDescent="0.3">
      <c r="A27357" s="2">
        <v>44873.524305555555</v>
      </c>
      <c r="B27357">
        <v>756.5336666666667</v>
      </c>
      <c r="C27357">
        <v>6.1669999999999998</v>
      </c>
      <c r="D27357">
        <v>750.29200000000003</v>
      </c>
      <c r="E27357">
        <v>0.16442374635957704</v>
      </c>
    </row>
    <row r="27358" spans="1:5" x14ac:dyDescent="0.3">
      <c r="A27358" s="2">
        <v>44873.527777777781</v>
      </c>
      <c r="B27358">
        <v>756.47533333333331</v>
      </c>
      <c r="C27358">
        <v>6.2170000000000005</v>
      </c>
      <c r="D27358">
        <v>750.29200000000003</v>
      </c>
      <c r="E27358">
        <v>0.16384099588917811</v>
      </c>
    </row>
    <row r="27359" spans="1:5" x14ac:dyDescent="0.3">
      <c r="A27359" s="2">
        <v>44873.53125</v>
      </c>
      <c r="B27359">
        <v>756.41700000000003</v>
      </c>
      <c r="C27359">
        <v>6.2670000000000003</v>
      </c>
      <c r="D27359">
        <v>750.29200000000003</v>
      </c>
      <c r="E27359">
        <v>0.1632582331729624</v>
      </c>
    </row>
    <row r="27360" spans="1:5" x14ac:dyDescent="0.3">
      <c r="A27360" s="2">
        <v>44873.534722222219</v>
      </c>
      <c r="B27360">
        <v>756.41700000000003</v>
      </c>
      <c r="C27360">
        <v>6.3136666666666672</v>
      </c>
      <c r="D27360">
        <v>750.23366666666664</v>
      </c>
      <c r="E27360">
        <v>0.16384225067720301</v>
      </c>
    </row>
    <row r="27361" spans="1:5" x14ac:dyDescent="0.3">
      <c r="A27361" s="2">
        <v>44873.538194444445</v>
      </c>
      <c r="B27361">
        <v>756.41700000000003</v>
      </c>
      <c r="C27361">
        <v>6.3603333333333332</v>
      </c>
      <c r="D27361">
        <v>750.17533333333336</v>
      </c>
      <c r="E27361">
        <v>0.16442627961087258</v>
      </c>
    </row>
    <row r="27362" spans="1:5" x14ac:dyDescent="0.3">
      <c r="A27362" s="2">
        <v>44873.541666666664</v>
      </c>
      <c r="B27362">
        <v>756.41700000000003</v>
      </c>
      <c r="C27362">
        <v>6.407</v>
      </c>
      <c r="D27362">
        <v>750.11699999999996</v>
      </c>
      <c r="E27362">
        <v>0.16501031997397114</v>
      </c>
    </row>
    <row r="27363" spans="1:5" x14ac:dyDescent="0.3">
      <c r="A27363" s="2">
        <v>44873.545138888891</v>
      </c>
      <c r="B27363">
        <v>756.31966666666665</v>
      </c>
      <c r="C27363">
        <v>6.4446666666666665</v>
      </c>
      <c r="D27363">
        <v>750.07799999999997</v>
      </c>
      <c r="E27363">
        <v>0.1644273846325584</v>
      </c>
    </row>
    <row r="27364" spans="1:5" x14ac:dyDescent="0.3">
      <c r="A27364" s="2">
        <v>44873.548611111109</v>
      </c>
      <c r="B27364">
        <v>756.22233333333338</v>
      </c>
      <c r="C27364">
        <v>6.4823333333333331</v>
      </c>
      <c r="D27364">
        <v>750.03899999999999</v>
      </c>
      <c r="E27364">
        <v>0.16384444006596366</v>
      </c>
    </row>
    <row r="27365" spans="1:5" x14ac:dyDescent="0.3">
      <c r="A27365" s="2">
        <v>44873.552083333336</v>
      </c>
      <c r="B27365">
        <v>756.125</v>
      </c>
      <c r="C27365">
        <v>6.52</v>
      </c>
      <c r="D27365">
        <v>750</v>
      </c>
      <c r="E27365">
        <v>0.16326148627418696</v>
      </c>
    </row>
    <row r="27366" spans="1:5" x14ac:dyDescent="0.3">
      <c r="A27366" s="2">
        <v>44873.555555555555</v>
      </c>
      <c r="B27366">
        <v>756.00833333333333</v>
      </c>
      <c r="C27366">
        <v>6.5476666666666663</v>
      </c>
      <c r="D27366">
        <v>750</v>
      </c>
      <c r="E27366">
        <v>0.16209494978630373</v>
      </c>
    </row>
    <row r="27367" spans="1:5" x14ac:dyDescent="0.3">
      <c r="A27367" s="2">
        <v>44873.559027777781</v>
      </c>
      <c r="B27367">
        <v>755.89166666666665</v>
      </c>
      <c r="C27367">
        <v>6.575333333333333</v>
      </c>
      <c r="D27367">
        <v>750</v>
      </c>
      <c r="E27367">
        <v>0.16092839974638332</v>
      </c>
    </row>
    <row r="27368" spans="1:5" x14ac:dyDescent="0.3">
      <c r="A27368" s="2">
        <v>44873.5625</v>
      </c>
      <c r="B27368">
        <v>755.77499999999998</v>
      </c>
      <c r="C27368">
        <v>6.6029999999999998</v>
      </c>
      <c r="D27368">
        <v>750</v>
      </c>
      <c r="E27368">
        <v>0.15976183615442563</v>
      </c>
    </row>
    <row r="27369" spans="1:5" x14ac:dyDescent="0.3">
      <c r="A27369" s="2">
        <v>44873.565972222219</v>
      </c>
      <c r="B27369">
        <v>755.77499999999998</v>
      </c>
      <c r="C27369">
        <v>6.6253333333333329</v>
      </c>
      <c r="D27369">
        <v>749.82500000000005</v>
      </c>
      <c r="E27369">
        <v>0.16151247378547651</v>
      </c>
    </row>
    <row r="27370" spans="1:5" x14ac:dyDescent="0.3">
      <c r="A27370" s="2">
        <v>44873.569444444445</v>
      </c>
      <c r="B27370">
        <v>755.77499999999998</v>
      </c>
      <c r="C27370">
        <v>6.6476666666666668</v>
      </c>
      <c r="D27370">
        <v>749.65</v>
      </c>
      <c r="E27370">
        <v>0.16326312782592481</v>
      </c>
    </row>
    <row r="27371" spans="1:5" x14ac:dyDescent="0.3">
      <c r="A27371" s="2">
        <v>44873.572916666664</v>
      </c>
      <c r="B27371">
        <v>755.77499999999998</v>
      </c>
      <c r="C27371">
        <v>6.67</v>
      </c>
      <c r="D27371">
        <v>749.47500000000002</v>
      </c>
      <c r="E27371">
        <v>0.16501379827576462</v>
      </c>
    </row>
    <row r="27372" spans="1:5" x14ac:dyDescent="0.3">
      <c r="A27372" s="2">
        <v>44873.576388888891</v>
      </c>
      <c r="B27372">
        <v>755.7166666666667</v>
      </c>
      <c r="C27372">
        <v>6.681</v>
      </c>
      <c r="D27372">
        <v>749.37766666666664</v>
      </c>
      <c r="E27372">
        <v>0.16540403007456089</v>
      </c>
    </row>
    <row r="27373" spans="1:5" x14ac:dyDescent="0.3">
      <c r="A27373" s="2">
        <v>44873.579861111109</v>
      </c>
      <c r="B27373">
        <v>755.6583333333333</v>
      </c>
      <c r="C27373">
        <v>6.6920000000000002</v>
      </c>
      <c r="D27373">
        <v>749.28033333333337</v>
      </c>
      <c r="E27373">
        <v>0.16579426367453592</v>
      </c>
    </row>
    <row r="27374" spans="1:5" x14ac:dyDescent="0.3">
      <c r="A27374" s="2">
        <v>44873.583333333336</v>
      </c>
      <c r="B27374">
        <v>755.6</v>
      </c>
      <c r="C27374">
        <v>6.7030000000000003</v>
      </c>
      <c r="D27374">
        <v>749.18299999999999</v>
      </c>
      <c r="E27374">
        <v>0.16618449907570013</v>
      </c>
    </row>
    <row r="27375" spans="1:5" x14ac:dyDescent="0.3">
      <c r="A27375" s="2">
        <v>44873.586805555555</v>
      </c>
      <c r="B27375">
        <v>755.56100000000004</v>
      </c>
      <c r="C27375">
        <v>6.7096666666666671</v>
      </c>
      <c r="D27375">
        <v>749.24133333333327</v>
      </c>
      <c r="E27375">
        <v>0.16521103426488132</v>
      </c>
    </row>
    <row r="27376" spans="1:5" x14ac:dyDescent="0.3">
      <c r="A27376" s="2">
        <v>44873.590277777781</v>
      </c>
      <c r="B27376">
        <v>755.52199999999993</v>
      </c>
      <c r="C27376">
        <v>6.716333333333333</v>
      </c>
      <c r="D27376">
        <v>749.29966666666667</v>
      </c>
      <c r="E27376">
        <v>0.16423756672965537</v>
      </c>
    </row>
    <row r="27377" spans="1:5" x14ac:dyDescent="0.3">
      <c r="A27377" s="2">
        <v>44873.59375</v>
      </c>
      <c r="B27377">
        <v>755.48299999999995</v>
      </c>
      <c r="C27377">
        <v>6.7229999999999999</v>
      </c>
      <c r="D27377">
        <v>749.35799999999995</v>
      </c>
      <c r="E27377">
        <v>0.16326409647003121</v>
      </c>
    </row>
    <row r="27378" spans="1:5" x14ac:dyDescent="0.3">
      <c r="A27378" s="2">
        <v>44873.597222222219</v>
      </c>
      <c r="B27378">
        <v>755.52199999999993</v>
      </c>
      <c r="C27378">
        <v>6.7276666666666669</v>
      </c>
      <c r="D27378">
        <v>749.35799999999995</v>
      </c>
      <c r="E27378">
        <v>0.1636542466137183</v>
      </c>
    </row>
    <row r="27379" spans="1:5" x14ac:dyDescent="0.3">
      <c r="A27379" s="2">
        <v>44873.600694444445</v>
      </c>
      <c r="B27379">
        <v>755.56100000000004</v>
      </c>
      <c r="C27379">
        <v>6.7323333333333331</v>
      </c>
      <c r="D27379">
        <v>749.35799999999995</v>
      </c>
      <c r="E27379">
        <v>0.16404439752154584</v>
      </c>
    </row>
    <row r="27380" spans="1:5" x14ac:dyDescent="0.3">
      <c r="A27380" s="2">
        <v>44873.604166666664</v>
      </c>
      <c r="B27380">
        <v>755.6</v>
      </c>
      <c r="C27380">
        <v>6.7370000000000001</v>
      </c>
      <c r="D27380">
        <v>749.35799999999995</v>
      </c>
      <c r="E27380">
        <v>0.16443454919351086</v>
      </c>
    </row>
    <row r="27381" spans="1:5" x14ac:dyDescent="0.3">
      <c r="A27381" s="2">
        <v>44873.607638888891</v>
      </c>
      <c r="B27381">
        <v>755.56100000000004</v>
      </c>
      <c r="C27381">
        <v>6.7323333333333331</v>
      </c>
      <c r="D27381">
        <v>749.35799999999995</v>
      </c>
      <c r="E27381">
        <v>0.16404439752154584</v>
      </c>
    </row>
    <row r="27382" spans="1:5" x14ac:dyDescent="0.3">
      <c r="A27382" s="2">
        <v>44873.611111111109</v>
      </c>
      <c r="B27382">
        <v>755.52199999999993</v>
      </c>
      <c r="C27382">
        <v>6.7276666666666669</v>
      </c>
      <c r="D27382">
        <v>749.35799999999995</v>
      </c>
      <c r="E27382">
        <v>0.1636542466137183</v>
      </c>
    </row>
    <row r="27383" spans="1:5" x14ac:dyDescent="0.3">
      <c r="A27383" s="2">
        <v>44873.614583333336</v>
      </c>
      <c r="B27383">
        <v>755.48299999999995</v>
      </c>
      <c r="C27383">
        <v>6.7229999999999999</v>
      </c>
      <c r="D27383">
        <v>749.35799999999995</v>
      </c>
      <c r="E27383">
        <v>0.16326409647003121</v>
      </c>
    </row>
    <row r="27384" spans="1:5" x14ac:dyDescent="0.3">
      <c r="A27384" s="2">
        <v>44873.618055555555</v>
      </c>
      <c r="B27384">
        <v>755.48299999999995</v>
      </c>
      <c r="C27384">
        <v>6.7096666666666662</v>
      </c>
      <c r="D27384">
        <v>749.24133333333327</v>
      </c>
      <c r="E27384">
        <v>0.16443085693390314</v>
      </c>
    </row>
    <row r="27385" spans="1:5" x14ac:dyDescent="0.3">
      <c r="A27385" s="2">
        <v>44873.621527777781</v>
      </c>
      <c r="B27385">
        <v>755.48299999999995</v>
      </c>
      <c r="C27385">
        <v>6.6963333333333335</v>
      </c>
      <c r="D27385">
        <v>749.12466666666671</v>
      </c>
      <c r="E27385">
        <v>0.1655976108666713</v>
      </c>
    </row>
    <row r="27386" spans="1:5" x14ac:dyDescent="0.3">
      <c r="A27386" s="2">
        <v>44873.625</v>
      </c>
      <c r="B27386">
        <v>755.48299999999995</v>
      </c>
      <c r="C27386">
        <v>6.6829999999999998</v>
      </c>
      <c r="D27386">
        <v>749.00800000000004</v>
      </c>
      <c r="E27386">
        <v>0.16676435826833869</v>
      </c>
    </row>
    <row r="27387" spans="1:5" x14ac:dyDescent="0.3">
      <c r="A27387" s="2">
        <v>44873.628472222219</v>
      </c>
      <c r="B27387">
        <v>755.42466666666667</v>
      </c>
      <c r="C27387">
        <v>6.6630000000000003</v>
      </c>
      <c r="D27387">
        <v>749.00800000000004</v>
      </c>
      <c r="E27387">
        <v>0.16618062617326904</v>
      </c>
    </row>
    <row r="27388" spans="1:5" x14ac:dyDescent="0.3">
      <c r="A27388" s="2">
        <v>44873.631944444445</v>
      </c>
      <c r="B27388">
        <v>755.36633333333327</v>
      </c>
      <c r="C27388">
        <v>6.6429999999999998</v>
      </c>
      <c r="D27388">
        <v>749.00800000000004</v>
      </c>
      <c r="E27388">
        <v>0.16559689897652313</v>
      </c>
    </row>
    <row r="27389" spans="1:5" x14ac:dyDescent="0.3">
      <c r="A27389" s="2">
        <v>44873.635416666664</v>
      </c>
      <c r="B27389">
        <v>755.30799999999999</v>
      </c>
      <c r="C27389">
        <v>6.6230000000000002</v>
      </c>
      <c r="D27389">
        <v>749.00800000000004</v>
      </c>
      <c r="E27389">
        <v>0.16501317667810694</v>
      </c>
    </row>
    <row r="27390" spans="1:5" x14ac:dyDescent="0.3">
      <c r="A27390" s="2">
        <v>44873.638888888891</v>
      </c>
      <c r="B27390">
        <v>755.24966666666671</v>
      </c>
      <c r="C27390">
        <v>6.5886666666666667</v>
      </c>
      <c r="D27390">
        <v>749.00800000000004</v>
      </c>
      <c r="E27390">
        <v>0.16442927146800609</v>
      </c>
    </row>
    <row r="27391" spans="1:5" x14ac:dyDescent="0.3">
      <c r="A27391" s="2">
        <v>44873.642361111109</v>
      </c>
      <c r="B27391">
        <v>755.19133333333332</v>
      </c>
      <c r="C27391">
        <v>6.5543333333333331</v>
      </c>
      <c r="D27391">
        <v>749.00800000000004</v>
      </c>
      <c r="E27391">
        <v>0.16384537466669946</v>
      </c>
    </row>
    <row r="27392" spans="1:5" x14ac:dyDescent="0.3">
      <c r="A27392" s="2">
        <v>44873.645833333336</v>
      </c>
      <c r="B27392">
        <v>755.13300000000004</v>
      </c>
      <c r="C27392">
        <v>6.52</v>
      </c>
      <c r="D27392">
        <v>749.00800000000004</v>
      </c>
      <c r="E27392">
        <v>0.16326148627418696</v>
      </c>
    </row>
    <row r="27393" spans="1:5" x14ac:dyDescent="0.3">
      <c r="A27393" s="2">
        <v>44873.649305555555</v>
      </c>
      <c r="B27393">
        <v>755.13300000000004</v>
      </c>
      <c r="C27393">
        <v>6.4733333333333327</v>
      </c>
      <c r="D27393">
        <v>749.00800000000004</v>
      </c>
      <c r="E27393">
        <v>0.16326088622916532</v>
      </c>
    </row>
    <row r="27394" spans="1:5" x14ac:dyDescent="0.3">
      <c r="A27394" s="2">
        <v>44873.652777777781</v>
      </c>
      <c r="B27394">
        <v>755.13300000000004</v>
      </c>
      <c r="C27394">
        <v>6.4266666666666667</v>
      </c>
      <c r="D27394">
        <v>749.00800000000004</v>
      </c>
      <c r="E27394">
        <v>0.16326028618414368</v>
      </c>
    </row>
    <row r="27395" spans="1:5" x14ac:dyDescent="0.3">
      <c r="A27395" s="2">
        <v>44873.65625</v>
      </c>
      <c r="B27395">
        <v>755.13300000000004</v>
      </c>
      <c r="C27395">
        <v>6.38</v>
      </c>
      <c r="D27395">
        <v>749.00800000000004</v>
      </c>
      <c r="E27395">
        <v>0.16325968613912201</v>
      </c>
    </row>
    <row r="27396" spans="1:5" x14ac:dyDescent="0.3">
      <c r="A27396" s="2">
        <v>44873.659722222219</v>
      </c>
      <c r="B27396">
        <v>755.19133333333332</v>
      </c>
      <c r="C27396">
        <v>6.3376666666666663</v>
      </c>
      <c r="D27396">
        <v>748.91100000000006</v>
      </c>
      <c r="E27396">
        <v>0.16481270698724168</v>
      </c>
    </row>
    <row r="27397" spans="1:5" x14ac:dyDescent="0.3">
      <c r="A27397" s="2">
        <v>44873.663194444445</v>
      </c>
      <c r="B27397">
        <v>755.24966666666671</v>
      </c>
      <c r="C27397">
        <v>6.2953333333333337</v>
      </c>
      <c r="D27397">
        <v>748.81399999999996</v>
      </c>
      <c r="E27397">
        <v>0.16636570022652603</v>
      </c>
    </row>
    <row r="27398" spans="1:5" x14ac:dyDescent="0.3">
      <c r="A27398" s="2">
        <v>44873.666666666664</v>
      </c>
      <c r="B27398">
        <v>755.30799999999999</v>
      </c>
      <c r="C27398">
        <v>6.2530000000000001</v>
      </c>
      <c r="D27398">
        <v>748.71699999999998</v>
      </c>
      <c r="E27398">
        <v>0.16791866585697501</v>
      </c>
    </row>
    <row r="27399" spans="1:5" x14ac:dyDescent="0.3">
      <c r="A27399" s="2">
        <v>44873.670138888891</v>
      </c>
      <c r="B27399">
        <v>755.15266666666662</v>
      </c>
      <c r="C27399">
        <v>6.2119999999999997</v>
      </c>
      <c r="D27399">
        <v>748.77533333333338</v>
      </c>
      <c r="E27399">
        <v>0.16578116936015247</v>
      </c>
    </row>
    <row r="27400" spans="1:5" x14ac:dyDescent="0.3">
      <c r="A27400" s="2">
        <v>44873.673611111109</v>
      </c>
      <c r="B27400">
        <v>754.99733333333336</v>
      </c>
      <c r="C27400">
        <v>6.1710000000000003</v>
      </c>
      <c r="D27400">
        <v>748.83366666666666</v>
      </c>
      <c r="E27400">
        <v>0.16364370964416539</v>
      </c>
    </row>
    <row r="27401" spans="1:5" x14ac:dyDescent="0.3">
      <c r="A27401" s="2">
        <v>44873.677083333336</v>
      </c>
      <c r="B27401">
        <v>754.84199999999998</v>
      </c>
      <c r="C27401">
        <v>6.13</v>
      </c>
      <c r="D27401">
        <v>748.89200000000005</v>
      </c>
      <c r="E27401">
        <v>0.16150628670901382</v>
      </c>
    </row>
    <row r="27402" spans="1:5" x14ac:dyDescent="0.3">
      <c r="A27402" s="2">
        <v>44873.680555555555</v>
      </c>
      <c r="B27402">
        <v>754.84199999999998</v>
      </c>
      <c r="C27402">
        <v>6.083333333333333</v>
      </c>
      <c r="D27402">
        <v>748.89200000000005</v>
      </c>
      <c r="E27402">
        <v>0.16150570380813564</v>
      </c>
    </row>
    <row r="27403" spans="1:5" x14ac:dyDescent="0.3">
      <c r="A27403" s="2">
        <v>44873.684027777781</v>
      </c>
      <c r="B27403">
        <v>754.84199999999998</v>
      </c>
      <c r="C27403">
        <v>6.0366666666666671</v>
      </c>
      <c r="D27403">
        <v>748.89200000000005</v>
      </c>
      <c r="E27403">
        <v>0.16150512090725744</v>
      </c>
    </row>
    <row r="27404" spans="1:5" x14ac:dyDescent="0.3">
      <c r="A27404" s="2">
        <v>44873.6875</v>
      </c>
      <c r="B27404">
        <v>754.84199999999998</v>
      </c>
      <c r="C27404">
        <v>5.99</v>
      </c>
      <c r="D27404">
        <v>748.89200000000005</v>
      </c>
      <c r="E27404">
        <v>0.16150453800637926</v>
      </c>
    </row>
    <row r="27405" spans="1:5" x14ac:dyDescent="0.3">
      <c r="A27405" s="2">
        <v>44873.690972222219</v>
      </c>
      <c r="B27405">
        <v>754.93899999999996</v>
      </c>
      <c r="C27405">
        <v>5.9423333333333339</v>
      </c>
      <c r="D27405">
        <v>748.89200000000005</v>
      </c>
      <c r="E27405">
        <v>0.16247400688932792</v>
      </c>
    </row>
    <row r="27406" spans="1:5" x14ac:dyDescent="0.3">
      <c r="A27406" s="2">
        <v>44873.694444444445</v>
      </c>
      <c r="B27406">
        <v>755.03600000000006</v>
      </c>
      <c r="C27406">
        <v>5.8946666666666667</v>
      </c>
      <c r="D27406">
        <v>748.89200000000005</v>
      </c>
      <c r="E27406">
        <v>0.16344345635950805</v>
      </c>
    </row>
    <row r="27407" spans="1:5" x14ac:dyDescent="0.3">
      <c r="A27407" s="2">
        <v>44873.697916666664</v>
      </c>
      <c r="B27407">
        <v>755.13300000000004</v>
      </c>
      <c r="C27407">
        <v>5.8470000000000004</v>
      </c>
      <c r="D27407">
        <v>748.89200000000005</v>
      </c>
      <c r="E27407">
        <v>0.1644128864169197</v>
      </c>
    </row>
    <row r="27408" spans="1:5" x14ac:dyDescent="0.3">
      <c r="A27408" s="2">
        <v>44873.701388888891</v>
      </c>
      <c r="B27408">
        <v>755.03600000000006</v>
      </c>
      <c r="C27408">
        <v>5.8023333333333333</v>
      </c>
      <c r="D27408">
        <v>748.83366666666666</v>
      </c>
      <c r="E27408">
        <v>0.16402562028700626</v>
      </c>
    </row>
    <row r="27409" spans="1:5" x14ac:dyDescent="0.3">
      <c r="A27409" s="2">
        <v>44873.704861111109</v>
      </c>
      <c r="B27409">
        <v>754.93899999999996</v>
      </c>
      <c r="C27409">
        <v>5.7576666666666672</v>
      </c>
      <c r="D27409">
        <v>748.77533333333338</v>
      </c>
      <c r="E27409">
        <v>0.16363836140848242</v>
      </c>
    </row>
    <row r="27410" spans="1:5" x14ac:dyDescent="0.3">
      <c r="A27410" s="2">
        <v>44873.708333333336</v>
      </c>
      <c r="B27410">
        <v>754.84199999999998</v>
      </c>
      <c r="C27410">
        <v>5.7130000000000001</v>
      </c>
      <c r="D27410">
        <v>748.71699999999998</v>
      </c>
      <c r="E27410">
        <v>0.1632511097813481</v>
      </c>
    </row>
    <row r="27411" spans="1:5" x14ac:dyDescent="0.3">
      <c r="A27411" s="2">
        <v>44873.711805555555</v>
      </c>
      <c r="B27411">
        <v>754.88066666666668</v>
      </c>
      <c r="C27411">
        <v>5.6743333333333332</v>
      </c>
      <c r="D27411">
        <v>748.71699999999998</v>
      </c>
      <c r="E27411">
        <v>0.16363728313515924</v>
      </c>
    </row>
    <row r="27412" spans="1:5" x14ac:dyDescent="0.3">
      <c r="A27412" s="2">
        <v>44873.715277777781</v>
      </c>
      <c r="B27412">
        <v>754.91933333333327</v>
      </c>
      <c r="C27412">
        <v>5.6356666666666673</v>
      </c>
      <c r="D27412">
        <v>748.71699999999998</v>
      </c>
      <c r="E27412">
        <v>0.16402345021164805</v>
      </c>
    </row>
    <row r="27413" spans="1:5" x14ac:dyDescent="0.3">
      <c r="A27413" s="2">
        <v>44873.71875</v>
      </c>
      <c r="B27413">
        <v>754.95799999999997</v>
      </c>
      <c r="C27413">
        <v>5.5970000000000004</v>
      </c>
      <c r="D27413">
        <v>748.71699999999998</v>
      </c>
      <c r="E27413">
        <v>0.16440961101081458</v>
      </c>
    </row>
    <row r="27414" spans="1:5" x14ac:dyDescent="0.3">
      <c r="A27414" s="2">
        <v>44873.722222222219</v>
      </c>
      <c r="B27414">
        <v>754.95799999999997</v>
      </c>
      <c r="C27414">
        <v>5.5590000000000002</v>
      </c>
      <c r="D27414">
        <v>748.6586666666667</v>
      </c>
      <c r="E27414">
        <v>0.16499243819320833</v>
      </c>
    </row>
    <row r="27415" spans="1:5" x14ac:dyDescent="0.3">
      <c r="A27415" s="2">
        <v>44873.725694444445</v>
      </c>
      <c r="B27415">
        <v>754.95799999999997</v>
      </c>
      <c r="C27415">
        <v>5.5209999999999999</v>
      </c>
      <c r="D27415">
        <v>748.60033333333331</v>
      </c>
      <c r="E27415">
        <v>0.16557525606878132</v>
      </c>
    </row>
    <row r="27416" spans="1:5" x14ac:dyDescent="0.3">
      <c r="A27416" s="2">
        <v>44873.729166666664</v>
      </c>
      <c r="B27416">
        <v>754.95799999999997</v>
      </c>
      <c r="C27416">
        <v>5.4829999999999997</v>
      </c>
      <c r="D27416">
        <v>748.54200000000003</v>
      </c>
      <c r="E27416">
        <v>0.16615806463753358</v>
      </c>
    </row>
    <row r="27417" spans="1:5" x14ac:dyDescent="0.3">
      <c r="A27417" s="2">
        <v>44873.732638888891</v>
      </c>
      <c r="B27417">
        <v>754.86099999999999</v>
      </c>
      <c r="C27417">
        <v>5.4563333333333333</v>
      </c>
      <c r="D27417">
        <v>748.54200000000003</v>
      </c>
      <c r="E27417">
        <v>0.16518774015406229</v>
      </c>
    </row>
    <row r="27418" spans="1:5" x14ac:dyDescent="0.3">
      <c r="A27418" s="2">
        <v>44873.736111111109</v>
      </c>
      <c r="B27418">
        <v>754.76400000000001</v>
      </c>
      <c r="C27418">
        <v>5.429666666666666</v>
      </c>
      <c r="D27418">
        <v>748.54200000000003</v>
      </c>
      <c r="E27418">
        <v>0.16421742653088106</v>
      </c>
    </row>
    <row r="27419" spans="1:5" x14ac:dyDescent="0.3">
      <c r="A27419" s="2">
        <v>44873.739583333336</v>
      </c>
      <c r="B27419">
        <v>754.66700000000003</v>
      </c>
      <c r="C27419">
        <v>5.4029999999999996</v>
      </c>
      <c r="D27419">
        <v>748.54200000000003</v>
      </c>
      <c r="E27419">
        <v>0.16324712376798992</v>
      </c>
    </row>
    <row r="27420" spans="1:5" x14ac:dyDescent="0.3">
      <c r="A27420" s="2">
        <v>44873.743055555555</v>
      </c>
      <c r="B27420">
        <v>754.72533333333331</v>
      </c>
      <c r="C27420">
        <v>5.383</v>
      </c>
      <c r="D27420">
        <v>748.50300000000004</v>
      </c>
      <c r="E27420">
        <v>0.1642201501459144</v>
      </c>
    </row>
    <row r="27421" spans="1:5" x14ac:dyDescent="0.3">
      <c r="A27421" s="2">
        <v>44873.746527777781</v>
      </c>
      <c r="B27421">
        <v>754.7836666666667</v>
      </c>
      <c r="C27421">
        <v>5.3629999999999995</v>
      </c>
      <c r="D27421">
        <v>748.46399999999994</v>
      </c>
      <c r="E27421">
        <v>0.16519316835063091</v>
      </c>
    </row>
    <row r="27422" spans="1:5" x14ac:dyDescent="0.3">
      <c r="A27422" s="2">
        <v>44873.75</v>
      </c>
      <c r="B27422">
        <v>754.84199999999998</v>
      </c>
      <c r="C27422">
        <v>5.343</v>
      </c>
      <c r="D27422">
        <v>748.42499999999995</v>
      </c>
      <c r="E27422">
        <v>0.16616617838213937</v>
      </c>
    </row>
    <row r="27423" spans="1:5" x14ac:dyDescent="0.3">
      <c r="A27423" s="2">
        <v>44873.753472222219</v>
      </c>
      <c r="B27423">
        <v>754.7836666666667</v>
      </c>
      <c r="C27423">
        <v>5.3129999999999997</v>
      </c>
      <c r="D27423">
        <v>748.36666666666667</v>
      </c>
      <c r="E27423">
        <v>0.16616577424919321</v>
      </c>
    </row>
    <row r="27424" spans="1:5" x14ac:dyDescent="0.3">
      <c r="A27424" s="2">
        <v>44873.756944444445</v>
      </c>
      <c r="B27424">
        <v>754.72533333333331</v>
      </c>
      <c r="C27424">
        <v>5.2830000000000004</v>
      </c>
      <c r="D27424">
        <v>748.30833333333328</v>
      </c>
      <c r="E27424">
        <v>0.16616537011624699</v>
      </c>
    </row>
    <row r="27425" spans="1:5" x14ac:dyDescent="0.3">
      <c r="A27425" s="2">
        <v>44873.760416666664</v>
      </c>
      <c r="B27425">
        <v>754.66700000000003</v>
      </c>
      <c r="C27425">
        <v>5.2530000000000001</v>
      </c>
      <c r="D27425">
        <v>748.25</v>
      </c>
      <c r="E27425">
        <v>0.16616496598330083</v>
      </c>
    </row>
    <row r="27426" spans="1:5" x14ac:dyDescent="0.3">
      <c r="A27426" s="2">
        <v>44873.763888888891</v>
      </c>
      <c r="B27426">
        <v>754.60866666666664</v>
      </c>
      <c r="C27426">
        <v>5.2243333333333331</v>
      </c>
      <c r="D27426">
        <v>748.34733333333338</v>
      </c>
      <c r="E27426">
        <v>0.16460804463067902</v>
      </c>
    </row>
    <row r="27427" spans="1:5" x14ac:dyDescent="0.3">
      <c r="A27427" s="2">
        <v>44873.767361111109</v>
      </c>
      <c r="B27427">
        <v>754.55033333333336</v>
      </c>
      <c r="C27427">
        <v>5.1956666666666669</v>
      </c>
      <c r="D27427">
        <v>748.44466666666665</v>
      </c>
      <c r="E27427">
        <v>0.16305114201392368</v>
      </c>
    </row>
    <row r="27428" spans="1:5" x14ac:dyDescent="0.3">
      <c r="A27428" s="2">
        <v>44873.770833333336</v>
      </c>
      <c r="B27428">
        <v>754.49199999999996</v>
      </c>
      <c r="C27428">
        <v>5.1669999999999998</v>
      </c>
      <c r="D27428">
        <v>748.54200000000003</v>
      </c>
      <c r="E27428">
        <v>0.1614942581330347</v>
      </c>
    </row>
    <row r="27429" spans="1:5" x14ac:dyDescent="0.3">
      <c r="A27429" s="2">
        <v>44873.774305555555</v>
      </c>
      <c r="B27429">
        <v>754.64733333333334</v>
      </c>
      <c r="C27429">
        <v>5.1403333333333334</v>
      </c>
      <c r="D27429">
        <v>748.54200000000003</v>
      </c>
      <c r="E27429">
        <v>0.16304709978473542</v>
      </c>
    </row>
    <row r="27430" spans="1:5" x14ac:dyDescent="0.3">
      <c r="A27430" s="2">
        <v>44873.777777777781</v>
      </c>
      <c r="B27430">
        <v>754.8026666666666</v>
      </c>
      <c r="C27430">
        <v>5.1136666666666661</v>
      </c>
      <c r="D27430">
        <v>748.54200000000003</v>
      </c>
      <c r="E27430">
        <v>0.16459992404504381</v>
      </c>
    </row>
    <row r="27431" spans="1:5" x14ac:dyDescent="0.3">
      <c r="A27431" s="2">
        <v>44873.78125</v>
      </c>
      <c r="B27431">
        <v>754.95799999999997</v>
      </c>
      <c r="C27431">
        <v>5.0869999999999997</v>
      </c>
      <c r="D27431">
        <v>748.54200000000003</v>
      </c>
      <c r="E27431">
        <v>0.16615273091395985</v>
      </c>
    </row>
    <row r="27432" spans="1:5" x14ac:dyDescent="0.3">
      <c r="A27432" s="2">
        <v>44873.784722222219</v>
      </c>
      <c r="B27432">
        <v>754.86099999999999</v>
      </c>
      <c r="C27432">
        <v>5.0623333333333331</v>
      </c>
      <c r="D27432">
        <v>748.54200000000003</v>
      </c>
      <c r="E27432">
        <v>0.16518251359887931</v>
      </c>
    </row>
    <row r="27433" spans="1:5" x14ac:dyDescent="0.3">
      <c r="A27433" s="2">
        <v>44873.788194444445</v>
      </c>
      <c r="B27433">
        <v>754.76400000000001</v>
      </c>
      <c r="C27433">
        <v>5.0376666666666665</v>
      </c>
      <c r="D27433">
        <v>748.54200000000003</v>
      </c>
      <c r="E27433">
        <v>0.16421230632956707</v>
      </c>
    </row>
    <row r="27434" spans="1:5" x14ac:dyDescent="0.3">
      <c r="A27434" s="2">
        <v>44873.791666666664</v>
      </c>
      <c r="B27434">
        <v>754.66700000000003</v>
      </c>
      <c r="C27434">
        <v>5.0129999999999999</v>
      </c>
      <c r="D27434">
        <v>748.54200000000003</v>
      </c>
      <c r="E27434">
        <v>0.16324210910602319</v>
      </c>
    </row>
    <row r="27435" spans="1:5" x14ac:dyDescent="0.3">
      <c r="A27435" s="2">
        <v>44873.795138888891</v>
      </c>
      <c r="B27435">
        <v>754.70566666666673</v>
      </c>
      <c r="C27435">
        <v>4.9943333333333335</v>
      </c>
      <c r="D27435">
        <v>748.60033333333331</v>
      </c>
      <c r="E27435">
        <v>0.16304522852876568</v>
      </c>
    </row>
    <row r="27436" spans="1:5" x14ac:dyDescent="0.3">
      <c r="A27436" s="2">
        <v>44873.798611111109</v>
      </c>
      <c r="B27436">
        <v>754.74433333333332</v>
      </c>
      <c r="C27436">
        <v>4.9756666666666662</v>
      </c>
      <c r="D27436">
        <v>748.6586666666667</v>
      </c>
      <c r="E27436">
        <v>0.16284834949284835</v>
      </c>
    </row>
    <row r="27437" spans="1:5" x14ac:dyDescent="0.3">
      <c r="A27437" s="2">
        <v>44873.802083333336</v>
      </c>
      <c r="B27437">
        <v>754.78300000000002</v>
      </c>
      <c r="C27437">
        <v>4.9569999999999999</v>
      </c>
      <c r="D27437">
        <v>748.71699999999998</v>
      </c>
      <c r="E27437">
        <v>0.16265147199827112</v>
      </c>
    </row>
    <row r="27438" spans="1:5" x14ac:dyDescent="0.3">
      <c r="A27438" s="2">
        <v>44873.805555555555</v>
      </c>
      <c r="B27438">
        <v>754.8413333333333</v>
      </c>
      <c r="C27438">
        <v>4.9436666666666662</v>
      </c>
      <c r="D27438">
        <v>748.71699999999998</v>
      </c>
      <c r="E27438">
        <v>0.16323455189980143</v>
      </c>
    </row>
    <row r="27439" spans="1:5" x14ac:dyDescent="0.3">
      <c r="A27439" s="2">
        <v>44873.809027777781</v>
      </c>
      <c r="B27439">
        <v>754.89966666666669</v>
      </c>
      <c r="C27439">
        <v>4.9303333333333335</v>
      </c>
      <c r="D27439">
        <v>748.71699999999998</v>
      </c>
      <c r="E27439">
        <v>0.16381762853578061</v>
      </c>
    </row>
    <row r="27440" spans="1:5" x14ac:dyDescent="0.3">
      <c r="A27440" s="2">
        <v>44873.8125</v>
      </c>
      <c r="B27440">
        <v>754.95799999999997</v>
      </c>
      <c r="C27440">
        <v>4.9169999999999998</v>
      </c>
      <c r="D27440">
        <v>748.71699999999998</v>
      </c>
      <c r="E27440">
        <v>0.16440070190620865</v>
      </c>
    </row>
    <row r="27441" spans="1:5" x14ac:dyDescent="0.3">
      <c r="A27441" s="2">
        <v>44873.815972222219</v>
      </c>
      <c r="B27441">
        <v>754.95799999999997</v>
      </c>
      <c r="C27441">
        <v>4.9056666666666668</v>
      </c>
      <c r="D27441">
        <v>748.77533333333338</v>
      </c>
      <c r="E27441">
        <v>0.16381730838301303</v>
      </c>
    </row>
    <row r="27442" spans="1:5" x14ac:dyDescent="0.3">
      <c r="A27442" s="2">
        <v>44873.819444444445</v>
      </c>
      <c r="B27442">
        <v>754.95799999999997</v>
      </c>
      <c r="C27442">
        <v>4.894333333333333</v>
      </c>
      <c r="D27442">
        <v>748.83366666666666</v>
      </c>
      <c r="E27442">
        <v>0.16323391763553591</v>
      </c>
    </row>
    <row r="27443" spans="1:5" x14ac:dyDescent="0.3">
      <c r="A27443" s="2">
        <v>44873.822916666664</v>
      </c>
      <c r="B27443">
        <v>754.95799999999997</v>
      </c>
      <c r="C27443">
        <v>4.883</v>
      </c>
      <c r="D27443">
        <v>748.89200000000005</v>
      </c>
      <c r="E27443">
        <v>0.16265052966377724</v>
      </c>
    </row>
    <row r="27444" spans="1:5" x14ac:dyDescent="0.3">
      <c r="A27444" s="2">
        <v>44873.826388888891</v>
      </c>
      <c r="B27444">
        <v>754.95799999999997</v>
      </c>
      <c r="C27444">
        <v>4.8719999999999999</v>
      </c>
      <c r="D27444">
        <v>748.89200000000005</v>
      </c>
      <c r="E27444">
        <v>0.16265038958702815</v>
      </c>
    </row>
    <row r="27445" spans="1:5" x14ac:dyDescent="0.3">
      <c r="A27445" s="2">
        <v>44873.829861111109</v>
      </c>
      <c r="B27445">
        <v>754.95799999999997</v>
      </c>
      <c r="C27445">
        <v>4.8609999999999998</v>
      </c>
      <c r="D27445">
        <v>748.89200000000005</v>
      </c>
      <c r="E27445">
        <v>0.16265024951027907</v>
      </c>
    </row>
    <row r="27446" spans="1:5" x14ac:dyDescent="0.3">
      <c r="A27446" s="2">
        <v>44873.833333333336</v>
      </c>
      <c r="B27446">
        <v>754.95799999999997</v>
      </c>
      <c r="C27446">
        <v>4.8499999999999996</v>
      </c>
      <c r="D27446">
        <v>748.89200000000005</v>
      </c>
      <c r="E27446">
        <v>0.16265010943352998</v>
      </c>
    </row>
    <row r="27447" spans="1:5" x14ac:dyDescent="0.3">
      <c r="A27447" s="2">
        <v>44873.836805555555</v>
      </c>
      <c r="B27447">
        <v>754.89966666666669</v>
      </c>
      <c r="C27447">
        <v>4.8389999999999995</v>
      </c>
      <c r="D27447">
        <v>748.93066666666675</v>
      </c>
      <c r="E27447">
        <v>0.16168012975447177</v>
      </c>
    </row>
    <row r="27448" spans="1:5" x14ac:dyDescent="0.3">
      <c r="A27448" s="2">
        <v>44873.840277777781</v>
      </c>
      <c r="B27448">
        <v>754.8413333333333</v>
      </c>
      <c r="C27448">
        <v>4.8280000000000003</v>
      </c>
      <c r="D27448">
        <v>748.96933333333334</v>
      </c>
      <c r="E27448">
        <v>0.16071015455528326</v>
      </c>
    </row>
    <row r="27449" spans="1:5" x14ac:dyDescent="0.3">
      <c r="A27449" s="2">
        <v>44873.84375</v>
      </c>
      <c r="B27449">
        <v>754.78300000000002</v>
      </c>
      <c r="C27449">
        <v>4.8170000000000002</v>
      </c>
      <c r="D27449">
        <v>749.00800000000004</v>
      </c>
      <c r="E27449">
        <v>0.15974018383596439</v>
      </c>
    </row>
    <row r="27450" spans="1:5" x14ac:dyDescent="0.3">
      <c r="A27450" s="2">
        <v>44873.847222222219</v>
      </c>
      <c r="B27450">
        <v>754.8413333333333</v>
      </c>
      <c r="C27450">
        <v>4.8056666666666672</v>
      </c>
      <c r="D27450">
        <v>749.00800000000004</v>
      </c>
      <c r="E27450">
        <v>0.16032327923020231</v>
      </c>
    </row>
    <row r="27451" spans="1:5" x14ac:dyDescent="0.3">
      <c r="A27451" s="2">
        <v>44873.850694444445</v>
      </c>
      <c r="B27451">
        <v>754.89966666666669</v>
      </c>
      <c r="C27451">
        <v>4.7943333333333333</v>
      </c>
      <c r="D27451">
        <v>749.00800000000004</v>
      </c>
      <c r="E27451">
        <v>0.16090637184872178</v>
      </c>
    </row>
    <row r="27452" spans="1:5" x14ac:dyDescent="0.3">
      <c r="A27452" s="2">
        <v>44873.854166666664</v>
      </c>
      <c r="B27452">
        <v>754.95799999999997</v>
      </c>
      <c r="C27452">
        <v>4.7830000000000004</v>
      </c>
      <c r="D27452">
        <v>749.00800000000004</v>
      </c>
      <c r="E27452">
        <v>0.16148946169152278</v>
      </c>
    </row>
    <row r="27453" spans="1:5" x14ac:dyDescent="0.3">
      <c r="A27453" s="2">
        <v>44873.857638888891</v>
      </c>
      <c r="B27453">
        <v>755.07466666666664</v>
      </c>
      <c r="C27453">
        <v>4.7720000000000002</v>
      </c>
      <c r="D27453">
        <v>748.96933333333334</v>
      </c>
      <c r="E27453">
        <v>0.16304237892207207</v>
      </c>
    </row>
    <row r="27454" spans="1:5" x14ac:dyDescent="0.3">
      <c r="A27454" s="2">
        <v>44873.861111111109</v>
      </c>
      <c r="B27454">
        <v>755.19133333333332</v>
      </c>
      <c r="C27454">
        <v>4.7610000000000001</v>
      </c>
      <c r="D27454">
        <v>748.93066666666675</v>
      </c>
      <c r="E27454">
        <v>0.16459528897867201</v>
      </c>
    </row>
    <row r="27455" spans="1:5" x14ac:dyDescent="0.3">
      <c r="A27455" s="2">
        <v>44873.864583333336</v>
      </c>
      <c r="B27455">
        <v>755.30799999999999</v>
      </c>
      <c r="C27455">
        <v>4.75</v>
      </c>
      <c r="D27455">
        <v>748.89200000000005</v>
      </c>
      <c r="E27455">
        <v>0.16614819186132262</v>
      </c>
    </row>
    <row r="27456" spans="1:5" x14ac:dyDescent="0.3">
      <c r="A27456" s="2">
        <v>44873.868055555555</v>
      </c>
      <c r="B27456">
        <v>755.19133333333332</v>
      </c>
      <c r="C27456">
        <v>4.7433333333333332</v>
      </c>
      <c r="D27456">
        <v>748.93066666666675</v>
      </c>
      <c r="E27456">
        <v>0.16459505678725642</v>
      </c>
    </row>
    <row r="27457" spans="1:5" x14ac:dyDescent="0.3">
      <c r="A27457" s="2">
        <v>44873.871527777781</v>
      </c>
      <c r="B27457">
        <v>755.07466666666664</v>
      </c>
      <c r="C27457">
        <v>4.7366666666666672</v>
      </c>
      <c r="D27457">
        <v>748.96933333333334</v>
      </c>
      <c r="E27457">
        <v>0.16304192606103829</v>
      </c>
    </row>
    <row r="27458" spans="1:5" x14ac:dyDescent="0.3">
      <c r="A27458" s="2">
        <v>44873.875</v>
      </c>
      <c r="B27458">
        <v>754.95799999999997</v>
      </c>
      <c r="C27458">
        <v>4.7300000000000004</v>
      </c>
      <c r="D27458">
        <v>749.00800000000004</v>
      </c>
      <c r="E27458">
        <v>0.16148879968266824</v>
      </c>
    </row>
    <row r="27459" spans="1:5" x14ac:dyDescent="0.3">
      <c r="A27459" s="2">
        <v>44873.878472222219</v>
      </c>
      <c r="B27459">
        <v>754.95799999999997</v>
      </c>
      <c r="C27459">
        <v>4.7190000000000003</v>
      </c>
      <c r="D27459">
        <v>748.91100000000006</v>
      </c>
      <c r="E27459">
        <v>0.16245847745126055</v>
      </c>
    </row>
    <row r="27460" spans="1:5" x14ac:dyDescent="0.3">
      <c r="A27460" s="2">
        <v>44873.881944444445</v>
      </c>
      <c r="B27460">
        <v>754.95799999999997</v>
      </c>
      <c r="C27460">
        <v>4.7080000000000002</v>
      </c>
      <c r="D27460">
        <v>748.81399999999996</v>
      </c>
      <c r="E27460">
        <v>0.16342815073998315</v>
      </c>
    </row>
    <row r="27461" spans="1:5" x14ac:dyDescent="0.3">
      <c r="A27461" s="2">
        <v>44873.885416666664</v>
      </c>
      <c r="B27461">
        <v>754.95799999999997</v>
      </c>
      <c r="C27461">
        <v>4.6970000000000001</v>
      </c>
      <c r="D27461">
        <v>748.71699999999998</v>
      </c>
      <c r="E27461">
        <v>0.16439781954883612</v>
      </c>
    </row>
    <row r="27462" spans="1:5" x14ac:dyDescent="0.3">
      <c r="A27462" s="2">
        <v>44873.888888888891</v>
      </c>
      <c r="B27462">
        <v>754.95799999999997</v>
      </c>
      <c r="C27462">
        <v>4.6870000000000003</v>
      </c>
      <c r="D27462">
        <v>748.71699999999998</v>
      </c>
      <c r="E27462">
        <v>0.16439768853259193</v>
      </c>
    </row>
    <row r="27463" spans="1:5" x14ac:dyDescent="0.3">
      <c r="A27463" s="2">
        <v>44873.892361111109</v>
      </c>
      <c r="B27463">
        <v>754.95799999999997</v>
      </c>
      <c r="C27463">
        <v>4.6769999999999996</v>
      </c>
      <c r="D27463">
        <v>748.71699999999998</v>
      </c>
      <c r="E27463">
        <v>0.16439755751634771</v>
      </c>
    </row>
    <row r="27464" spans="1:5" x14ac:dyDescent="0.3">
      <c r="A27464" s="2">
        <v>44873.895833333336</v>
      </c>
      <c r="B27464">
        <v>754.95799999999997</v>
      </c>
      <c r="C27464">
        <v>4.6669999999999998</v>
      </c>
      <c r="D27464">
        <v>748.71699999999998</v>
      </c>
      <c r="E27464">
        <v>0.16439742650010353</v>
      </c>
    </row>
    <row r="27465" spans="1:5" x14ac:dyDescent="0.3">
      <c r="A27465" s="2">
        <v>44873.899305555555</v>
      </c>
      <c r="B27465">
        <v>754.95799999999997</v>
      </c>
      <c r="C27465">
        <v>4.6579999999999995</v>
      </c>
      <c r="D27465">
        <v>748.77533333333338</v>
      </c>
      <c r="E27465">
        <v>0.16381409387617107</v>
      </c>
    </row>
    <row r="27466" spans="1:5" x14ac:dyDescent="0.3">
      <c r="A27466" s="2">
        <v>44873.902777777781</v>
      </c>
      <c r="B27466">
        <v>754.95799999999997</v>
      </c>
      <c r="C27466">
        <v>4.649</v>
      </c>
      <c r="D27466">
        <v>748.83366666666666</v>
      </c>
      <c r="E27466">
        <v>0.16323076345648568</v>
      </c>
    </row>
    <row r="27467" spans="1:5" x14ac:dyDescent="0.3">
      <c r="A27467" s="2">
        <v>44873.90625</v>
      </c>
      <c r="B27467">
        <v>754.95799999999997</v>
      </c>
      <c r="C27467">
        <v>4.6399999999999997</v>
      </c>
      <c r="D27467">
        <v>748.89200000000005</v>
      </c>
      <c r="E27467">
        <v>0.1626474352410473</v>
      </c>
    </row>
    <row r="27468" spans="1:5" x14ac:dyDescent="0.3">
      <c r="A27468" s="2">
        <v>44873.909722222219</v>
      </c>
      <c r="B27468">
        <v>754.95799999999997</v>
      </c>
      <c r="C27468">
        <v>4.6310000000000002</v>
      </c>
      <c r="D27468">
        <v>748.89200000000005</v>
      </c>
      <c r="E27468">
        <v>0.16264732063279805</v>
      </c>
    </row>
    <row r="27469" spans="1:5" x14ac:dyDescent="0.3">
      <c r="A27469" s="2">
        <v>44873.913194444445</v>
      </c>
      <c r="B27469">
        <v>754.95799999999997</v>
      </c>
      <c r="C27469">
        <v>4.6219999999999999</v>
      </c>
      <c r="D27469">
        <v>748.89200000000005</v>
      </c>
      <c r="E27469">
        <v>0.1626472060245488</v>
      </c>
    </row>
    <row r="27470" spans="1:5" x14ac:dyDescent="0.3">
      <c r="A27470" s="2">
        <v>44873.916666666664</v>
      </c>
      <c r="B27470">
        <v>754.95799999999997</v>
      </c>
      <c r="C27470">
        <v>4.6130000000000004</v>
      </c>
      <c r="D27470">
        <v>748.89200000000005</v>
      </c>
      <c r="E27470">
        <v>0.16264709141629952</v>
      </c>
    </row>
    <row r="27471" spans="1:5" x14ac:dyDescent="0.3">
      <c r="A27471" s="2">
        <v>44873.920138888891</v>
      </c>
      <c r="B27471">
        <v>754.89966666666669</v>
      </c>
      <c r="C27471">
        <v>4.6020000000000003</v>
      </c>
      <c r="D27471">
        <v>748.89200000000005</v>
      </c>
      <c r="E27471">
        <v>0.16206374348789518</v>
      </c>
    </row>
    <row r="27472" spans="1:5" x14ac:dyDescent="0.3">
      <c r="A27472" s="2">
        <v>44873.923611111109</v>
      </c>
      <c r="B27472">
        <v>754.8413333333333</v>
      </c>
      <c r="C27472">
        <v>4.5910000000000002</v>
      </c>
      <c r="D27472">
        <v>748.89200000000005</v>
      </c>
      <c r="E27472">
        <v>0.16148039825357052</v>
      </c>
    </row>
    <row r="27473" spans="1:5" x14ac:dyDescent="0.3">
      <c r="A27473" s="2">
        <v>44873.927083333336</v>
      </c>
      <c r="B27473">
        <v>754.78300000000002</v>
      </c>
      <c r="C27473">
        <v>4.58</v>
      </c>
      <c r="D27473">
        <v>748.89200000000005</v>
      </c>
      <c r="E27473">
        <v>0.16089705571332558</v>
      </c>
    </row>
    <row r="27474" spans="1:5" x14ac:dyDescent="0.3">
      <c r="A27474" s="2">
        <v>44873.930555555555</v>
      </c>
      <c r="B27474">
        <v>754.89966666666669</v>
      </c>
      <c r="C27474">
        <v>4.5733333333333333</v>
      </c>
      <c r="D27474">
        <v>748.89200000000005</v>
      </c>
      <c r="E27474">
        <v>0.16206338194986503</v>
      </c>
    </row>
    <row r="27475" spans="1:5" x14ac:dyDescent="0.3">
      <c r="A27475" s="2">
        <v>44873.934027777781</v>
      </c>
      <c r="B27475">
        <v>755.01633333333336</v>
      </c>
      <c r="C27475">
        <v>4.5666666666666664</v>
      </c>
      <c r="D27475">
        <v>748.89200000000005</v>
      </c>
      <c r="E27475">
        <v>0.16322970492085334</v>
      </c>
    </row>
    <row r="27476" spans="1:5" x14ac:dyDescent="0.3">
      <c r="A27476" s="2">
        <v>44873.9375</v>
      </c>
      <c r="B27476">
        <v>755.13300000000004</v>
      </c>
      <c r="C27476">
        <v>4.5599999999999996</v>
      </c>
      <c r="D27476">
        <v>748.89200000000005</v>
      </c>
      <c r="E27476">
        <v>0.16439602462629052</v>
      </c>
    </row>
    <row r="27477" spans="1:5" x14ac:dyDescent="0.3">
      <c r="A27477" s="2">
        <v>44873.940972222219</v>
      </c>
      <c r="B27477">
        <v>755.07466666666664</v>
      </c>
      <c r="C27477">
        <v>4.5556666666666663</v>
      </c>
      <c r="D27477">
        <v>748.89200000000005</v>
      </c>
      <c r="E27477">
        <v>0.16381276567482456</v>
      </c>
    </row>
    <row r="27478" spans="1:5" x14ac:dyDescent="0.3">
      <c r="A27478" s="2">
        <v>44873.944444444445</v>
      </c>
      <c r="B27478">
        <v>755.01633333333336</v>
      </c>
      <c r="C27478">
        <v>4.551333333333333</v>
      </c>
      <c r="D27478">
        <v>748.89200000000005</v>
      </c>
      <c r="E27478">
        <v>0.16322950778466272</v>
      </c>
    </row>
    <row r="27479" spans="1:5" x14ac:dyDescent="0.3">
      <c r="A27479" s="2">
        <v>44873.947916666664</v>
      </c>
      <c r="B27479">
        <v>754.95799999999997</v>
      </c>
      <c r="C27479">
        <v>4.5469999999999997</v>
      </c>
      <c r="D27479">
        <v>748.89200000000005</v>
      </c>
      <c r="E27479">
        <v>0.16264625095580498</v>
      </c>
    </row>
    <row r="27480" spans="1:5" x14ac:dyDescent="0.3">
      <c r="A27480" s="2">
        <v>44873.951388888891</v>
      </c>
      <c r="B27480">
        <v>755.01633333333336</v>
      </c>
      <c r="C27480">
        <v>4.5446666666666662</v>
      </c>
      <c r="D27480">
        <v>748.83366666666666</v>
      </c>
      <c r="E27480">
        <v>0.16381262290399579</v>
      </c>
    </row>
    <row r="27481" spans="1:5" x14ac:dyDescent="0.3">
      <c r="A27481" s="2">
        <v>44873.954861111109</v>
      </c>
      <c r="B27481">
        <v>755.07466666666664</v>
      </c>
      <c r="C27481">
        <v>4.5423333333333344</v>
      </c>
      <c r="D27481">
        <v>748.77533333333338</v>
      </c>
      <c r="E27481">
        <v>0.16497899370924368</v>
      </c>
    </row>
    <row r="27482" spans="1:5" x14ac:dyDescent="0.3">
      <c r="A27482" s="2">
        <v>44873.958333333336</v>
      </c>
      <c r="B27482">
        <v>755.13300000000004</v>
      </c>
      <c r="C27482">
        <v>4.54</v>
      </c>
      <c r="D27482">
        <v>748.71699999999998</v>
      </c>
      <c r="E27482">
        <v>0.16614536337154867</v>
      </c>
    </row>
    <row r="27483" spans="1:5" x14ac:dyDescent="0.3">
      <c r="A27483" s="2">
        <v>44873.961805555555</v>
      </c>
      <c r="B27483">
        <v>755.01633333333336</v>
      </c>
      <c r="C27483">
        <v>4.5356666666666667</v>
      </c>
      <c r="D27483">
        <v>748.6196666666666</v>
      </c>
      <c r="E27483">
        <v>0.1659520159529819</v>
      </c>
    </row>
    <row r="27484" spans="1:5" x14ac:dyDescent="0.3">
      <c r="A27484" s="2">
        <v>44873.965277777781</v>
      </c>
      <c r="B27484">
        <v>754.89966666666669</v>
      </c>
      <c r="C27484">
        <v>4.5313333333333334</v>
      </c>
      <c r="D27484">
        <v>748.52233333333334</v>
      </c>
      <c r="E27484">
        <v>0.16575866888615864</v>
      </c>
    </row>
    <row r="27485" spans="1:5" x14ac:dyDescent="0.3">
      <c r="A27485" s="2">
        <v>44873.96875</v>
      </c>
      <c r="B27485">
        <v>754.78300000000002</v>
      </c>
      <c r="C27485">
        <v>4.5270000000000001</v>
      </c>
      <c r="D27485">
        <v>748.42499999999995</v>
      </c>
      <c r="E27485">
        <v>0.16556532217108344</v>
      </c>
    </row>
    <row r="27486" spans="1:5" x14ac:dyDescent="0.3">
      <c r="A27486" s="2">
        <v>44873.972222222219</v>
      </c>
      <c r="B27486">
        <v>754.78300000000002</v>
      </c>
      <c r="C27486">
        <v>4.5223333333333331</v>
      </c>
      <c r="D27486">
        <v>748.46399999999994</v>
      </c>
      <c r="E27486">
        <v>0.16517535029989755</v>
      </c>
    </row>
    <row r="27487" spans="1:5" x14ac:dyDescent="0.3">
      <c r="A27487" s="2">
        <v>44873.975694444445</v>
      </c>
      <c r="B27487">
        <v>754.78300000000002</v>
      </c>
      <c r="C27487">
        <v>4.5176666666666669</v>
      </c>
      <c r="D27487">
        <v>748.50300000000004</v>
      </c>
      <c r="E27487">
        <v>0.16478537919285069</v>
      </c>
    </row>
    <row r="27488" spans="1:5" x14ac:dyDescent="0.3">
      <c r="A27488" s="2">
        <v>44873.979166666664</v>
      </c>
      <c r="B27488">
        <v>754.78300000000002</v>
      </c>
      <c r="C27488">
        <v>4.5129999999999999</v>
      </c>
      <c r="D27488">
        <v>748.54200000000003</v>
      </c>
      <c r="E27488">
        <v>0.16439540884994278</v>
      </c>
    </row>
    <row r="27489" spans="1:5" x14ac:dyDescent="0.3">
      <c r="A27489" s="2">
        <v>44873.982638888891</v>
      </c>
      <c r="B27489">
        <v>754.78300000000002</v>
      </c>
      <c r="C27489">
        <v>4.5110000000000001</v>
      </c>
      <c r="D27489">
        <v>748.54200000000003</v>
      </c>
      <c r="E27489">
        <v>0.16439538264669393</v>
      </c>
    </row>
    <row r="27490" spans="1:5" x14ac:dyDescent="0.3">
      <c r="A27490" s="2">
        <v>44873.986111111109</v>
      </c>
      <c r="B27490">
        <v>754.78300000000002</v>
      </c>
      <c r="C27490">
        <v>4.5089999999999995</v>
      </c>
      <c r="D27490">
        <v>748.54200000000003</v>
      </c>
      <c r="E27490">
        <v>0.16439535644344508</v>
      </c>
    </row>
    <row r="27491" spans="1:5" x14ac:dyDescent="0.3">
      <c r="A27491" s="2">
        <v>44873.989583333336</v>
      </c>
      <c r="B27491">
        <v>754.78300000000002</v>
      </c>
      <c r="C27491">
        <v>4.5069999999999997</v>
      </c>
      <c r="D27491">
        <v>748.54200000000003</v>
      </c>
      <c r="E27491">
        <v>0.16439533024019623</v>
      </c>
    </row>
    <row r="27492" spans="1:5" x14ac:dyDescent="0.3">
      <c r="A27492" s="2">
        <v>44873.993055555555</v>
      </c>
      <c r="B27492">
        <v>754.68600000000004</v>
      </c>
      <c r="C27492">
        <v>4.5023333333333335</v>
      </c>
      <c r="D27492">
        <v>748.44466666666665</v>
      </c>
      <c r="E27492">
        <v>0.16439860164583492</v>
      </c>
    </row>
    <row r="27493" spans="1:5" x14ac:dyDescent="0.3">
      <c r="A27493" s="2">
        <v>44873.996527777781</v>
      </c>
      <c r="B27493">
        <v>754.58899999999994</v>
      </c>
      <c r="C27493">
        <v>4.4976666666666665</v>
      </c>
      <c r="D27493">
        <v>748.34733333333338</v>
      </c>
      <c r="E27493">
        <v>0.16440187304494253</v>
      </c>
    </row>
    <row r="27494" spans="1:5" x14ac:dyDescent="0.3">
      <c r="A27494" s="2">
        <v>44874</v>
      </c>
      <c r="B27494">
        <v>754.49199999999996</v>
      </c>
      <c r="C27494">
        <v>4.4930000000000003</v>
      </c>
      <c r="D27494">
        <v>748.25</v>
      </c>
      <c r="E27494">
        <v>0.16440514443751902</v>
      </c>
    </row>
    <row r="27495" spans="1:5" x14ac:dyDescent="0.3">
      <c r="A27495" s="2">
        <v>44874.003472222219</v>
      </c>
      <c r="B27495">
        <v>754.49199999999996</v>
      </c>
      <c r="C27495">
        <v>4.4863333333333335</v>
      </c>
      <c r="D27495">
        <v>748.25</v>
      </c>
      <c r="E27495">
        <v>0.16440505707936098</v>
      </c>
    </row>
    <row r="27496" spans="1:5" x14ac:dyDescent="0.3">
      <c r="A27496" s="2">
        <v>44874.006944444445</v>
      </c>
      <c r="B27496">
        <v>754.49199999999996</v>
      </c>
      <c r="C27496">
        <v>4.4796666666666667</v>
      </c>
      <c r="D27496">
        <v>748.25</v>
      </c>
      <c r="E27496">
        <v>0.164404969721203</v>
      </c>
    </row>
    <row r="27497" spans="1:5" x14ac:dyDescent="0.3">
      <c r="A27497" s="2">
        <v>44874.010416666664</v>
      </c>
      <c r="B27497">
        <v>754.49199999999996</v>
      </c>
      <c r="C27497">
        <v>4.4729999999999999</v>
      </c>
      <c r="D27497">
        <v>748.25</v>
      </c>
      <c r="E27497">
        <v>0.16440488236304496</v>
      </c>
    </row>
    <row r="27498" spans="1:5" x14ac:dyDescent="0.3">
      <c r="A27498" s="2">
        <v>44874.013888888891</v>
      </c>
      <c r="B27498">
        <v>754.49199999999996</v>
      </c>
      <c r="C27498">
        <v>4.4643333333333333</v>
      </c>
      <c r="D27498">
        <v>748.21100000000001</v>
      </c>
      <c r="E27498">
        <v>0.1647946736329251</v>
      </c>
    </row>
    <row r="27499" spans="1:5" x14ac:dyDescent="0.3">
      <c r="A27499" s="2">
        <v>44874.017361111109</v>
      </c>
      <c r="B27499">
        <v>754.49199999999996</v>
      </c>
      <c r="C27499">
        <v>4.4556666666666667</v>
      </c>
      <c r="D27499">
        <v>748.17200000000003</v>
      </c>
      <c r="E27499">
        <v>0.16518446348369004</v>
      </c>
    </row>
    <row r="27500" spans="1:5" x14ac:dyDescent="0.3">
      <c r="A27500" s="2">
        <v>44874.020833333336</v>
      </c>
      <c r="B27500">
        <v>754.49199999999996</v>
      </c>
      <c r="C27500">
        <v>4.4470000000000001</v>
      </c>
      <c r="D27500">
        <v>748.13300000000004</v>
      </c>
      <c r="E27500">
        <v>0.16557425191533826</v>
      </c>
    </row>
    <row r="27501" spans="1:5" x14ac:dyDescent="0.3">
      <c r="A27501" s="2">
        <v>44874.024305555555</v>
      </c>
      <c r="B27501">
        <v>754.49199999999996</v>
      </c>
      <c r="C27501">
        <v>4.4379999999999997</v>
      </c>
      <c r="D27501">
        <v>748.23033333333331</v>
      </c>
      <c r="E27501">
        <v>0.16460104132324374</v>
      </c>
    </row>
    <row r="27502" spans="1:5" x14ac:dyDescent="0.3">
      <c r="A27502" s="2">
        <v>44874.027777777781</v>
      </c>
      <c r="B27502">
        <v>754.49199999999996</v>
      </c>
      <c r="C27502">
        <v>4.4290000000000003</v>
      </c>
      <c r="D27502">
        <v>748.32766666666669</v>
      </c>
      <c r="E27502">
        <v>0.16362783440909132</v>
      </c>
    </row>
    <row r="27503" spans="1:5" x14ac:dyDescent="0.3">
      <c r="A27503" s="2">
        <v>44874.03125</v>
      </c>
      <c r="B27503">
        <v>754.49199999999996</v>
      </c>
      <c r="C27503">
        <v>4.42</v>
      </c>
      <c r="D27503">
        <v>748.42499999999995</v>
      </c>
      <c r="E27503">
        <v>0.16265463117288248</v>
      </c>
    </row>
    <row r="27504" spans="1:5" x14ac:dyDescent="0.3">
      <c r="A27504" s="2">
        <v>44874.034722222219</v>
      </c>
      <c r="B27504">
        <v>754.43366666666668</v>
      </c>
      <c r="C27504">
        <v>4.4109999999999996</v>
      </c>
      <c r="D27504">
        <v>748.36666666666667</v>
      </c>
      <c r="E27504">
        <v>0.16265451654573967</v>
      </c>
    </row>
    <row r="27505" spans="1:5" x14ac:dyDescent="0.3">
      <c r="A27505" s="2">
        <v>44874.038194444445</v>
      </c>
      <c r="B27505">
        <v>754.37533333333329</v>
      </c>
      <c r="C27505">
        <v>4.4020000000000001</v>
      </c>
      <c r="D27505">
        <v>748.30833333333328</v>
      </c>
      <c r="E27505">
        <v>0.1626544019185969</v>
      </c>
    </row>
    <row r="27506" spans="1:5" x14ac:dyDescent="0.3">
      <c r="A27506" s="2">
        <v>44874.041666666664</v>
      </c>
      <c r="B27506">
        <v>754.31700000000001</v>
      </c>
      <c r="C27506">
        <v>4.3929999999999998</v>
      </c>
      <c r="D27506">
        <v>748.25</v>
      </c>
      <c r="E27506">
        <v>0.16265428729145409</v>
      </c>
    </row>
    <row r="27507" spans="1:5" x14ac:dyDescent="0.3">
      <c r="A27507" s="2">
        <v>44874.045138888891</v>
      </c>
      <c r="B27507">
        <v>754.31700000000001</v>
      </c>
      <c r="C27507">
        <v>4.383</v>
      </c>
      <c r="D27507">
        <v>748.15266666666662</v>
      </c>
      <c r="E27507">
        <v>0.16362723913783889</v>
      </c>
    </row>
    <row r="27508" spans="1:5" x14ac:dyDescent="0.3">
      <c r="A27508" s="2">
        <v>44874.048611111109</v>
      </c>
      <c r="B27508">
        <v>754.31700000000001</v>
      </c>
      <c r="C27508">
        <v>4.3730000000000002</v>
      </c>
      <c r="D27508">
        <v>748.05533333333335</v>
      </c>
      <c r="E27508">
        <v>0.16460018689761974</v>
      </c>
    </row>
    <row r="27509" spans="1:5" x14ac:dyDescent="0.3">
      <c r="A27509" s="2">
        <v>44874.052083333336</v>
      </c>
      <c r="B27509">
        <v>754.31700000000001</v>
      </c>
      <c r="C27509">
        <v>4.3630000000000004</v>
      </c>
      <c r="D27509">
        <v>747.95799999999997</v>
      </c>
      <c r="E27509">
        <v>0.16557313057079656</v>
      </c>
    </row>
    <row r="27510" spans="1:5" x14ac:dyDescent="0.3">
      <c r="A27510" s="2">
        <v>44874.055555555555</v>
      </c>
      <c r="B27510">
        <v>754.25866666666673</v>
      </c>
      <c r="C27510">
        <v>4.3543333333333338</v>
      </c>
      <c r="D27510">
        <v>747.99699999999996</v>
      </c>
      <c r="E27510">
        <v>0.1645999415241072</v>
      </c>
    </row>
    <row r="27511" spans="1:5" x14ac:dyDescent="0.3">
      <c r="A27511" s="2">
        <v>44874.059027777781</v>
      </c>
      <c r="B27511">
        <v>754.20033333333333</v>
      </c>
      <c r="C27511">
        <v>4.3456666666666663</v>
      </c>
      <c r="D27511">
        <v>748.03600000000006</v>
      </c>
      <c r="E27511">
        <v>0.16362675601913984</v>
      </c>
    </row>
    <row r="27512" spans="1:5" x14ac:dyDescent="0.3">
      <c r="A27512" s="2">
        <v>44874.0625</v>
      </c>
      <c r="B27512">
        <v>754.14200000000005</v>
      </c>
      <c r="C27512">
        <v>4.3369999999999997</v>
      </c>
      <c r="D27512">
        <v>748.07500000000005</v>
      </c>
      <c r="E27512">
        <v>0.16265357405589886</v>
      </c>
    </row>
    <row r="27513" spans="1:5" x14ac:dyDescent="0.3">
      <c r="A27513" s="2">
        <v>44874.065972222219</v>
      </c>
      <c r="B27513">
        <v>754.14200000000005</v>
      </c>
      <c r="C27513">
        <v>4.3303333333333329</v>
      </c>
      <c r="D27513">
        <v>748.03600000000006</v>
      </c>
      <c r="E27513">
        <v>0.16304338301153601</v>
      </c>
    </row>
    <row r="27514" spans="1:5" x14ac:dyDescent="0.3">
      <c r="A27514" s="2">
        <v>44874.069444444445</v>
      </c>
      <c r="B27514">
        <v>754.14200000000005</v>
      </c>
      <c r="C27514">
        <v>4.323666666666667</v>
      </c>
      <c r="D27514">
        <v>747.99699999999996</v>
      </c>
      <c r="E27514">
        <v>0.16343319087554897</v>
      </c>
    </row>
    <row r="27515" spans="1:5" x14ac:dyDescent="0.3">
      <c r="A27515" s="2">
        <v>44874.072916666664</v>
      </c>
      <c r="B27515">
        <v>754.14200000000005</v>
      </c>
      <c r="C27515">
        <v>4.3170000000000002</v>
      </c>
      <c r="D27515">
        <v>747.95799999999997</v>
      </c>
      <c r="E27515">
        <v>0.1638229976479334</v>
      </c>
    </row>
    <row r="27516" spans="1:5" x14ac:dyDescent="0.3">
      <c r="A27516" s="2">
        <v>44874.076388888891</v>
      </c>
      <c r="B27516">
        <v>754.14200000000005</v>
      </c>
      <c r="C27516">
        <v>4.3079999999999998</v>
      </c>
      <c r="D27516">
        <v>747.89966666666669</v>
      </c>
      <c r="E27516">
        <v>0.16440605265919819</v>
      </c>
    </row>
    <row r="27517" spans="1:5" x14ac:dyDescent="0.3">
      <c r="A27517" s="2">
        <v>44874.079861111109</v>
      </c>
      <c r="B27517">
        <v>754.14200000000005</v>
      </c>
      <c r="C27517">
        <v>4.2990000000000004</v>
      </c>
      <c r="D27517">
        <v>747.8413333333333</v>
      </c>
      <c r="E27517">
        <v>0.16498910546621895</v>
      </c>
    </row>
    <row r="27518" spans="1:5" x14ac:dyDescent="0.3">
      <c r="A27518" s="2">
        <v>44874.083333333336</v>
      </c>
      <c r="B27518">
        <v>754.14200000000005</v>
      </c>
      <c r="C27518">
        <v>4.29</v>
      </c>
      <c r="D27518">
        <v>747.78300000000002</v>
      </c>
      <c r="E27518">
        <v>0.1655721560689897</v>
      </c>
    </row>
    <row r="27519" spans="1:5" x14ac:dyDescent="0.3">
      <c r="A27519" s="2">
        <v>44874.086805555555</v>
      </c>
      <c r="B27519">
        <v>754.10300000000007</v>
      </c>
      <c r="C27519">
        <v>4.2833333333333332</v>
      </c>
      <c r="D27519">
        <v>747.8803333333334</v>
      </c>
      <c r="E27519">
        <v>0.16420911821177786</v>
      </c>
    </row>
    <row r="27520" spans="1:5" x14ac:dyDescent="0.3">
      <c r="A27520" s="2">
        <v>44874.090277777781</v>
      </c>
      <c r="B27520">
        <v>754.06399999999996</v>
      </c>
      <c r="C27520">
        <v>4.2766666666666664</v>
      </c>
      <c r="D27520">
        <v>747.97766666666666</v>
      </c>
      <c r="E27520">
        <v>0.16284608417059426</v>
      </c>
    </row>
    <row r="27521" spans="1:5" x14ac:dyDescent="0.3">
      <c r="A27521" s="2">
        <v>44874.09375</v>
      </c>
      <c r="B27521">
        <v>754.02499999999998</v>
      </c>
      <c r="C27521">
        <v>4.2699999999999996</v>
      </c>
      <c r="D27521">
        <v>748.07500000000005</v>
      </c>
      <c r="E27521">
        <v>0.16148305394544044</v>
      </c>
    </row>
    <row r="27522" spans="1:5" x14ac:dyDescent="0.3">
      <c r="A27522" s="2">
        <v>44874.097222222219</v>
      </c>
      <c r="B27522">
        <v>754.06399999999996</v>
      </c>
      <c r="C27522">
        <v>4.2633333333333328</v>
      </c>
      <c r="D27522">
        <v>747.97766666666666</v>
      </c>
      <c r="E27522">
        <v>0.16284591381145647</v>
      </c>
    </row>
    <row r="27523" spans="1:5" x14ac:dyDescent="0.3">
      <c r="A27523" s="2">
        <v>44874.100694444445</v>
      </c>
      <c r="B27523">
        <v>754.10300000000007</v>
      </c>
      <c r="C27523">
        <v>4.2566666666666668</v>
      </c>
      <c r="D27523">
        <v>747.8803333333334</v>
      </c>
      <c r="E27523">
        <v>0.1642087698614427</v>
      </c>
    </row>
    <row r="27524" spans="1:5" x14ac:dyDescent="0.3">
      <c r="A27524" s="2">
        <v>44874.104166666664</v>
      </c>
      <c r="B27524">
        <v>754.14200000000005</v>
      </c>
      <c r="C27524">
        <v>4.25</v>
      </c>
      <c r="D27524">
        <v>747.78300000000002</v>
      </c>
      <c r="E27524">
        <v>0.16557162209539772</v>
      </c>
    </row>
    <row r="27525" spans="1:5" x14ac:dyDescent="0.3">
      <c r="A27525" s="2">
        <v>44874.107638888891</v>
      </c>
      <c r="B27525">
        <v>754.10300000000007</v>
      </c>
      <c r="C27525">
        <v>4.2433333333333332</v>
      </c>
      <c r="D27525">
        <v>747.74433333333332</v>
      </c>
      <c r="E27525">
        <v>0.16556820073448747</v>
      </c>
    </row>
    <row r="27526" spans="1:5" x14ac:dyDescent="0.3">
      <c r="A27526" s="2">
        <v>44874.111111111109</v>
      </c>
      <c r="B27526">
        <v>754.06399999999996</v>
      </c>
      <c r="C27526">
        <v>4.2366666666666672</v>
      </c>
      <c r="D27526">
        <v>747.70566666666673</v>
      </c>
      <c r="E27526">
        <v>0.16556477938290137</v>
      </c>
    </row>
    <row r="27527" spans="1:5" x14ac:dyDescent="0.3">
      <c r="A27527" s="2">
        <v>44874.114583333336</v>
      </c>
      <c r="B27527">
        <v>754.02499999999998</v>
      </c>
      <c r="C27527">
        <v>4.2300000000000004</v>
      </c>
      <c r="D27527">
        <v>747.66700000000003</v>
      </c>
      <c r="E27527">
        <v>0.16556135804064992</v>
      </c>
    </row>
    <row r="27528" spans="1:5" x14ac:dyDescent="0.3">
      <c r="A27528" s="2">
        <v>44874.118055555555</v>
      </c>
      <c r="B27528">
        <v>753.9666666666667</v>
      </c>
      <c r="C27528">
        <v>4.2233333333333336</v>
      </c>
      <c r="D27528">
        <v>747.66700000000003</v>
      </c>
      <c r="E27528">
        <v>0.16497810757821887</v>
      </c>
    </row>
    <row r="27529" spans="1:5" x14ac:dyDescent="0.3">
      <c r="A27529" s="2">
        <v>44874.121527777781</v>
      </c>
      <c r="B27529">
        <v>753.9083333333333</v>
      </c>
      <c r="C27529">
        <v>4.2166666666666668</v>
      </c>
      <c r="D27529">
        <v>747.66700000000003</v>
      </c>
      <c r="E27529">
        <v>0.16439485874856044</v>
      </c>
    </row>
    <row r="27530" spans="1:5" x14ac:dyDescent="0.3">
      <c r="A27530" s="2">
        <v>44874.125</v>
      </c>
      <c r="B27530">
        <v>753.85</v>
      </c>
      <c r="C27530">
        <v>4.21</v>
      </c>
      <c r="D27530">
        <v>747.66700000000003</v>
      </c>
      <c r="E27530">
        <v>0.16381161155168053</v>
      </c>
    </row>
    <row r="27531" spans="1:5" x14ac:dyDescent="0.3">
      <c r="A27531" s="2">
        <v>44874.128472222219</v>
      </c>
      <c r="B27531">
        <v>753.85</v>
      </c>
      <c r="C27531">
        <v>4.2056666666666667</v>
      </c>
      <c r="D27531">
        <v>747.55033333333336</v>
      </c>
      <c r="E27531">
        <v>0.16497787394039737</v>
      </c>
    </row>
    <row r="27532" spans="1:5" x14ac:dyDescent="0.3">
      <c r="A27532" s="2">
        <v>44874.131944444445</v>
      </c>
      <c r="B27532">
        <v>753.85</v>
      </c>
      <c r="C27532">
        <v>4.2013333333333334</v>
      </c>
      <c r="D27532">
        <v>747.43366666666668</v>
      </c>
      <c r="E27532">
        <v>0.16614413420650598</v>
      </c>
    </row>
    <row r="27533" spans="1:5" x14ac:dyDescent="0.3">
      <c r="A27533" s="2">
        <v>44874.135416666664</v>
      </c>
      <c r="B27533">
        <v>753.85</v>
      </c>
      <c r="C27533">
        <v>4.1970000000000001</v>
      </c>
      <c r="D27533">
        <v>747.31700000000001</v>
      </c>
      <c r="E27533">
        <v>0.16731039235000636</v>
      </c>
    </row>
    <row r="27534" spans="1:5" x14ac:dyDescent="0.3">
      <c r="A27534" s="2">
        <v>44874.138888888891</v>
      </c>
      <c r="B27534">
        <v>753.79166666666663</v>
      </c>
      <c r="C27534">
        <v>4.1903333333333332</v>
      </c>
      <c r="D27534">
        <v>747.31700000000001</v>
      </c>
      <c r="E27534">
        <v>0.16672714347952855</v>
      </c>
    </row>
    <row r="27535" spans="1:5" x14ac:dyDescent="0.3">
      <c r="A27535" s="2">
        <v>44874.142361111109</v>
      </c>
      <c r="B27535">
        <v>753.73333333333335</v>
      </c>
      <c r="C27535">
        <v>4.1836666666666664</v>
      </c>
      <c r="D27535">
        <v>747.31700000000001</v>
      </c>
      <c r="E27535">
        <v>0.16614389624182924</v>
      </c>
    </row>
    <row r="27536" spans="1:5" x14ac:dyDescent="0.3">
      <c r="A27536" s="2">
        <v>44874.145833333336</v>
      </c>
      <c r="B27536">
        <v>753.67499999999995</v>
      </c>
      <c r="C27536">
        <v>4.1769999999999996</v>
      </c>
      <c r="D27536">
        <v>747.31700000000001</v>
      </c>
      <c r="E27536">
        <v>0.16556065063690253</v>
      </c>
    </row>
    <row r="27537" spans="1:5" x14ac:dyDescent="0.3">
      <c r="A27537" s="2">
        <v>44874.149305555555</v>
      </c>
      <c r="B27537">
        <v>753.67499999999995</v>
      </c>
      <c r="C27537">
        <v>4.1723333333333334</v>
      </c>
      <c r="D27537">
        <v>747.27800000000002</v>
      </c>
      <c r="E27537">
        <v>0.16595046927863083</v>
      </c>
    </row>
    <row r="27538" spans="1:5" x14ac:dyDescent="0.3">
      <c r="A27538" s="2">
        <v>44874.152777777781</v>
      </c>
      <c r="B27538">
        <v>753.67499999999995</v>
      </c>
      <c r="C27538">
        <v>4.1676666666666664</v>
      </c>
      <c r="D27538">
        <v>747.23900000000003</v>
      </c>
      <c r="E27538">
        <v>0.16634028715622168</v>
      </c>
    </row>
    <row r="27539" spans="1:5" x14ac:dyDescent="0.3">
      <c r="A27539" s="2">
        <v>44874.15625</v>
      </c>
      <c r="B27539">
        <v>753.67499999999995</v>
      </c>
      <c r="C27539">
        <v>4.1630000000000003</v>
      </c>
      <c r="D27539">
        <v>747.2</v>
      </c>
      <c r="E27539">
        <v>0.16673010426967355</v>
      </c>
    </row>
    <row r="27540" spans="1:5" x14ac:dyDescent="0.3">
      <c r="A27540" s="2">
        <v>44874.159722222219</v>
      </c>
      <c r="B27540">
        <v>753.57766666666669</v>
      </c>
      <c r="C27540">
        <v>4.1563333333333334</v>
      </c>
      <c r="D27540">
        <v>747.14166666666665</v>
      </c>
      <c r="E27540">
        <v>0.16634013403173126</v>
      </c>
    </row>
    <row r="27541" spans="1:5" x14ac:dyDescent="0.3">
      <c r="A27541" s="2">
        <v>44874.163194444445</v>
      </c>
      <c r="B27541">
        <v>753.48033333333331</v>
      </c>
      <c r="C27541">
        <v>4.1496666666666666</v>
      </c>
      <c r="D27541">
        <v>747.08333333333337</v>
      </c>
      <c r="E27541">
        <v>0.16595016488541453</v>
      </c>
    </row>
    <row r="27542" spans="1:5" x14ac:dyDescent="0.3">
      <c r="A27542" s="2">
        <v>44874.166666666664</v>
      </c>
      <c r="B27542">
        <v>753.38300000000004</v>
      </c>
      <c r="C27542">
        <v>4.1429999999999998</v>
      </c>
      <c r="D27542">
        <v>747.02499999999998</v>
      </c>
      <c r="E27542">
        <v>0.16556019683072498</v>
      </c>
    </row>
    <row r="27543" spans="1:5" x14ac:dyDescent="0.3">
      <c r="A27543" s="2">
        <v>44874.170138888891</v>
      </c>
      <c r="B27543">
        <v>753.32466666666664</v>
      </c>
      <c r="C27543">
        <v>4.136333333333333</v>
      </c>
      <c r="D27543">
        <v>746.9276666666666</v>
      </c>
      <c r="E27543">
        <v>0.16594998583058207</v>
      </c>
    </row>
    <row r="27544" spans="1:5" x14ac:dyDescent="0.3">
      <c r="A27544" s="2">
        <v>44874.173611111109</v>
      </c>
      <c r="B27544">
        <v>753.26633333333336</v>
      </c>
      <c r="C27544">
        <v>4.129666666666667</v>
      </c>
      <c r="D27544">
        <v>746.83033333333333</v>
      </c>
      <c r="E27544">
        <v>0.16633977373880909</v>
      </c>
    </row>
    <row r="27545" spans="1:5" x14ac:dyDescent="0.3">
      <c r="A27545" s="2">
        <v>44874.177083333336</v>
      </c>
      <c r="B27545">
        <v>753.20799999999997</v>
      </c>
      <c r="C27545">
        <v>4.1230000000000002</v>
      </c>
      <c r="D27545">
        <v>746.73299999999995</v>
      </c>
      <c r="E27545">
        <v>0.16672956055541049</v>
      </c>
    </row>
    <row r="27546" spans="1:5" x14ac:dyDescent="0.3">
      <c r="A27546" s="2">
        <v>44874.180555555555</v>
      </c>
      <c r="B27546">
        <v>753.0913333333333</v>
      </c>
      <c r="C27546">
        <v>4.1143333333333336</v>
      </c>
      <c r="D27546">
        <v>746.73299999999995</v>
      </c>
      <c r="E27546">
        <v>0.16556314648487558</v>
      </c>
    </row>
    <row r="27547" spans="1:5" x14ac:dyDescent="0.3">
      <c r="A27547" s="2">
        <v>44874.184027777781</v>
      </c>
      <c r="B27547">
        <v>752.97466666666662</v>
      </c>
      <c r="C27547">
        <v>4.105666666666667</v>
      </c>
      <c r="D27547">
        <v>746.73299999999995</v>
      </c>
      <c r="E27547">
        <v>0.16439673665955709</v>
      </c>
    </row>
    <row r="27548" spans="1:5" x14ac:dyDescent="0.3">
      <c r="A27548" s="2">
        <v>44874.1875</v>
      </c>
      <c r="B27548">
        <v>752.85799999999995</v>
      </c>
      <c r="C27548">
        <v>4.0970000000000004</v>
      </c>
      <c r="D27548">
        <v>746.73299999999995</v>
      </c>
      <c r="E27548">
        <v>0.16323033107945514</v>
      </c>
    </row>
    <row r="27549" spans="1:5" x14ac:dyDescent="0.3">
      <c r="A27549" s="2">
        <v>44874.190972222219</v>
      </c>
      <c r="B27549">
        <v>752.85799999999995</v>
      </c>
      <c r="C27549">
        <v>4.0880000000000001</v>
      </c>
      <c r="D27549">
        <v>746.67466666666667</v>
      </c>
      <c r="E27549">
        <v>0.16381336026464374</v>
      </c>
    </row>
    <row r="27550" spans="1:5" x14ac:dyDescent="0.3">
      <c r="A27550" s="2">
        <v>44874.194444444445</v>
      </c>
      <c r="B27550">
        <v>752.85799999999995</v>
      </c>
      <c r="C27550">
        <v>4.0790000000000006</v>
      </c>
      <c r="D27550">
        <v>746.61633333333327</v>
      </c>
      <c r="E27550">
        <v>0.16439638724558531</v>
      </c>
    </row>
    <row r="27551" spans="1:5" x14ac:dyDescent="0.3">
      <c r="A27551" s="2">
        <v>44874.197916666664</v>
      </c>
      <c r="B27551">
        <v>752.85799999999995</v>
      </c>
      <c r="C27551">
        <v>4.07</v>
      </c>
      <c r="D27551">
        <v>746.55799999999999</v>
      </c>
      <c r="E27551">
        <v>0.16497941202227986</v>
      </c>
    </row>
    <row r="27552" spans="1:5" x14ac:dyDescent="0.3">
      <c r="A27552" s="2">
        <v>44874.201388888891</v>
      </c>
      <c r="B27552">
        <v>752.91633333333334</v>
      </c>
      <c r="C27552">
        <v>4.0600000000000005</v>
      </c>
      <c r="D27552">
        <v>746.55799999999999</v>
      </c>
      <c r="E27552">
        <v>0.16556242124678713</v>
      </c>
    </row>
    <row r="27553" spans="1:5" x14ac:dyDescent="0.3">
      <c r="A27553" s="2">
        <v>44874.204861111109</v>
      </c>
      <c r="B27553">
        <v>752.97466666666662</v>
      </c>
      <c r="C27553">
        <v>4.05</v>
      </c>
      <c r="D27553">
        <v>746.55799999999999</v>
      </c>
      <c r="E27553">
        <v>0.16614542802213103</v>
      </c>
    </row>
    <row r="27554" spans="1:5" x14ac:dyDescent="0.3">
      <c r="A27554" s="2">
        <v>44874.208333333336</v>
      </c>
      <c r="B27554">
        <v>753.03300000000002</v>
      </c>
      <c r="C27554">
        <v>4.04</v>
      </c>
      <c r="D27554">
        <v>746.55799999999999</v>
      </c>
      <c r="E27554">
        <v>0.16672843234831158</v>
      </c>
    </row>
    <row r="27555" spans="1:5" x14ac:dyDescent="0.3">
      <c r="A27555" s="2">
        <v>44874.211805555555</v>
      </c>
      <c r="B27555">
        <v>753.03300000000002</v>
      </c>
      <c r="C27555">
        <v>4.0309999999999997</v>
      </c>
      <c r="D27555">
        <v>746.55799999999999</v>
      </c>
      <c r="E27555">
        <v>0.16672831001260208</v>
      </c>
    </row>
    <row r="27556" spans="1:5" x14ac:dyDescent="0.3">
      <c r="A27556" s="2">
        <v>44874.215277777781</v>
      </c>
      <c r="B27556">
        <v>753.03300000000002</v>
      </c>
      <c r="C27556">
        <v>4.0220000000000002</v>
      </c>
      <c r="D27556">
        <v>746.55799999999999</v>
      </c>
      <c r="E27556">
        <v>0.16672818767689257</v>
      </c>
    </row>
    <row r="27557" spans="1:5" x14ac:dyDescent="0.3">
      <c r="A27557" s="2">
        <v>44874.21875</v>
      </c>
      <c r="B27557">
        <v>753.03300000000002</v>
      </c>
      <c r="C27557">
        <v>4.0129999999999999</v>
      </c>
      <c r="D27557">
        <v>746.55799999999999</v>
      </c>
      <c r="E27557">
        <v>0.16672806534118303</v>
      </c>
    </row>
    <row r="27558" spans="1:5" x14ac:dyDescent="0.3">
      <c r="A27558" s="2">
        <v>44874.222222222219</v>
      </c>
      <c r="B27558">
        <v>753.03300000000002</v>
      </c>
      <c r="C27558">
        <v>4.0043333333333333</v>
      </c>
      <c r="D27558">
        <v>746.55799999999999</v>
      </c>
      <c r="E27558">
        <v>0.16672794753642572</v>
      </c>
    </row>
    <row r="27559" spans="1:5" x14ac:dyDescent="0.3">
      <c r="A27559" s="2">
        <v>44874.225694444445</v>
      </c>
      <c r="B27559">
        <v>753.03300000000002</v>
      </c>
      <c r="C27559">
        <v>3.9956666666666667</v>
      </c>
      <c r="D27559">
        <v>746.55799999999999</v>
      </c>
      <c r="E27559">
        <v>0.16672782973166841</v>
      </c>
    </row>
    <row r="27560" spans="1:5" x14ac:dyDescent="0.3">
      <c r="A27560" s="2">
        <v>44874.229166666664</v>
      </c>
      <c r="B27560">
        <v>753.03300000000002</v>
      </c>
      <c r="C27560">
        <v>3.9870000000000001</v>
      </c>
      <c r="D27560">
        <v>746.55799999999999</v>
      </c>
      <c r="E27560">
        <v>0.1667277119269111</v>
      </c>
    </row>
    <row r="27561" spans="1:5" x14ac:dyDescent="0.3">
      <c r="A27561" s="2">
        <v>44874.232638888891</v>
      </c>
      <c r="B27561">
        <v>752.93600000000004</v>
      </c>
      <c r="C27561">
        <v>3.9803333333333333</v>
      </c>
      <c r="D27561">
        <v>746.55799999999999</v>
      </c>
      <c r="E27561">
        <v>0.1657579565562281</v>
      </c>
    </row>
    <row r="27562" spans="1:5" x14ac:dyDescent="0.3">
      <c r="A27562" s="2">
        <v>44874.236111111109</v>
      </c>
      <c r="B27562">
        <v>752.83899999999994</v>
      </c>
      <c r="C27562">
        <v>3.9736666666666669</v>
      </c>
      <c r="D27562">
        <v>746.55799999999999</v>
      </c>
      <c r="E27562">
        <v>0.1647882039006161</v>
      </c>
    </row>
    <row r="27563" spans="1:5" x14ac:dyDescent="0.3">
      <c r="A27563" s="2">
        <v>44874.239583333336</v>
      </c>
      <c r="B27563">
        <v>752.74199999999996</v>
      </c>
      <c r="C27563">
        <v>3.9670000000000001</v>
      </c>
      <c r="D27563">
        <v>746.55799999999999</v>
      </c>
      <c r="E27563">
        <v>0.1638184539600781</v>
      </c>
    </row>
    <row r="27564" spans="1:5" x14ac:dyDescent="0.3">
      <c r="A27564" s="2">
        <v>44874.243055555555</v>
      </c>
      <c r="B27564">
        <v>752.74199999999996</v>
      </c>
      <c r="C27564">
        <v>3.9556666666666667</v>
      </c>
      <c r="D27564">
        <v>746.49966666666671</v>
      </c>
      <c r="E27564">
        <v>0.16440143553399761</v>
      </c>
    </row>
    <row r="27565" spans="1:5" x14ac:dyDescent="0.3">
      <c r="A27565" s="2">
        <v>44874.246527777781</v>
      </c>
      <c r="B27565">
        <v>752.74199999999996</v>
      </c>
      <c r="C27565">
        <v>3.9443333333333332</v>
      </c>
      <c r="D27565">
        <v>746.44133333333332</v>
      </c>
      <c r="E27565">
        <v>0.16498441433219863</v>
      </c>
    </row>
    <row r="27566" spans="1:5" x14ac:dyDescent="0.3">
      <c r="A27566" s="2">
        <v>44874.25</v>
      </c>
      <c r="B27566">
        <v>752.74199999999996</v>
      </c>
      <c r="C27566">
        <v>3.9329999999999998</v>
      </c>
      <c r="D27566">
        <v>746.38300000000004</v>
      </c>
      <c r="E27566">
        <v>0.16556739035468121</v>
      </c>
    </row>
    <row r="27567" spans="1:5" x14ac:dyDescent="0.3">
      <c r="A27567" s="2">
        <v>44874.253472222219</v>
      </c>
      <c r="B27567">
        <v>752.74199999999996</v>
      </c>
      <c r="C27567">
        <v>3.9243333333333332</v>
      </c>
      <c r="D27567">
        <v>746.44133333333332</v>
      </c>
      <c r="E27567">
        <v>0.16498414979456599</v>
      </c>
    </row>
    <row r="27568" spans="1:5" x14ac:dyDescent="0.3">
      <c r="A27568" s="2">
        <v>44874.256944444445</v>
      </c>
      <c r="B27568">
        <v>752.74199999999996</v>
      </c>
      <c r="C27568">
        <v>3.9156666666666666</v>
      </c>
      <c r="D27568">
        <v>746.49966666666671</v>
      </c>
      <c r="E27568">
        <v>0.16440091135705903</v>
      </c>
    </row>
    <row r="27569" spans="1:5" x14ac:dyDescent="0.3">
      <c r="A27569" s="2">
        <v>44874.260416666664</v>
      </c>
      <c r="B27569">
        <v>752.74199999999996</v>
      </c>
      <c r="C27569">
        <v>3.907</v>
      </c>
      <c r="D27569">
        <v>746.55799999999999</v>
      </c>
      <c r="E27569">
        <v>0.1638176750421603</v>
      </c>
    </row>
    <row r="27570" spans="1:5" x14ac:dyDescent="0.3">
      <c r="A27570" s="2">
        <v>44874.263888888891</v>
      </c>
      <c r="B27570">
        <v>752.68366666666668</v>
      </c>
      <c r="C27570">
        <v>3.8980000000000001</v>
      </c>
      <c r="D27570">
        <v>746.49966666666671</v>
      </c>
      <c r="E27570">
        <v>0.16381755820447411</v>
      </c>
    </row>
    <row r="27571" spans="1:5" x14ac:dyDescent="0.3">
      <c r="A27571" s="2">
        <v>44874.267361111109</v>
      </c>
      <c r="B27571">
        <v>752.62533333333329</v>
      </c>
      <c r="C27571">
        <v>3.8889999999999998</v>
      </c>
      <c r="D27571">
        <v>746.44133333333332</v>
      </c>
      <c r="E27571">
        <v>0.16381744136678497</v>
      </c>
    </row>
    <row r="27572" spans="1:5" x14ac:dyDescent="0.3">
      <c r="A27572" s="2">
        <v>44874.270833333336</v>
      </c>
      <c r="B27572">
        <v>752.56700000000001</v>
      </c>
      <c r="C27572">
        <v>3.88</v>
      </c>
      <c r="D27572">
        <v>746.38300000000004</v>
      </c>
      <c r="E27572">
        <v>0.16381732452909878</v>
      </c>
    </row>
    <row r="27573" spans="1:5" x14ac:dyDescent="0.3">
      <c r="A27573" s="2">
        <v>44874.274305555555</v>
      </c>
      <c r="B27573">
        <v>752.62533333333329</v>
      </c>
      <c r="C27573">
        <v>3.871</v>
      </c>
      <c r="D27573">
        <v>746.38300000000004</v>
      </c>
      <c r="E27573">
        <v>0.16440032602614429</v>
      </c>
    </row>
    <row r="27574" spans="1:5" x14ac:dyDescent="0.3">
      <c r="A27574" s="2">
        <v>44874.277777777781</v>
      </c>
      <c r="B27574">
        <v>752.68366666666668</v>
      </c>
      <c r="C27574">
        <v>3.8620000000000001</v>
      </c>
      <c r="D27574">
        <v>746.38300000000004</v>
      </c>
      <c r="E27574">
        <v>0.16498332531894577</v>
      </c>
    </row>
    <row r="27575" spans="1:5" x14ac:dyDescent="0.3">
      <c r="A27575" s="2">
        <v>44874.28125</v>
      </c>
      <c r="B27575">
        <v>752.74199999999996</v>
      </c>
      <c r="C27575">
        <v>3.8530000000000002</v>
      </c>
      <c r="D27575">
        <v>746.38300000000004</v>
      </c>
      <c r="E27575">
        <v>0.16556632240749725</v>
      </c>
    </row>
    <row r="27576" spans="1:5" x14ac:dyDescent="0.3">
      <c r="A27576" s="2">
        <v>44874.284722222219</v>
      </c>
      <c r="B27576">
        <v>752.68366666666668</v>
      </c>
      <c r="C27576">
        <v>3.8420000000000001</v>
      </c>
      <c r="D27576">
        <v>746.28600000000006</v>
      </c>
      <c r="E27576">
        <v>0.1659526973640732</v>
      </c>
    </row>
    <row r="27577" spans="1:5" x14ac:dyDescent="0.3">
      <c r="A27577" s="2">
        <v>44874.288194444445</v>
      </c>
      <c r="B27577">
        <v>752.62533333333329</v>
      </c>
      <c r="C27577">
        <v>3.831</v>
      </c>
      <c r="D27577">
        <v>746.18899999999996</v>
      </c>
      <c r="E27577">
        <v>0.16633907053485919</v>
      </c>
    </row>
    <row r="27578" spans="1:5" x14ac:dyDescent="0.3">
      <c r="A27578" s="2">
        <v>44874.291666666664</v>
      </c>
      <c r="B27578">
        <v>752.56700000000001</v>
      </c>
      <c r="C27578">
        <v>3.82</v>
      </c>
      <c r="D27578">
        <v>746.09199999999998</v>
      </c>
      <c r="E27578">
        <v>0.16672544191985672</v>
      </c>
    </row>
    <row r="27579" spans="1:5" x14ac:dyDescent="0.3">
      <c r="A27579" s="2">
        <v>44874.295138888891</v>
      </c>
      <c r="B27579">
        <v>752.56700000000001</v>
      </c>
      <c r="C27579">
        <v>3.8109999999999999</v>
      </c>
      <c r="D27579">
        <v>746.18899999999996</v>
      </c>
      <c r="E27579">
        <v>0.16575568931392923</v>
      </c>
    </row>
    <row r="27580" spans="1:5" x14ac:dyDescent="0.3">
      <c r="A27580" s="2">
        <v>44874.298611111109</v>
      </c>
      <c r="B27580">
        <v>752.56700000000001</v>
      </c>
      <c r="C27580">
        <v>3.802</v>
      </c>
      <c r="D27580">
        <v>746.28600000000006</v>
      </c>
      <c r="E27580">
        <v>0.16478594037334815</v>
      </c>
    </row>
    <row r="27581" spans="1:5" x14ac:dyDescent="0.3">
      <c r="A27581" s="2">
        <v>44874.302083333336</v>
      </c>
      <c r="B27581">
        <v>752.56700000000001</v>
      </c>
      <c r="C27581">
        <v>3.7930000000000001</v>
      </c>
      <c r="D27581">
        <v>746.38300000000004</v>
      </c>
      <c r="E27581">
        <v>0.16381619509811796</v>
      </c>
    </row>
    <row r="27582" spans="1:5" x14ac:dyDescent="0.3">
      <c r="A27582" s="2">
        <v>44874.305555555555</v>
      </c>
      <c r="B27582">
        <v>752.66399999999999</v>
      </c>
      <c r="C27582">
        <v>3.7863333333333333</v>
      </c>
      <c r="D27582">
        <v>746.38300000000004</v>
      </c>
      <c r="E27582">
        <v>0.16478573379901645</v>
      </c>
    </row>
    <row r="27583" spans="1:5" x14ac:dyDescent="0.3">
      <c r="A27583" s="2">
        <v>44874.309027777781</v>
      </c>
      <c r="B27583">
        <v>752.76099999999997</v>
      </c>
      <c r="C27583">
        <v>3.779666666666667</v>
      </c>
      <c r="D27583">
        <v>746.38300000000004</v>
      </c>
      <c r="E27583">
        <v>0.16575526978484245</v>
      </c>
    </row>
    <row r="27584" spans="1:5" x14ac:dyDescent="0.3">
      <c r="A27584" s="2">
        <v>44874.3125</v>
      </c>
      <c r="B27584">
        <v>752.85799999999995</v>
      </c>
      <c r="C27584">
        <v>3.7730000000000001</v>
      </c>
      <c r="D27584">
        <v>746.38300000000004</v>
      </c>
      <c r="E27584">
        <v>0.16672480305559589</v>
      </c>
    </row>
    <row r="27585" spans="1:5" x14ac:dyDescent="0.3">
      <c r="A27585" s="2">
        <v>44874.315972222219</v>
      </c>
      <c r="B27585">
        <v>752.81933333333325</v>
      </c>
      <c r="C27585">
        <v>3.7686666666666668</v>
      </c>
      <c r="D27585">
        <v>746.38300000000004</v>
      </c>
      <c r="E27585">
        <v>0.16633822830653522</v>
      </c>
    </row>
    <row r="27586" spans="1:5" x14ac:dyDescent="0.3">
      <c r="A27586" s="2">
        <v>44874.319444444445</v>
      </c>
      <c r="B27586">
        <v>752.78066666666666</v>
      </c>
      <c r="C27586">
        <v>3.7643333333333331</v>
      </c>
      <c r="D27586">
        <v>746.38300000000004</v>
      </c>
      <c r="E27586">
        <v>0.16595165426097053</v>
      </c>
    </row>
    <row r="27587" spans="1:5" x14ac:dyDescent="0.3">
      <c r="A27587" s="2">
        <v>44874.322916666664</v>
      </c>
      <c r="B27587">
        <v>752.74199999999996</v>
      </c>
      <c r="C27587">
        <v>3.76</v>
      </c>
      <c r="D27587">
        <v>746.38300000000004</v>
      </c>
      <c r="E27587">
        <v>0.16556508091889588</v>
      </c>
    </row>
    <row r="27588" spans="1:5" x14ac:dyDescent="0.3">
      <c r="A27588" s="2">
        <v>44874.326388888891</v>
      </c>
      <c r="B27588">
        <v>752.74199999999996</v>
      </c>
      <c r="C27588">
        <v>3.7523333333333331</v>
      </c>
      <c r="D27588">
        <v>746.44133333333332</v>
      </c>
      <c r="E27588">
        <v>0.1649818747709253</v>
      </c>
    </row>
    <row r="27589" spans="1:5" x14ac:dyDescent="0.3">
      <c r="A27589" s="2">
        <v>44874.329861111109</v>
      </c>
      <c r="B27589">
        <v>752.74199999999996</v>
      </c>
      <c r="C27589">
        <v>3.7446666666666668</v>
      </c>
      <c r="D27589">
        <v>746.49966666666671</v>
      </c>
      <c r="E27589">
        <v>0.16439867050064663</v>
      </c>
    </row>
    <row r="27590" spans="1:5" x14ac:dyDescent="0.3">
      <c r="A27590" s="2">
        <v>44874.333333333336</v>
      </c>
      <c r="B27590">
        <v>752.74199999999996</v>
      </c>
      <c r="C27590">
        <v>3.7370000000000001</v>
      </c>
      <c r="D27590">
        <v>746.55799999999999</v>
      </c>
      <c r="E27590">
        <v>0.16381546810805989</v>
      </c>
    </row>
    <row r="27591" spans="1:5" x14ac:dyDescent="0.3">
      <c r="A27591" s="2">
        <v>44874.336805555555</v>
      </c>
      <c r="B27591">
        <v>752.78066666666666</v>
      </c>
      <c r="C27591">
        <v>3.7323333333333335</v>
      </c>
      <c r="D27591">
        <v>746.55799999999999</v>
      </c>
      <c r="E27591">
        <v>0.16420192042297799</v>
      </c>
    </row>
    <row r="27592" spans="1:5" x14ac:dyDescent="0.3">
      <c r="A27592" s="2">
        <v>44874.340277777781</v>
      </c>
      <c r="B27592">
        <v>752.81933333333325</v>
      </c>
      <c r="C27592">
        <v>3.7276666666666665</v>
      </c>
      <c r="D27592">
        <v>746.55799999999999</v>
      </c>
      <c r="E27592">
        <v>0.16458837198028525</v>
      </c>
    </row>
    <row r="27593" spans="1:5" x14ac:dyDescent="0.3">
      <c r="A27593" s="2">
        <v>44874.34375</v>
      </c>
      <c r="B27593">
        <v>752.85799999999995</v>
      </c>
      <c r="C27593">
        <v>3.7229999999999999</v>
      </c>
      <c r="D27593">
        <v>746.55799999999999</v>
      </c>
      <c r="E27593">
        <v>0.16497482277998768</v>
      </c>
    </row>
    <row r="27594" spans="1:5" x14ac:dyDescent="0.3">
      <c r="A27594" s="2">
        <v>44874.347222222219</v>
      </c>
      <c r="B27594">
        <v>752.81933333333325</v>
      </c>
      <c r="C27594">
        <v>3.7253333333333334</v>
      </c>
      <c r="D27594">
        <v>746.55799999999999</v>
      </c>
      <c r="E27594">
        <v>0.16458834131022898</v>
      </c>
    </row>
    <row r="27595" spans="1:5" x14ac:dyDescent="0.3">
      <c r="A27595" s="2">
        <v>44874.350694444445</v>
      </c>
      <c r="B27595">
        <v>752.78066666666666</v>
      </c>
      <c r="C27595">
        <v>3.7276666666666665</v>
      </c>
      <c r="D27595">
        <v>746.55799999999999</v>
      </c>
      <c r="E27595">
        <v>0.16420185946166932</v>
      </c>
    </row>
    <row r="27596" spans="1:5" x14ac:dyDescent="0.3">
      <c r="A27596" s="2">
        <v>44874.354166666664</v>
      </c>
      <c r="B27596">
        <v>752.74199999999996</v>
      </c>
      <c r="C27596">
        <v>3.73</v>
      </c>
      <c r="D27596">
        <v>746.55799999999999</v>
      </c>
      <c r="E27596">
        <v>0.16381537723430278</v>
      </c>
    </row>
    <row r="27597" spans="1:5" x14ac:dyDescent="0.3">
      <c r="A27597" s="2">
        <v>44874.357638888891</v>
      </c>
      <c r="B27597">
        <v>752.74199999999996</v>
      </c>
      <c r="C27597">
        <v>3.7343333333333333</v>
      </c>
      <c r="D27597">
        <v>746.49966666666671</v>
      </c>
      <c r="E27597">
        <v>0.16439853508827085</v>
      </c>
    </row>
    <row r="27598" spans="1:5" x14ac:dyDescent="0.3">
      <c r="A27598" s="2">
        <v>44874.361111111109</v>
      </c>
      <c r="B27598">
        <v>752.74199999999996</v>
      </c>
      <c r="C27598">
        <v>3.7386666666666666</v>
      </c>
      <c r="D27598">
        <v>746.44133333333332</v>
      </c>
      <c r="E27598">
        <v>0.16498169400354301</v>
      </c>
    </row>
    <row r="27599" spans="1:5" x14ac:dyDescent="0.3">
      <c r="A27599" s="2">
        <v>44874.364583333336</v>
      </c>
      <c r="B27599">
        <v>752.74199999999996</v>
      </c>
      <c r="C27599">
        <v>3.7429999999999999</v>
      </c>
      <c r="D27599">
        <v>746.38300000000004</v>
      </c>
      <c r="E27599">
        <v>0.16556485398011928</v>
      </c>
    </row>
    <row r="27600" spans="1:5" x14ac:dyDescent="0.3">
      <c r="A27600" s="2">
        <v>44874.368055555555</v>
      </c>
      <c r="B27600">
        <v>752.83899999999994</v>
      </c>
      <c r="C27600">
        <v>3.7596666666666665</v>
      </c>
      <c r="D27600">
        <v>746.59699999999998</v>
      </c>
      <c r="E27600">
        <v>0.16439553504013507</v>
      </c>
    </row>
    <row r="27601" spans="1:5" x14ac:dyDescent="0.3">
      <c r="A27601" s="2">
        <v>44874.371527777781</v>
      </c>
      <c r="B27601">
        <v>752.93600000000004</v>
      </c>
      <c r="C27601">
        <v>3.7763333333333335</v>
      </c>
      <c r="D27601">
        <v>746.81100000000004</v>
      </c>
      <c r="E27601">
        <v>0.16322620791294914</v>
      </c>
    </row>
    <row r="27602" spans="1:5" x14ac:dyDescent="0.3">
      <c r="A27602" s="2">
        <v>44874.375</v>
      </c>
      <c r="B27602">
        <v>753.03300000000002</v>
      </c>
      <c r="C27602">
        <v>3.7930000000000001</v>
      </c>
      <c r="D27602">
        <v>747.02499999999998</v>
      </c>
      <c r="E27602">
        <v>0.16205687259855853</v>
      </c>
    </row>
    <row r="27603" spans="1:5" x14ac:dyDescent="0.3">
      <c r="A27603" s="2">
        <v>44874.378472222219</v>
      </c>
      <c r="B27603">
        <v>753.0913333333333</v>
      </c>
      <c r="C27603">
        <v>3.8153333333333332</v>
      </c>
      <c r="D27603">
        <v>746.9666666666667</v>
      </c>
      <c r="E27603">
        <v>0.16322337731332895</v>
      </c>
    </row>
    <row r="27604" spans="1:5" x14ac:dyDescent="0.3">
      <c r="A27604" s="2">
        <v>44874.381944444445</v>
      </c>
      <c r="B27604">
        <v>753.14966666666669</v>
      </c>
      <c r="C27604">
        <v>3.8376666666666668</v>
      </c>
      <c r="D27604">
        <v>746.9083333333333</v>
      </c>
      <c r="E27604">
        <v>0.16438989296769568</v>
      </c>
    </row>
    <row r="27605" spans="1:5" x14ac:dyDescent="0.3">
      <c r="A27605" s="2">
        <v>44874.385416666664</v>
      </c>
      <c r="B27605">
        <v>753.20799999999997</v>
      </c>
      <c r="C27605">
        <v>3.86</v>
      </c>
      <c r="D27605">
        <v>746.85</v>
      </c>
      <c r="E27605">
        <v>0.1655564195616587</v>
      </c>
    </row>
    <row r="27606" spans="1:5" x14ac:dyDescent="0.3">
      <c r="A27606" s="2">
        <v>44874.388888888891</v>
      </c>
      <c r="B27606">
        <v>753.0913333333333</v>
      </c>
      <c r="C27606">
        <v>3.8933333333333331</v>
      </c>
      <c r="D27606">
        <v>746.79166666666663</v>
      </c>
      <c r="E27606">
        <v>0.16497374340004217</v>
      </c>
    </row>
    <row r="27607" spans="1:5" x14ac:dyDescent="0.3">
      <c r="A27607" s="2">
        <v>44874.392361111109</v>
      </c>
      <c r="B27607">
        <v>752.97466666666662</v>
      </c>
      <c r="C27607">
        <v>3.9266666666666667</v>
      </c>
      <c r="D27607">
        <v>746.73333333333335</v>
      </c>
      <c r="E27607">
        <v>0.16439105907454782</v>
      </c>
    </row>
    <row r="27608" spans="1:5" x14ac:dyDescent="0.3">
      <c r="A27608" s="2">
        <v>44874.395833333336</v>
      </c>
      <c r="B27608">
        <v>752.85799999999995</v>
      </c>
      <c r="C27608">
        <v>3.96</v>
      </c>
      <c r="D27608">
        <v>746.67499999999995</v>
      </c>
      <c r="E27608">
        <v>0.16380836658517561</v>
      </c>
    </row>
    <row r="27609" spans="1:5" x14ac:dyDescent="0.3">
      <c r="A27609" s="2">
        <v>44874.399305555555</v>
      </c>
      <c r="B27609">
        <v>752.81933333333325</v>
      </c>
      <c r="C27609">
        <v>4.003333333333333</v>
      </c>
      <c r="D27609">
        <v>746.73333333333335</v>
      </c>
      <c r="E27609">
        <v>0.16283925961089568</v>
      </c>
    </row>
    <row r="27610" spans="1:5" x14ac:dyDescent="0.3">
      <c r="A27610" s="2">
        <v>44874.402777777781</v>
      </c>
      <c r="B27610">
        <v>752.78066666666666</v>
      </c>
      <c r="C27610">
        <v>4.0466666666666669</v>
      </c>
      <c r="D27610">
        <v>746.79166666666663</v>
      </c>
      <c r="E27610">
        <v>0.16187013498864739</v>
      </c>
    </row>
    <row r="27611" spans="1:5" x14ac:dyDescent="0.3">
      <c r="A27611" s="2">
        <v>44874.40625</v>
      </c>
      <c r="B27611">
        <v>752.74199999999996</v>
      </c>
      <c r="C27611">
        <v>4.09</v>
      </c>
      <c r="D27611">
        <v>746.85</v>
      </c>
      <c r="E27611">
        <v>0.16090099271842473</v>
      </c>
    </row>
    <row r="27612" spans="1:5" x14ac:dyDescent="0.3">
      <c r="A27612" s="2">
        <v>44874.409722222219</v>
      </c>
      <c r="B27612">
        <v>752.89733333333334</v>
      </c>
      <c r="C27612">
        <v>4.1343333333333332</v>
      </c>
      <c r="D27612">
        <v>746.75266666666664</v>
      </c>
      <c r="E27612">
        <v>0.16342741616885026</v>
      </c>
    </row>
    <row r="27613" spans="1:5" x14ac:dyDescent="0.3">
      <c r="A27613" s="2">
        <v>44874.413194444445</v>
      </c>
      <c r="B27613">
        <v>753.0526666666666</v>
      </c>
      <c r="C27613">
        <v>4.1786666666666665</v>
      </c>
      <c r="D27613">
        <v>746.65533333333337</v>
      </c>
      <c r="E27613">
        <v>0.16595388664974037</v>
      </c>
    </row>
    <row r="27614" spans="1:5" x14ac:dyDescent="0.3">
      <c r="A27614" s="2">
        <v>44874.416666666664</v>
      </c>
      <c r="B27614">
        <v>753.20799999999997</v>
      </c>
      <c r="C27614">
        <v>4.2229999999999999</v>
      </c>
      <c r="D27614">
        <v>746.55799999999999</v>
      </c>
      <c r="E27614">
        <v>0.16848040416110088</v>
      </c>
    </row>
    <row r="27615" spans="1:5" x14ac:dyDescent="0.3">
      <c r="A27615" s="2">
        <v>44874.420138888891</v>
      </c>
      <c r="B27615">
        <v>753.0526666666666</v>
      </c>
      <c r="C27615">
        <v>4.2796666666666665</v>
      </c>
      <c r="D27615">
        <v>746.55799999999999</v>
      </c>
      <c r="E27615">
        <v>0.16692830115653984</v>
      </c>
    </row>
    <row r="27616" spans="1:5" x14ac:dyDescent="0.3">
      <c r="A27616" s="2">
        <v>44874.423611111109</v>
      </c>
      <c r="B27616">
        <v>752.89733333333334</v>
      </c>
      <c r="C27616">
        <v>4.3363333333333332</v>
      </c>
      <c r="D27616">
        <v>746.55799999999999</v>
      </c>
      <c r="E27616">
        <v>0.16537616119527301</v>
      </c>
    </row>
    <row r="27617" spans="1:5" x14ac:dyDescent="0.3">
      <c r="A27617" s="2">
        <v>44874.427083333336</v>
      </c>
      <c r="B27617">
        <v>752.74199999999996</v>
      </c>
      <c r="C27617">
        <v>4.3929999999999998</v>
      </c>
      <c r="D27617">
        <v>746.55799999999999</v>
      </c>
      <c r="E27617">
        <v>0.16382398427729447</v>
      </c>
    </row>
    <row r="27618" spans="1:5" x14ac:dyDescent="0.3">
      <c r="A27618" s="2">
        <v>44874.430555555555</v>
      </c>
      <c r="B27618">
        <v>752.68366666666668</v>
      </c>
      <c r="C27618">
        <v>4.4463333333333335</v>
      </c>
      <c r="D27618">
        <v>746.55799999999999</v>
      </c>
      <c r="E27618">
        <v>0.16324148785977796</v>
      </c>
    </row>
    <row r="27619" spans="1:5" x14ac:dyDescent="0.3">
      <c r="A27619" s="2">
        <v>44874.434027777781</v>
      </c>
      <c r="B27619">
        <v>752.62533333333329</v>
      </c>
      <c r="C27619">
        <v>4.4996666666666663</v>
      </c>
      <c r="D27619">
        <v>746.55799999999999</v>
      </c>
      <c r="E27619">
        <v>0.16265897838005394</v>
      </c>
    </row>
    <row r="27620" spans="1:5" x14ac:dyDescent="0.3">
      <c r="A27620" s="2">
        <v>44874.4375</v>
      </c>
      <c r="B27620">
        <v>752.56700000000001</v>
      </c>
      <c r="C27620">
        <v>4.5529999999999999</v>
      </c>
      <c r="D27620">
        <v>746.55799999999999</v>
      </c>
      <c r="E27620">
        <v>0.16207645583812832</v>
      </c>
    </row>
    <row r="27621" spans="1:5" x14ac:dyDescent="0.3">
      <c r="A27621" s="2">
        <v>44874.440972222219</v>
      </c>
      <c r="B27621">
        <v>752.66399999999999</v>
      </c>
      <c r="C27621">
        <v>4.6053333333333333</v>
      </c>
      <c r="D27621">
        <v>746.46100000000001</v>
      </c>
      <c r="E27621">
        <v>0.16401670004303959</v>
      </c>
    </row>
    <row r="27622" spans="1:5" x14ac:dyDescent="0.3">
      <c r="A27622" s="2">
        <v>44874.444444444445</v>
      </c>
      <c r="B27622">
        <v>752.76099999999997</v>
      </c>
      <c r="C27622">
        <v>4.6576666666666666</v>
      </c>
      <c r="D27622">
        <v>746.36400000000003</v>
      </c>
      <c r="E27622">
        <v>0.1659569868745894</v>
      </c>
    </row>
    <row r="27623" spans="1:5" x14ac:dyDescent="0.3">
      <c r="A27623" s="2">
        <v>44874.447916666664</v>
      </c>
      <c r="B27623">
        <v>752.85799999999995</v>
      </c>
      <c r="C27623">
        <v>4.71</v>
      </c>
      <c r="D27623">
        <v>746.26700000000005</v>
      </c>
      <c r="E27623">
        <v>0.16789731633277777</v>
      </c>
    </row>
    <row r="27624" spans="1:5" x14ac:dyDescent="0.3">
      <c r="A27624" s="2">
        <v>44874.451388888891</v>
      </c>
      <c r="B27624">
        <v>752.81933333333325</v>
      </c>
      <c r="C27624">
        <v>4.7610000000000001</v>
      </c>
      <c r="D27624">
        <v>746.30566666666675</v>
      </c>
      <c r="E27624">
        <v>0.16712482919455765</v>
      </c>
    </row>
    <row r="27625" spans="1:5" x14ac:dyDescent="0.3">
      <c r="A27625" s="2">
        <v>44874.454861111109</v>
      </c>
      <c r="B27625">
        <v>752.78066666666666</v>
      </c>
      <c r="C27625">
        <v>4.8120000000000003</v>
      </c>
      <c r="D27625">
        <v>746.34433333333334</v>
      </c>
      <c r="E27625">
        <v>0.16635232549720019</v>
      </c>
    </row>
    <row r="27626" spans="1:5" x14ac:dyDescent="0.3">
      <c r="A27626" s="2">
        <v>44874.458333333336</v>
      </c>
      <c r="B27626">
        <v>752.74199999999996</v>
      </c>
      <c r="C27626">
        <v>4.8630000000000004</v>
      </c>
      <c r="D27626">
        <v>746.38300000000004</v>
      </c>
      <c r="E27626">
        <v>0.16557980524069493</v>
      </c>
    </row>
    <row r="27627" spans="1:5" x14ac:dyDescent="0.3">
      <c r="A27627" s="2">
        <v>44874.461805555555</v>
      </c>
      <c r="B27627">
        <v>752.56700000000001</v>
      </c>
      <c r="C27627">
        <v>4.9130000000000003</v>
      </c>
      <c r="D27627">
        <v>746.32466666666664</v>
      </c>
      <c r="E27627">
        <v>0.1644139808353956</v>
      </c>
    </row>
    <row r="27628" spans="1:5" x14ac:dyDescent="0.3">
      <c r="A27628" s="2">
        <v>44874.465277777781</v>
      </c>
      <c r="B27628">
        <v>752.39199999999994</v>
      </c>
      <c r="C27628">
        <v>4.9630000000000001</v>
      </c>
      <c r="D27628">
        <v>746.26633333333336</v>
      </c>
      <c r="E27628">
        <v>0.16324813193845977</v>
      </c>
    </row>
    <row r="27629" spans="1:5" x14ac:dyDescent="0.3">
      <c r="A27629" s="2">
        <v>44874.46875</v>
      </c>
      <c r="B27629">
        <v>752.21699999999998</v>
      </c>
      <c r="C27629">
        <v>5.0129999999999999</v>
      </c>
      <c r="D27629">
        <v>746.20799999999997</v>
      </c>
      <c r="E27629">
        <v>0.16208225854989336</v>
      </c>
    </row>
    <row r="27630" spans="1:5" x14ac:dyDescent="0.3">
      <c r="A27630" s="2">
        <v>44874.472222222219</v>
      </c>
      <c r="B27630">
        <v>752.21699999999998</v>
      </c>
      <c r="C27630">
        <v>5.0796666666666663</v>
      </c>
      <c r="D27630">
        <v>746.20799999999997</v>
      </c>
      <c r="E27630">
        <v>0.16208309952261293</v>
      </c>
    </row>
    <row r="27631" spans="1:5" x14ac:dyDescent="0.3">
      <c r="A27631" s="2">
        <v>44874.475694444445</v>
      </c>
      <c r="B27631">
        <v>752.21699999999998</v>
      </c>
      <c r="C27631">
        <v>5.1463333333333336</v>
      </c>
      <c r="D27631">
        <v>746.20799999999997</v>
      </c>
      <c r="E27631">
        <v>0.16208394049533251</v>
      </c>
    </row>
    <row r="27632" spans="1:5" x14ac:dyDescent="0.3">
      <c r="A27632" s="2">
        <v>44874.479166666664</v>
      </c>
      <c r="B27632">
        <v>752.21699999999998</v>
      </c>
      <c r="C27632">
        <v>5.2130000000000001</v>
      </c>
      <c r="D27632">
        <v>746.20799999999997</v>
      </c>
      <c r="E27632">
        <v>0.16208478146805208</v>
      </c>
    </row>
    <row r="27633" spans="1:5" x14ac:dyDescent="0.3">
      <c r="A27633" s="2">
        <v>44874.482638888891</v>
      </c>
      <c r="B27633">
        <v>752.06133333333332</v>
      </c>
      <c r="C27633">
        <v>5.2786666666666671</v>
      </c>
      <c r="D27633">
        <v>746.0526666666666</v>
      </c>
      <c r="E27633">
        <v>0.16208227673638045</v>
      </c>
    </row>
    <row r="27634" spans="1:5" x14ac:dyDescent="0.3">
      <c r="A27634" s="2">
        <v>44874.486111111109</v>
      </c>
      <c r="B27634">
        <v>751.90566666666666</v>
      </c>
      <c r="C27634">
        <v>5.3443333333333332</v>
      </c>
      <c r="D27634">
        <v>745.89733333333334</v>
      </c>
      <c r="E27634">
        <v>0.16207977191280687</v>
      </c>
    </row>
    <row r="27635" spans="1:5" x14ac:dyDescent="0.3">
      <c r="A27635" s="2">
        <v>44874.489583333336</v>
      </c>
      <c r="B27635">
        <v>751.75</v>
      </c>
      <c r="C27635">
        <v>5.41</v>
      </c>
      <c r="D27635">
        <v>745.74199999999996</v>
      </c>
      <c r="E27635">
        <v>0.16207726699733133</v>
      </c>
    </row>
    <row r="27636" spans="1:5" x14ac:dyDescent="0.3">
      <c r="A27636" s="2">
        <v>44874.493055555555</v>
      </c>
      <c r="B27636">
        <v>751.80833333333328</v>
      </c>
      <c r="C27636">
        <v>5.4633333333333338</v>
      </c>
      <c r="D27636">
        <v>745.64466666666669</v>
      </c>
      <c r="E27636">
        <v>0.16363455294710494</v>
      </c>
    </row>
    <row r="27637" spans="1:5" x14ac:dyDescent="0.3">
      <c r="A27637" s="2">
        <v>44874.496527777781</v>
      </c>
      <c r="B27637">
        <v>751.86666666666667</v>
      </c>
      <c r="C27637">
        <v>5.5166666666666666</v>
      </c>
      <c r="D27637">
        <v>745.54733333333331</v>
      </c>
      <c r="E27637">
        <v>0.16519187375430439</v>
      </c>
    </row>
    <row r="27638" spans="1:5" x14ac:dyDescent="0.3">
      <c r="A27638" s="2">
        <v>44874.5</v>
      </c>
      <c r="B27638">
        <v>751.92499999999995</v>
      </c>
      <c r="C27638">
        <v>5.57</v>
      </c>
      <c r="D27638">
        <v>745.45</v>
      </c>
      <c r="E27638">
        <v>0.16674922941892822</v>
      </c>
    </row>
    <row r="27639" spans="1:5" x14ac:dyDescent="0.3">
      <c r="A27639" s="2">
        <v>44874.503472222219</v>
      </c>
      <c r="B27639">
        <v>751.71100000000001</v>
      </c>
      <c r="C27639">
        <v>5.62</v>
      </c>
      <c r="D27639">
        <v>745.45</v>
      </c>
      <c r="E27639">
        <v>0.16460991206728648</v>
      </c>
    </row>
    <row r="27640" spans="1:5" x14ac:dyDescent="0.3">
      <c r="A27640" s="2">
        <v>44874.506944444445</v>
      </c>
      <c r="B27640">
        <v>751.49699999999996</v>
      </c>
      <c r="C27640">
        <v>5.67</v>
      </c>
      <c r="D27640">
        <v>745.45</v>
      </c>
      <c r="E27640">
        <v>0.16247054979098827</v>
      </c>
    </row>
    <row r="27641" spans="1:5" x14ac:dyDescent="0.3">
      <c r="A27641" s="2">
        <v>44874.510416666664</v>
      </c>
      <c r="B27641">
        <v>751.28300000000002</v>
      </c>
      <c r="C27641">
        <v>5.72</v>
      </c>
      <c r="D27641">
        <v>745.45</v>
      </c>
      <c r="E27641">
        <v>0.1603311425900395</v>
      </c>
    </row>
    <row r="27642" spans="1:5" x14ac:dyDescent="0.3">
      <c r="A27642" s="2">
        <v>44874.513888888891</v>
      </c>
      <c r="B27642">
        <v>751.28300000000002</v>
      </c>
      <c r="C27642">
        <v>5.7576666666666663</v>
      </c>
      <c r="D27642">
        <v>745.39166666666665</v>
      </c>
      <c r="E27642">
        <v>0.16091495319525931</v>
      </c>
    </row>
    <row r="27643" spans="1:5" x14ac:dyDescent="0.3">
      <c r="A27643" s="2">
        <v>44874.517361111109</v>
      </c>
      <c r="B27643">
        <v>751.28300000000002</v>
      </c>
      <c r="C27643">
        <v>5.7953333333333337</v>
      </c>
      <c r="D27643">
        <v>745.33333333333337</v>
      </c>
      <c r="E27643">
        <v>0.1614987730256581</v>
      </c>
    </row>
    <row r="27644" spans="1:5" x14ac:dyDescent="0.3">
      <c r="A27644" s="2">
        <v>44874.520833333336</v>
      </c>
      <c r="B27644">
        <v>751.28300000000002</v>
      </c>
      <c r="C27644">
        <v>5.8330000000000002</v>
      </c>
      <c r="D27644">
        <v>745.27499999999998</v>
      </c>
      <c r="E27644">
        <v>0.16208260208124187</v>
      </c>
    </row>
    <row r="27645" spans="1:5" x14ac:dyDescent="0.3">
      <c r="A27645" s="2">
        <v>44874.524305555555</v>
      </c>
      <c r="B27645">
        <v>751.28300000000002</v>
      </c>
      <c r="C27645">
        <v>5.8663333333333334</v>
      </c>
      <c r="D27645">
        <v>745.1776666666666</v>
      </c>
      <c r="E27645">
        <v>0.16305640479729872</v>
      </c>
    </row>
    <row r="27646" spans="1:5" x14ac:dyDescent="0.3">
      <c r="A27646" s="2">
        <v>44874.527777777781</v>
      </c>
      <c r="B27646">
        <v>751.28300000000002</v>
      </c>
      <c r="C27646">
        <v>5.8996666666666666</v>
      </c>
      <c r="D27646">
        <v>745.08033333333333</v>
      </c>
      <c r="E27646">
        <v>0.16403022113536747</v>
      </c>
    </row>
    <row r="27647" spans="1:5" x14ac:dyDescent="0.3">
      <c r="A27647" s="2">
        <v>44874.53125</v>
      </c>
      <c r="B27647">
        <v>751.28300000000002</v>
      </c>
      <c r="C27647">
        <v>5.9329999999999998</v>
      </c>
      <c r="D27647">
        <v>744.98299999999995</v>
      </c>
      <c r="E27647">
        <v>0.16500405109545097</v>
      </c>
    </row>
    <row r="27648" spans="1:5" x14ac:dyDescent="0.3">
      <c r="A27648" s="2">
        <v>44874.534722222219</v>
      </c>
      <c r="B27648">
        <v>751.01099999999997</v>
      </c>
      <c r="C27648">
        <v>5.9763333333333328</v>
      </c>
      <c r="D27648">
        <v>744.82766666666669</v>
      </c>
      <c r="E27648">
        <v>0.16383787189968169</v>
      </c>
    </row>
    <row r="27649" spans="1:5" x14ac:dyDescent="0.3">
      <c r="A27649" s="2">
        <v>44874.538194444445</v>
      </c>
      <c r="B27649">
        <v>750.73900000000003</v>
      </c>
      <c r="C27649">
        <v>6.0196666666666667</v>
      </c>
      <c r="D27649">
        <v>744.67233333333331</v>
      </c>
      <c r="E27649">
        <v>0.16267167147782996</v>
      </c>
    </row>
    <row r="27650" spans="1:5" x14ac:dyDescent="0.3">
      <c r="A27650" s="2">
        <v>44874.541666666664</v>
      </c>
      <c r="B27650">
        <v>750.46699999999998</v>
      </c>
      <c r="C27650">
        <v>6.0629999999999997</v>
      </c>
      <c r="D27650">
        <v>744.51700000000005</v>
      </c>
      <c r="E27650">
        <v>0.16150544982989587</v>
      </c>
    </row>
    <row r="27651" spans="1:5" x14ac:dyDescent="0.3">
      <c r="A27651" s="2">
        <v>44874.545138888891</v>
      </c>
      <c r="B27651">
        <v>750.46699999999998</v>
      </c>
      <c r="C27651">
        <v>6.0963333333333329</v>
      </c>
      <c r="D27651">
        <v>744.57533333333333</v>
      </c>
      <c r="E27651">
        <v>0.16092247534268883</v>
      </c>
    </row>
    <row r="27652" spans="1:5" x14ac:dyDescent="0.3">
      <c r="A27652" s="2">
        <v>44874.548611111109</v>
      </c>
      <c r="B27652">
        <v>750.46699999999998</v>
      </c>
      <c r="C27652">
        <v>6.129666666666667</v>
      </c>
      <c r="D27652">
        <v>744.63366666666673</v>
      </c>
      <c r="E27652">
        <v>0.16033949269160397</v>
      </c>
    </row>
    <row r="27653" spans="1:5" x14ac:dyDescent="0.3">
      <c r="A27653" s="2">
        <v>44874.552083333336</v>
      </c>
      <c r="B27653">
        <v>750.46699999999998</v>
      </c>
      <c r="C27653">
        <v>6.1630000000000003</v>
      </c>
      <c r="D27653">
        <v>744.69200000000001</v>
      </c>
      <c r="E27653">
        <v>0.15975650187664123</v>
      </c>
    </row>
    <row r="27654" spans="1:5" x14ac:dyDescent="0.3">
      <c r="A27654" s="2">
        <v>44874.555555555555</v>
      </c>
      <c r="B27654">
        <v>750.4086666666667</v>
      </c>
      <c r="C27654">
        <v>6.1876666666666669</v>
      </c>
      <c r="D27654">
        <v>744.63366666666673</v>
      </c>
      <c r="E27654">
        <v>0.15975680091948671</v>
      </c>
    </row>
    <row r="27655" spans="1:5" x14ac:dyDescent="0.3">
      <c r="A27655" s="2">
        <v>44874.559027777781</v>
      </c>
      <c r="B27655">
        <v>750.35033333333331</v>
      </c>
      <c r="C27655">
        <v>6.2123333333333335</v>
      </c>
      <c r="D27655">
        <v>744.57533333333333</v>
      </c>
      <c r="E27655">
        <v>0.1597570999623322</v>
      </c>
    </row>
    <row r="27656" spans="1:5" x14ac:dyDescent="0.3">
      <c r="A27656" s="2">
        <v>44874.5625</v>
      </c>
      <c r="B27656">
        <v>750.29200000000003</v>
      </c>
      <c r="C27656">
        <v>6.2370000000000001</v>
      </c>
      <c r="D27656">
        <v>744.51700000000005</v>
      </c>
      <c r="E27656">
        <v>0.15975739900517771</v>
      </c>
    </row>
    <row r="27657" spans="1:5" x14ac:dyDescent="0.3">
      <c r="A27657" s="2">
        <v>44874.565972222219</v>
      </c>
      <c r="B27657">
        <v>750.23366666666664</v>
      </c>
      <c r="C27657">
        <v>6.2603333333333335</v>
      </c>
      <c r="D27657">
        <v>744.41966666666667</v>
      </c>
      <c r="E27657">
        <v>0.16014773376120028</v>
      </c>
    </row>
    <row r="27658" spans="1:5" x14ac:dyDescent="0.3">
      <c r="A27658" s="2">
        <v>44874.569444444445</v>
      </c>
      <c r="B27658">
        <v>750.17533333333336</v>
      </c>
      <c r="C27658">
        <v>6.283666666666667</v>
      </c>
      <c r="D27658">
        <v>744.3223333333334</v>
      </c>
      <c r="E27658">
        <v>0.16053807233791773</v>
      </c>
    </row>
    <row r="27659" spans="1:5" x14ac:dyDescent="0.3">
      <c r="A27659" s="2">
        <v>44874.572916666664</v>
      </c>
      <c r="B27659">
        <v>750.11699999999996</v>
      </c>
      <c r="C27659">
        <v>6.3070000000000004</v>
      </c>
      <c r="D27659">
        <v>744.22500000000002</v>
      </c>
      <c r="E27659">
        <v>0.16092841473533001</v>
      </c>
    </row>
    <row r="27660" spans="1:5" x14ac:dyDescent="0.3">
      <c r="A27660" s="2">
        <v>44874.576388888891</v>
      </c>
      <c r="B27660">
        <v>750.01966666666669</v>
      </c>
      <c r="C27660">
        <v>6.3223333333333338</v>
      </c>
      <c r="D27660">
        <v>744.06933333333336</v>
      </c>
      <c r="E27660">
        <v>0.16151202291346509</v>
      </c>
    </row>
    <row r="27661" spans="1:5" x14ac:dyDescent="0.3">
      <c r="A27661" s="2">
        <v>44874.579861111109</v>
      </c>
      <c r="B27661">
        <v>749.92233333333331</v>
      </c>
      <c r="C27661">
        <v>6.3376666666666663</v>
      </c>
      <c r="D27661">
        <v>743.9136666666667</v>
      </c>
      <c r="E27661">
        <v>0.16209563484698247</v>
      </c>
    </row>
    <row r="27662" spans="1:5" x14ac:dyDescent="0.3">
      <c r="A27662" s="2">
        <v>44874.583333333336</v>
      </c>
      <c r="B27662">
        <v>749.82500000000005</v>
      </c>
      <c r="C27662">
        <v>6.3529999999999998</v>
      </c>
      <c r="D27662">
        <v>743.75800000000004</v>
      </c>
      <c r="E27662">
        <v>0.16267925053588667</v>
      </c>
    </row>
    <row r="27663" spans="1:5" x14ac:dyDescent="0.3">
      <c r="A27663" s="2">
        <v>44874.586805555555</v>
      </c>
      <c r="B27663">
        <v>749.76666666666665</v>
      </c>
      <c r="C27663">
        <v>6.3529999999999998</v>
      </c>
      <c r="D27663">
        <v>743.79700000000003</v>
      </c>
      <c r="E27663">
        <v>0.16170576879551476</v>
      </c>
    </row>
    <row r="27664" spans="1:5" x14ac:dyDescent="0.3">
      <c r="A27664" s="2">
        <v>44874.590277777781</v>
      </c>
      <c r="B27664">
        <v>749.70833333333337</v>
      </c>
      <c r="C27664">
        <v>6.3529999999999998</v>
      </c>
      <c r="D27664">
        <v>743.83600000000001</v>
      </c>
      <c r="E27664">
        <v>0.1607322870551473</v>
      </c>
    </row>
    <row r="27665" spans="1:5" x14ac:dyDescent="0.3">
      <c r="A27665" s="2">
        <v>44874.59375</v>
      </c>
      <c r="B27665">
        <v>749.65</v>
      </c>
      <c r="C27665">
        <v>6.3529999999999998</v>
      </c>
      <c r="D27665">
        <v>743.875</v>
      </c>
      <c r="E27665">
        <v>0.1597588053147754</v>
      </c>
    </row>
    <row r="27666" spans="1:5" x14ac:dyDescent="0.3">
      <c r="A27666" s="2">
        <v>44874.597222222219</v>
      </c>
      <c r="B27666">
        <v>749.65</v>
      </c>
      <c r="C27666">
        <v>6.351</v>
      </c>
      <c r="D27666">
        <v>743.77766666666662</v>
      </c>
      <c r="E27666">
        <v>0.16073226239976823</v>
      </c>
    </row>
    <row r="27667" spans="1:5" x14ac:dyDescent="0.3">
      <c r="A27667" s="2">
        <v>44874.600694444445</v>
      </c>
      <c r="B27667">
        <v>749.65</v>
      </c>
      <c r="C27667">
        <v>6.3490000000000002</v>
      </c>
      <c r="D27667">
        <v>743.68033333333335</v>
      </c>
      <c r="E27667">
        <v>0.16170571866743877</v>
      </c>
    </row>
    <row r="27668" spans="1:5" x14ac:dyDescent="0.3">
      <c r="A27668" s="2">
        <v>44874.604166666664</v>
      </c>
      <c r="B27668">
        <v>749.65</v>
      </c>
      <c r="C27668">
        <v>6.3470000000000004</v>
      </c>
      <c r="D27668">
        <v>743.58299999999997</v>
      </c>
      <c r="E27668">
        <v>0.16267917411779148</v>
      </c>
    </row>
    <row r="27669" spans="1:5" x14ac:dyDescent="0.3">
      <c r="A27669" s="2">
        <v>44874.607638888891</v>
      </c>
      <c r="B27669">
        <v>749.5916666666667</v>
      </c>
      <c r="C27669">
        <v>6.3446666666666669</v>
      </c>
      <c r="D27669">
        <v>743.58299999999997</v>
      </c>
      <c r="E27669">
        <v>0.16209572314422269</v>
      </c>
    </row>
    <row r="27670" spans="1:5" x14ac:dyDescent="0.3">
      <c r="A27670" s="2">
        <v>44874.611111111109</v>
      </c>
      <c r="B27670">
        <v>749.5333333333333</v>
      </c>
      <c r="C27670">
        <v>6.3423333333333334</v>
      </c>
      <c r="D27670">
        <v>743.58299999999997</v>
      </c>
      <c r="E27670">
        <v>0.16151227274212238</v>
      </c>
    </row>
    <row r="27671" spans="1:5" x14ac:dyDescent="0.3">
      <c r="A27671" s="2">
        <v>44874.614583333336</v>
      </c>
      <c r="B27671">
        <v>749.47500000000002</v>
      </c>
      <c r="C27671">
        <v>6.34</v>
      </c>
      <c r="D27671">
        <v>743.58299999999997</v>
      </c>
      <c r="E27671">
        <v>0.16092882291149652</v>
      </c>
    </row>
    <row r="27672" spans="1:5" x14ac:dyDescent="0.3">
      <c r="A27672" s="2">
        <v>44874.618055555555</v>
      </c>
      <c r="B27672">
        <v>749.47500000000002</v>
      </c>
      <c r="C27672">
        <v>6.3376666666666663</v>
      </c>
      <c r="D27672">
        <v>743.52466666666669</v>
      </c>
      <c r="E27672">
        <v>0.16151221444876901</v>
      </c>
    </row>
    <row r="27673" spans="1:5" x14ac:dyDescent="0.3">
      <c r="A27673" s="2">
        <v>44874.621527777781</v>
      </c>
      <c r="B27673">
        <v>749.47500000000002</v>
      </c>
      <c r="C27673">
        <v>6.3353333333333337</v>
      </c>
      <c r="D27673">
        <v>743.4663333333333</v>
      </c>
      <c r="E27673">
        <v>0.16209560541457305</v>
      </c>
    </row>
    <row r="27674" spans="1:5" x14ac:dyDescent="0.3">
      <c r="A27674" s="2">
        <v>44874.625</v>
      </c>
      <c r="B27674">
        <v>749.47500000000002</v>
      </c>
      <c r="C27674">
        <v>6.3330000000000002</v>
      </c>
      <c r="D27674">
        <v>743.40800000000002</v>
      </c>
      <c r="E27674">
        <v>0.16267899580890269</v>
      </c>
    </row>
    <row r="27675" spans="1:5" x14ac:dyDescent="0.3">
      <c r="A27675" s="2">
        <v>44874.628472222219</v>
      </c>
      <c r="B27675">
        <v>749.37766666666664</v>
      </c>
      <c r="C27675">
        <v>6.3220000000000001</v>
      </c>
      <c r="D27675">
        <v>743.31100000000004</v>
      </c>
      <c r="E27675">
        <v>0.16267552188917564</v>
      </c>
    </row>
    <row r="27676" spans="1:5" x14ac:dyDescent="0.3">
      <c r="A27676" s="2">
        <v>44874.631944444445</v>
      </c>
      <c r="B27676">
        <v>749.28033333333337</v>
      </c>
      <c r="C27676">
        <v>6.3109999999999999</v>
      </c>
      <c r="D27676">
        <v>743.21399999999994</v>
      </c>
      <c r="E27676">
        <v>0.1626720479848478</v>
      </c>
    </row>
    <row r="27677" spans="1:5" x14ac:dyDescent="0.3">
      <c r="A27677" s="2">
        <v>44874.635416666664</v>
      </c>
      <c r="B27677">
        <v>749.18299999999999</v>
      </c>
      <c r="C27677">
        <v>6.3</v>
      </c>
      <c r="D27677">
        <v>743.11699999999996</v>
      </c>
      <c r="E27677">
        <v>0.16266857409591171</v>
      </c>
    </row>
    <row r="27678" spans="1:5" x14ac:dyDescent="0.3">
      <c r="A27678" s="2">
        <v>44874.638888888891</v>
      </c>
      <c r="B27678">
        <v>749.02766666666662</v>
      </c>
      <c r="C27678">
        <v>6.2676666666666669</v>
      </c>
      <c r="D27678">
        <v>743.11699999999996</v>
      </c>
      <c r="E27678">
        <v>0.1611146200066903</v>
      </c>
    </row>
    <row r="27679" spans="1:5" x14ac:dyDescent="0.3">
      <c r="A27679" s="2">
        <v>44874.642361111109</v>
      </c>
      <c r="B27679">
        <v>748.87233333333336</v>
      </c>
      <c r="C27679">
        <v>6.2353333333333332</v>
      </c>
      <c r="D27679">
        <v>743.11699999999996</v>
      </c>
      <c r="E27679">
        <v>0.15956068700453507</v>
      </c>
    </row>
    <row r="27680" spans="1:5" x14ac:dyDescent="0.3">
      <c r="A27680" s="2">
        <v>44874.645833333336</v>
      </c>
      <c r="B27680">
        <v>748.71699999999998</v>
      </c>
      <c r="C27680">
        <v>6.2030000000000003</v>
      </c>
      <c r="D27680">
        <v>743.11699999999996</v>
      </c>
      <c r="E27680">
        <v>0.15800677508944161</v>
      </c>
    </row>
    <row r="27681" spans="1:5" x14ac:dyDescent="0.3">
      <c r="A27681" s="2">
        <v>44874.649305555555</v>
      </c>
      <c r="B27681">
        <v>748.77533333333338</v>
      </c>
      <c r="C27681">
        <v>6.158666666666667</v>
      </c>
      <c r="D27681">
        <v>743.11699999999996</v>
      </c>
      <c r="E27681">
        <v>0.1585896523856829</v>
      </c>
    </row>
    <row r="27682" spans="1:5" x14ac:dyDescent="0.3">
      <c r="A27682" s="2">
        <v>44874.652777777781</v>
      </c>
      <c r="B27682">
        <v>748.83366666666666</v>
      </c>
      <c r="C27682">
        <v>6.1143333333333336</v>
      </c>
      <c r="D27682">
        <v>743.11699999999996</v>
      </c>
      <c r="E27682">
        <v>0.15917251882396663</v>
      </c>
    </row>
    <row r="27683" spans="1:5" x14ac:dyDescent="0.3">
      <c r="A27683" s="2">
        <v>44874.65625</v>
      </c>
      <c r="B27683">
        <v>748.89200000000005</v>
      </c>
      <c r="C27683">
        <v>6.07</v>
      </c>
      <c r="D27683">
        <v>743.11699999999996</v>
      </c>
      <c r="E27683">
        <v>0.15975537440429283</v>
      </c>
    </row>
    <row r="27684" spans="1:5" x14ac:dyDescent="0.3">
      <c r="A27684" s="2">
        <v>44874.659722222219</v>
      </c>
      <c r="B27684">
        <v>748.83366666666666</v>
      </c>
      <c r="C27684">
        <v>6.0276666666666667</v>
      </c>
      <c r="D27684">
        <v>743.01966666666669</v>
      </c>
      <c r="E27684">
        <v>0.16014489401087301</v>
      </c>
    </row>
    <row r="27685" spans="1:5" x14ac:dyDescent="0.3">
      <c r="A27685" s="2">
        <v>44874.663194444445</v>
      </c>
      <c r="B27685">
        <v>748.77533333333338</v>
      </c>
      <c r="C27685">
        <v>5.9853333333333332</v>
      </c>
      <c r="D27685">
        <v>742.92233333333331</v>
      </c>
      <c r="E27685">
        <v>0.16053440668562413</v>
      </c>
    </row>
    <row r="27686" spans="1:5" x14ac:dyDescent="0.3">
      <c r="A27686" s="2">
        <v>44874.666666666664</v>
      </c>
      <c r="B27686">
        <v>748.71699999999998</v>
      </c>
      <c r="C27686">
        <v>5.9429999999999996</v>
      </c>
      <c r="D27686">
        <v>742.82500000000005</v>
      </c>
      <c r="E27686">
        <v>0.16092391242854021</v>
      </c>
    </row>
    <row r="27687" spans="1:5" x14ac:dyDescent="0.3">
      <c r="A27687" s="2">
        <v>44874.670138888891</v>
      </c>
      <c r="B27687">
        <v>748.6586666666667</v>
      </c>
      <c r="C27687">
        <v>5.9043333333333328</v>
      </c>
      <c r="D27687">
        <v>742.76666666666665</v>
      </c>
      <c r="E27687">
        <v>0.16092343416151858</v>
      </c>
    </row>
    <row r="27688" spans="1:5" x14ac:dyDescent="0.3">
      <c r="A27688" s="2">
        <v>44874.673611111109</v>
      </c>
      <c r="B27688">
        <v>748.60033333333331</v>
      </c>
      <c r="C27688">
        <v>5.8656666666666668</v>
      </c>
      <c r="D27688">
        <v>742.70833333333337</v>
      </c>
      <c r="E27688">
        <v>0.16092295589449696</v>
      </c>
    </row>
    <row r="27689" spans="1:5" x14ac:dyDescent="0.3">
      <c r="A27689" s="2">
        <v>44874.677083333336</v>
      </c>
      <c r="B27689">
        <v>748.54200000000003</v>
      </c>
      <c r="C27689">
        <v>5.827</v>
      </c>
      <c r="D27689">
        <v>742.65</v>
      </c>
      <c r="E27689">
        <v>0.16092247762747533</v>
      </c>
    </row>
    <row r="27690" spans="1:5" x14ac:dyDescent="0.3">
      <c r="A27690" s="2">
        <v>44874.680555555555</v>
      </c>
      <c r="B27690">
        <v>748.48366666666664</v>
      </c>
      <c r="C27690">
        <v>5.7846666666666664</v>
      </c>
      <c r="D27690">
        <v>742.65</v>
      </c>
      <c r="E27690">
        <v>0.16033860132869826</v>
      </c>
    </row>
    <row r="27691" spans="1:5" x14ac:dyDescent="0.3">
      <c r="A27691" s="2">
        <v>44874.684027777781</v>
      </c>
      <c r="B27691">
        <v>748.42533333333336</v>
      </c>
      <c r="C27691">
        <v>5.7423333333333337</v>
      </c>
      <c r="D27691">
        <v>742.65</v>
      </c>
      <c r="E27691">
        <v>0.15975473539804602</v>
      </c>
    </row>
    <row r="27692" spans="1:5" x14ac:dyDescent="0.3">
      <c r="A27692" s="2">
        <v>44874.6875</v>
      </c>
      <c r="B27692">
        <v>748.36699999999996</v>
      </c>
      <c r="C27692">
        <v>5.7</v>
      </c>
      <c r="D27692">
        <v>742.65</v>
      </c>
      <c r="E27692">
        <v>0.15917087983551867</v>
      </c>
    </row>
    <row r="27693" spans="1:5" x14ac:dyDescent="0.3">
      <c r="A27693" s="2">
        <v>44874.690972222219</v>
      </c>
      <c r="B27693">
        <v>748.36699999999996</v>
      </c>
      <c r="C27693">
        <v>5.65</v>
      </c>
      <c r="D27693">
        <v>742.65</v>
      </c>
      <c r="E27693">
        <v>0.15917027975550896</v>
      </c>
    </row>
    <row r="27694" spans="1:5" x14ac:dyDescent="0.3">
      <c r="A27694" s="2">
        <v>44874.694444444445</v>
      </c>
      <c r="B27694">
        <v>748.36699999999996</v>
      </c>
      <c r="C27694">
        <v>5.6</v>
      </c>
      <c r="D27694">
        <v>742.65</v>
      </c>
      <c r="E27694">
        <v>0.15916967967549925</v>
      </c>
    </row>
    <row r="27695" spans="1:5" x14ac:dyDescent="0.3">
      <c r="A27695" s="2">
        <v>44874.697916666664</v>
      </c>
      <c r="B27695">
        <v>748.36699999999996</v>
      </c>
      <c r="C27695">
        <v>5.55</v>
      </c>
      <c r="D27695">
        <v>742.65</v>
      </c>
      <c r="E27695">
        <v>0.15916907959548954</v>
      </c>
    </row>
    <row r="27696" spans="1:5" x14ac:dyDescent="0.3">
      <c r="A27696" s="2">
        <v>44874.701388888891</v>
      </c>
      <c r="B27696">
        <v>748.36699999999996</v>
      </c>
      <c r="C27696">
        <v>5.5056666666666665</v>
      </c>
      <c r="D27696">
        <v>742.5916666666667</v>
      </c>
      <c r="E27696">
        <v>0.15975186603756705</v>
      </c>
    </row>
    <row r="27697" spans="1:5" x14ac:dyDescent="0.3">
      <c r="A27697" s="2">
        <v>44874.704861111109</v>
      </c>
      <c r="B27697">
        <v>748.36699999999996</v>
      </c>
      <c r="C27697">
        <v>5.4613333333333332</v>
      </c>
      <c r="D27697">
        <v>742.5333333333333</v>
      </c>
      <c r="E27697">
        <v>0.16033464162168701</v>
      </c>
    </row>
    <row r="27698" spans="1:5" x14ac:dyDescent="0.3">
      <c r="A27698" s="2">
        <v>44874.708333333336</v>
      </c>
      <c r="B27698">
        <v>748.36699999999996</v>
      </c>
      <c r="C27698">
        <v>5.4169999999999998</v>
      </c>
      <c r="D27698">
        <v>742.47500000000002</v>
      </c>
      <c r="E27698">
        <v>0.16091740634784946</v>
      </c>
    </row>
    <row r="27699" spans="1:5" x14ac:dyDescent="0.3">
      <c r="A27699" s="2">
        <v>44874.711805555555</v>
      </c>
      <c r="B27699">
        <v>748.32799999999997</v>
      </c>
      <c r="C27699">
        <v>5.3689999999999998</v>
      </c>
      <c r="D27699">
        <v>742.37766666666664</v>
      </c>
      <c r="E27699">
        <v>0.16150011441413387</v>
      </c>
    </row>
    <row r="27700" spans="1:5" x14ac:dyDescent="0.3">
      <c r="A27700" s="2">
        <v>44874.715277777781</v>
      </c>
      <c r="B27700">
        <v>748.28899999999999</v>
      </c>
      <c r="C27700">
        <v>5.3209999999999997</v>
      </c>
      <c r="D27700">
        <v>742.28033333333337</v>
      </c>
      <c r="E27700">
        <v>0.16208281072443415</v>
      </c>
    </row>
    <row r="27701" spans="1:5" x14ac:dyDescent="0.3">
      <c r="A27701" s="2">
        <v>44874.71875</v>
      </c>
      <c r="B27701">
        <v>748.25</v>
      </c>
      <c r="C27701">
        <v>5.2729999999999997</v>
      </c>
      <c r="D27701">
        <v>742.18299999999999</v>
      </c>
      <c r="E27701">
        <v>0.16266549527875035</v>
      </c>
    </row>
    <row r="27702" spans="1:5" x14ac:dyDescent="0.3">
      <c r="A27702" s="2">
        <v>44874.722222222219</v>
      </c>
      <c r="B27702">
        <v>748.13333333333333</v>
      </c>
      <c r="C27702">
        <v>5.2263333333333328</v>
      </c>
      <c r="D27702">
        <v>742.12466666666671</v>
      </c>
      <c r="E27702">
        <v>0.16208161660941492</v>
      </c>
    </row>
    <row r="27703" spans="1:5" x14ac:dyDescent="0.3">
      <c r="A27703" s="2">
        <v>44874.725694444445</v>
      </c>
      <c r="B27703">
        <v>748.01666666666665</v>
      </c>
      <c r="C27703">
        <v>5.1796666666666669</v>
      </c>
      <c r="D27703">
        <v>742.06633333333332</v>
      </c>
      <c r="E27703">
        <v>0.16149774936951142</v>
      </c>
    </row>
    <row r="27704" spans="1:5" x14ac:dyDescent="0.3">
      <c r="A27704" s="2">
        <v>44874.729166666664</v>
      </c>
      <c r="B27704">
        <v>747.9</v>
      </c>
      <c r="C27704">
        <v>5.133</v>
      </c>
      <c r="D27704">
        <v>742.00800000000004</v>
      </c>
      <c r="E27704">
        <v>0.16091389355903396</v>
      </c>
    </row>
    <row r="27705" spans="1:5" x14ac:dyDescent="0.3">
      <c r="A27705" s="2">
        <v>44874.732638888891</v>
      </c>
      <c r="B27705">
        <v>747.9</v>
      </c>
      <c r="C27705">
        <v>5.097666666666667</v>
      </c>
      <c r="D27705">
        <v>742.00800000000004</v>
      </c>
      <c r="E27705">
        <v>0.16091345652192798</v>
      </c>
    </row>
    <row r="27706" spans="1:5" x14ac:dyDescent="0.3">
      <c r="A27706" s="2">
        <v>44874.736111111109</v>
      </c>
      <c r="B27706">
        <v>747.9</v>
      </c>
      <c r="C27706">
        <v>5.0623333333333331</v>
      </c>
      <c r="D27706">
        <v>742.00800000000004</v>
      </c>
      <c r="E27706">
        <v>0.16091301948482201</v>
      </c>
    </row>
    <row r="27707" spans="1:5" x14ac:dyDescent="0.3">
      <c r="A27707" s="2">
        <v>44874.739583333336</v>
      </c>
      <c r="B27707">
        <v>747.9</v>
      </c>
      <c r="C27707">
        <v>5.0270000000000001</v>
      </c>
      <c r="D27707">
        <v>742.00800000000004</v>
      </c>
      <c r="E27707">
        <v>0.16091258244771606</v>
      </c>
    </row>
    <row r="27708" spans="1:5" x14ac:dyDescent="0.3">
      <c r="A27708" s="2">
        <v>44874.743055555555</v>
      </c>
      <c r="B27708">
        <v>747.95833333333337</v>
      </c>
      <c r="C27708">
        <v>4.9969999999999999</v>
      </c>
      <c r="D27708">
        <v>742.02766666666673</v>
      </c>
      <c r="E27708">
        <v>0.16129882693176206</v>
      </c>
    </row>
    <row r="27709" spans="1:5" x14ac:dyDescent="0.3">
      <c r="A27709" s="2">
        <v>44874.746527777781</v>
      </c>
      <c r="B27709">
        <v>748.01666666666665</v>
      </c>
      <c r="C27709">
        <v>4.9670000000000005</v>
      </c>
      <c r="D27709">
        <v>742.04733333333331</v>
      </c>
      <c r="E27709">
        <v>0.16168506654547329</v>
      </c>
    </row>
    <row r="27710" spans="1:5" x14ac:dyDescent="0.3">
      <c r="A27710" s="2">
        <v>44874.75</v>
      </c>
      <c r="B27710">
        <v>748.07500000000005</v>
      </c>
      <c r="C27710">
        <v>4.9370000000000003</v>
      </c>
      <c r="D27710">
        <v>742.06700000000001</v>
      </c>
      <c r="E27710">
        <v>0.16207130128884678</v>
      </c>
    </row>
    <row r="27711" spans="1:5" x14ac:dyDescent="0.3">
      <c r="A27711" s="2">
        <v>44874.753472222219</v>
      </c>
      <c r="B27711">
        <v>748.07500000000005</v>
      </c>
      <c r="C27711">
        <v>4.9146666666666672</v>
      </c>
      <c r="D27711">
        <v>742.04733333333331</v>
      </c>
      <c r="E27711">
        <v>0.16226765688000877</v>
      </c>
    </row>
    <row r="27712" spans="1:5" x14ac:dyDescent="0.3">
      <c r="A27712" s="2">
        <v>44874.756944444445</v>
      </c>
      <c r="B27712">
        <v>748.07500000000005</v>
      </c>
      <c r="C27712">
        <v>4.8923333333333332</v>
      </c>
      <c r="D27712">
        <v>742.02766666666673</v>
      </c>
      <c r="E27712">
        <v>0.16246401062706589</v>
      </c>
    </row>
    <row r="27713" spans="1:5" x14ac:dyDescent="0.3">
      <c r="A27713" s="2">
        <v>44874.760416666664</v>
      </c>
      <c r="B27713">
        <v>748.07500000000005</v>
      </c>
      <c r="C27713">
        <v>4.87</v>
      </c>
      <c r="D27713">
        <v>742.00800000000004</v>
      </c>
      <c r="E27713">
        <v>0.16266036253002114</v>
      </c>
    </row>
    <row r="27714" spans="1:5" x14ac:dyDescent="0.3">
      <c r="A27714" s="2">
        <v>44874.763888888891</v>
      </c>
      <c r="B27714">
        <v>748.13333333333333</v>
      </c>
      <c r="C27714">
        <v>4.847666666666667</v>
      </c>
      <c r="D27714">
        <v>742.06633333333332</v>
      </c>
      <c r="E27714">
        <v>0.16266007808489047</v>
      </c>
    </row>
    <row r="27715" spans="1:5" x14ac:dyDescent="0.3">
      <c r="A27715" s="2">
        <v>44874.767361111109</v>
      </c>
      <c r="B27715">
        <v>748.19166666666672</v>
      </c>
      <c r="C27715">
        <v>4.825333333333333</v>
      </c>
      <c r="D27715">
        <v>742.12466666666671</v>
      </c>
      <c r="E27715">
        <v>0.16265979363975686</v>
      </c>
    </row>
    <row r="27716" spans="1:5" x14ac:dyDescent="0.3">
      <c r="A27716" s="2">
        <v>44874.770833333336</v>
      </c>
      <c r="B27716">
        <v>748.25</v>
      </c>
      <c r="C27716">
        <v>4.8029999999999999</v>
      </c>
      <c r="D27716">
        <v>742.18299999999999</v>
      </c>
      <c r="E27716">
        <v>0.16265950919462618</v>
      </c>
    </row>
    <row r="27717" spans="1:5" x14ac:dyDescent="0.3">
      <c r="A27717" s="2">
        <v>44874.774305555555</v>
      </c>
      <c r="B27717">
        <v>748.28899999999999</v>
      </c>
      <c r="C27717">
        <v>4.7876666666666665</v>
      </c>
      <c r="D27717">
        <v>742.24133333333327</v>
      </c>
      <c r="E27717">
        <v>0.16246601462332605</v>
      </c>
    </row>
    <row r="27718" spans="1:5" x14ac:dyDescent="0.3">
      <c r="A27718" s="2">
        <v>44874.777777777781</v>
      </c>
      <c r="B27718">
        <v>748.32799999999997</v>
      </c>
      <c r="C27718">
        <v>4.7723333333333331</v>
      </c>
      <c r="D27718">
        <v>742.29966666666667</v>
      </c>
      <c r="E27718">
        <v>0.16227252129666739</v>
      </c>
    </row>
    <row r="27719" spans="1:5" x14ac:dyDescent="0.3">
      <c r="A27719" s="2">
        <v>44874.78125</v>
      </c>
      <c r="B27719">
        <v>748.36699999999996</v>
      </c>
      <c r="C27719">
        <v>4.7569999999999997</v>
      </c>
      <c r="D27719">
        <v>742.35799999999995</v>
      </c>
      <c r="E27719">
        <v>0.1620790292146502</v>
      </c>
    </row>
    <row r="27720" spans="1:5" x14ac:dyDescent="0.3">
      <c r="A27720" s="2">
        <v>44874.784722222219</v>
      </c>
      <c r="B27720">
        <v>748.32799999999997</v>
      </c>
      <c r="C27720">
        <v>4.7456666666666667</v>
      </c>
      <c r="D27720">
        <v>742.35799999999995</v>
      </c>
      <c r="E27720">
        <v>0.16168895838047059</v>
      </c>
    </row>
    <row r="27721" spans="1:5" x14ac:dyDescent="0.3">
      <c r="A27721" s="2">
        <v>44874.788194444445</v>
      </c>
      <c r="B27721">
        <v>748.28899999999999</v>
      </c>
      <c r="C27721">
        <v>4.7343333333333328</v>
      </c>
      <c r="D27721">
        <v>742.35799999999995</v>
      </c>
      <c r="E27721">
        <v>0.16129888940205706</v>
      </c>
    </row>
    <row r="27722" spans="1:5" x14ac:dyDescent="0.3">
      <c r="A27722" s="2">
        <v>44874.791666666664</v>
      </c>
      <c r="B27722">
        <v>748.25</v>
      </c>
      <c r="C27722">
        <v>4.7229999999999999</v>
      </c>
      <c r="D27722">
        <v>742.35799999999995</v>
      </c>
      <c r="E27722">
        <v>0.16090882227940956</v>
      </c>
    </row>
    <row r="27723" spans="1:5" x14ac:dyDescent="0.3">
      <c r="A27723" s="2">
        <v>44874.795138888891</v>
      </c>
      <c r="B27723">
        <v>748.25</v>
      </c>
      <c r="C27723">
        <v>4.7043333333333335</v>
      </c>
      <c r="D27723">
        <v>742.35799999999995</v>
      </c>
      <c r="E27723">
        <v>0.16090859139188188</v>
      </c>
    </row>
    <row r="27724" spans="1:5" x14ac:dyDescent="0.3">
      <c r="A27724" s="2">
        <v>44874.798611111109</v>
      </c>
      <c r="B27724">
        <v>748.25</v>
      </c>
      <c r="C27724">
        <v>4.6856666666666662</v>
      </c>
      <c r="D27724">
        <v>742.35799999999995</v>
      </c>
      <c r="E27724">
        <v>0.1609083605043542</v>
      </c>
    </row>
    <row r="27725" spans="1:5" x14ac:dyDescent="0.3">
      <c r="A27725" s="2">
        <v>44874.802083333336</v>
      </c>
      <c r="B27725">
        <v>748.25</v>
      </c>
      <c r="C27725">
        <v>4.6669999999999998</v>
      </c>
      <c r="D27725">
        <v>742.35799999999995</v>
      </c>
      <c r="E27725">
        <v>0.16090812961682652</v>
      </c>
    </row>
    <row r="27726" spans="1:5" x14ac:dyDescent="0.3">
      <c r="A27726" s="2">
        <v>44874.805555555555</v>
      </c>
      <c r="B27726">
        <v>748.34733333333338</v>
      </c>
      <c r="C27726">
        <v>4.6556666666666668</v>
      </c>
      <c r="D27726">
        <v>742.35799999999995</v>
      </c>
      <c r="E27726">
        <v>0.1618811243590246</v>
      </c>
    </row>
    <row r="27727" spans="1:5" x14ac:dyDescent="0.3">
      <c r="A27727" s="2">
        <v>44874.809027777781</v>
      </c>
      <c r="B27727">
        <v>748.44466666666665</v>
      </c>
      <c r="C27727">
        <v>4.644333333333333</v>
      </c>
      <c r="D27727">
        <v>742.35799999999995</v>
      </c>
      <c r="E27727">
        <v>0.16285411446973813</v>
      </c>
    </row>
    <row r="27728" spans="1:5" x14ac:dyDescent="0.3">
      <c r="A27728" s="2">
        <v>44874.8125</v>
      </c>
      <c r="B27728">
        <v>748.54200000000003</v>
      </c>
      <c r="C27728">
        <v>4.633</v>
      </c>
      <c r="D27728">
        <v>742.35799999999995</v>
      </c>
      <c r="E27728">
        <v>0.16382709994896716</v>
      </c>
    </row>
    <row r="27729" spans="1:5" x14ac:dyDescent="0.3">
      <c r="A27729" s="2">
        <v>44874.815972222219</v>
      </c>
      <c r="B27729">
        <v>748.48366666666664</v>
      </c>
      <c r="C27729">
        <v>4.6243333333333334</v>
      </c>
      <c r="D27729">
        <v>742.29966666666667</v>
      </c>
      <c r="E27729">
        <v>0.16382698743860125</v>
      </c>
    </row>
    <row r="27730" spans="1:5" x14ac:dyDescent="0.3">
      <c r="A27730" s="2">
        <v>44874.819444444445</v>
      </c>
      <c r="B27730">
        <v>748.42533333333336</v>
      </c>
      <c r="C27730">
        <v>4.6156666666666668</v>
      </c>
      <c r="D27730">
        <v>742.24133333333327</v>
      </c>
      <c r="E27730">
        <v>0.16382687492823533</v>
      </c>
    </row>
    <row r="27731" spans="1:5" x14ac:dyDescent="0.3">
      <c r="A27731" s="2">
        <v>44874.822916666664</v>
      </c>
      <c r="B27731">
        <v>748.36699999999996</v>
      </c>
      <c r="C27731">
        <v>4.6070000000000002</v>
      </c>
      <c r="D27731">
        <v>742.18299999999999</v>
      </c>
      <c r="E27731">
        <v>0.16382676241786942</v>
      </c>
    </row>
    <row r="27732" spans="1:5" x14ac:dyDescent="0.3">
      <c r="A27732" s="2">
        <v>44874.826388888891</v>
      </c>
      <c r="B27732">
        <v>748.42533333333336</v>
      </c>
      <c r="C27732">
        <v>4.5956666666666672</v>
      </c>
      <c r="D27732">
        <v>742.24133333333327</v>
      </c>
      <c r="E27732">
        <v>0.16382661528892939</v>
      </c>
    </row>
    <row r="27733" spans="1:5" x14ac:dyDescent="0.3">
      <c r="A27733" s="2">
        <v>44874.829861111109</v>
      </c>
      <c r="B27733">
        <v>748.48366666666664</v>
      </c>
      <c r="C27733">
        <v>4.5843333333333334</v>
      </c>
      <c r="D27733">
        <v>742.29966666666667</v>
      </c>
      <c r="E27733">
        <v>0.16382646815998939</v>
      </c>
    </row>
    <row r="27734" spans="1:5" x14ac:dyDescent="0.3">
      <c r="A27734" s="2">
        <v>44874.833333333336</v>
      </c>
      <c r="B27734">
        <v>748.54200000000003</v>
      </c>
      <c r="C27734">
        <v>4.5730000000000004</v>
      </c>
      <c r="D27734">
        <v>742.35799999999995</v>
      </c>
      <c r="E27734">
        <v>0.16382632103104933</v>
      </c>
    </row>
    <row r="27735" spans="1:5" x14ac:dyDescent="0.3">
      <c r="A27735" s="2">
        <v>44874.836805555555</v>
      </c>
      <c r="B27735">
        <v>748.54200000000003</v>
      </c>
      <c r="C27735">
        <v>4.557666666666667</v>
      </c>
      <c r="D27735">
        <v>742.29966666666667</v>
      </c>
      <c r="E27735">
        <v>0.16440932439692463</v>
      </c>
    </row>
    <row r="27736" spans="1:5" x14ac:dyDescent="0.3">
      <c r="A27736" s="2">
        <v>44874.840277777781</v>
      </c>
      <c r="B27736">
        <v>748.54200000000003</v>
      </c>
      <c r="C27736">
        <v>4.5423333333333344</v>
      </c>
      <c r="D27736">
        <v>742.24133333333327</v>
      </c>
      <c r="E27736">
        <v>0.16499232400741609</v>
      </c>
    </row>
    <row r="27737" spans="1:5" x14ac:dyDescent="0.3">
      <c r="A27737" s="2">
        <v>44874.84375</v>
      </c>
      <c r="B27737">
        <v>748.54200000000003</v>
      </c>
      <c r="C27737">
        <v>4.5270000000000001</v>
      </c>
      <c r="D27737">
        <v>742.18299999999999</v>
      </c>
      <c r="E27737">
        <v>0.16557531986252372</v>
      </c>
    </row>
    <row r="27738" spans="1:5" x14ac:dyDescent="0.3">
      <c r="A27738" s="2">
        <v>44874.847222222219</v>
      </c>
      <c r="B27738">
        <v>748.54200000000003</v>
      </c>
      <c r="C27738">
        <v>4.5090000000000003</v>
      </c>
      <c r="D27738">
        <v>742.14433333333329</v>
      </c>
      <c r="E27738">
        <v>0.16596165551562592</v>
      </c>
    </row>
    <row r="27739" spans="1:5" x14ac:dyDescent="0.3">
      <c r="A27739" s="2">
        <v>44874.850694444445</v>
      </c>
      <c r="B27739">
        <v>748.54200000000003</v>
      </c>
      <c r="C27739">
        <v>4.4909999999999997</v>
      </c>
      <c r="D27739">
        <v>742.10566666666671</v>
      </c>
      <c r="E27739">
        <v>0.16634798824652638</v>
      </c>
    </row>
    <row r="27740" spans="1:5" x14ac:dyDescent="0.3">
      <c r="A27740" s="2">
        <v>44874.854166666664</v>
      </c>
      <c r="B27740">
        <v>748.54200000000003</v>
      </c>
      <c r="C27740">
        <v>4.4729999999999999</v>
      </c>
      <c r="D27740">
        <v>742.06700000000001</v>
      </c>
      <c r="E27740">
        <v>0.16673431805522509</v>
      </c>
    </row>
    <row r="27741" spans="1:5" x14ac:dyDescent="0.3">
      <c r="A27741" s="2">
        <v>44874.857638888891</v>
      </c>
      <c r="B27741">
        <v>748.60033333333331</v>
      </c>
      <c r="C27741">
        <v>4.4576666666666664</v>
      </c>
      <c r="D27741">
        <v>742.16399999999999</v>
      </c>
      <c r="E27741">
        <v>0.16634753785704831</v>
      </c>
    </row>
    <row r="27742" spans="1:5" x14ac:dyDescent="0.3">
      <c r="A27742" s="2">
        <v>44874.861111111109</v>
      </c>
      <c r="B27742">
        <v>748.6586666666667</v>
      </c>
      <c r="C27742">
        <v>4.442333333333333</v>
      </c>
      <c r="D27742">
        <v>742.26099999999997</v>
      </c>
      <c r="E27742">
        <v>0.16596076014815453</v>
      </c>
    </row>
    <row r="27743" spans="1:5" x14ac:dyDescent="0.3">
      <c r="A27743" s="2">
        <v>44874.864583333336</v>
      </c>
      <c r="B27743">
        <v>748.71699999999998</v>
      </c>
      <c r="C27743">
        <v>4.4269999999999996</v>
      </c>
      <c r="D27743">
        <v>742.35799999999995</v>
      </c>
      <c r="E27743">
        <v>0.16557398492854375</v>
      </c>
    </row>
    <row r="27744" spans="1:5" x14ac:dyDescent="0.3">
      <c r="A27744" s="2">
        <v>44874.868055555555</v>
      </c>
      <c r="B27744">
        <v>748.60033333333331</v>
      </c>
      <c r="C27744">
        <v>4.4113333333333333</v>
      </c>
      <c r="D27744">
        <v>742.35799999999995</v>
      </c>
      <c r="E27744">
        <v>0.16440740678295768</v>
      </c>
    </row>
    <row r="27745" spans="1:5" x14ac:dyDescent="0.3">
      <c r="A27745" s="2">
        <v>44874.871527777781</v>
      </c>
      <c r="B27745">
        <v>748.48366666666664</v>
      </c>
      <c r="C27745">
        <v>4.3956666666666662</v>
      </c>
      <c r="D27745">
        <v>742.35799999999995</v>
      </c>
      <c r="E27745">
        <v>0.16324083631141678</v>
      </c>
    </row>
    <row r="27746" spans="1:5" x14ac:dyDescent="0.3">
      <c r="A27746" s="2">
        <v>44874.875</v>
      </c>
      <c r="B27746">
        <v>748.36699999999996</v>
      </c>
      <c r="C27746">
        <v>4.38</v>
      </c>
      <c r="D27746">
        <v>742.35799999999995</v>
      </c>
      <c r="E27746">
        <v>0.16207427351392101</v>
      </c>
    </row>
    <row r="27747" spans="1:5" x14ac:dyDescent="0.3">
      <c r="A27747" s="2">
        <v>44874.878472222219</v>
      </c>
      <c r="B27747">
        <v>748.36699999999996</v>
      </c>
      <c r="C27747">
        <v>4.3633333333333333</v>
      </c>
      <c r="D27747">
        <v>742.26099999999997</v>
      </c>
      <c r="E27747">
        <v>0.16304380601283813</v>
      </c>
    </row>
    <row r="27748" spans="1:5" x14ac:dyDescent="0.3">
      <c r="A27748" s="2">
        <v>44874.881944444445</v>
      </c>
      <c r="B27748">
        <v>748.36699999999996</v>
      </c>
      <c r="C27748">
        <v>4.3466666666666667</v>
      </c>
      <c r="D27748">
        <v>742.16399999999999</v>
      </c>
      <c r="E27748">
        <v>0.16401333172407395</v>
      </c>
    </row>
    <row r="27749" spans="1:5" x14ac:dyDescent="0.3">
      <c r="A27749" s="2">
        <v>44874.885416666664</v>
      </c>
      <c r="B27749">
        <v>748.36699999999996</v>
      </c>
      <c r="C27749">
        <v>4.33</v>
      </c>
      <c r="D27749">
        <v>742.06700000000001</v>
      </c>
      <c r="E27749">
        <v>0.16498285064762849</v>
      </c>
    </row>
    <row r="27750" spans="1:5" x14ac:dyDescent="0.3">
      <c r="A27750" s="2">
        <v>44874.888888888891</v>
      </c>
      <c r="B27750">
        <v>748.36699999999996</v>
      </c>
      <c r="C27750">
        <v>4.3166666666666664</v>
      </c>
      <c r="D27750">
        <v>742.00866666666673</v>
      </c>
      <c r="E27750">
        <v>0.16556584721812509</v>
      </c>
    </row>
    <row r="27751" spans="1:5" x14ac:dyDescent="0.3">
      <c r="A27751" s="2">
        <v>44874.892361111109</v>
      </c>
      <c r="B27751">
        <v>748.36699999999996</v>
      </c>
      <c r="C27751">
        <v>4.3033333333333337</v>
      </c>
      <c r="D27751">
        <v>741.95033333333333</v>
      </c>
      <c r="E27751">
        <v>0.16614884052307055</v>
      </c>
    </row>
    <row r="27752" spans="1:5" x14ac:dyDescent="0.3">
      <c r="A27752" s="2">
        <v>44874.895833333336</v>
      </c>
      <c r="B27752">
        <v>748.36699999999996</v>
      </c>
      <c r="C27752">
        <v>4.29</v>
      </c>
      <c r="D27752">
        <v>741.89200000000005</v>
      </c>
      <c r="E27752">
        <v>0.16673183056246488</v>
      </c>
    </row>
    <row r="27753" spans="1:5" x14ac:dyDescent="0.3">
      <c r="A27753" s="2">
        <v>44874.899305555555</v>
      </c>
      <c r="B27753">
        <v>748.36699999999996</v>
      </c>
      <c r="C27753">
        <v>4.2766666666666664</v>
      </c>
      <c r="D27753">
        <v>741.98900000000003</v>
      </c>
      <c r="E27753">
        <v>0.16576192423025105</v>
      </c>
    </row>
    <row r="27754" spans="1:5" x14ac:dyDescent="0.3">
      <c r="A27754" s="2">
        <v>44874.902777777781</v>
      </c>
      <c r="B27754">
        <v>748.36699999999996</v>
      </c>
      <c r="C27754">
        <v>4.2633333333333336</v>
      </c>
      <c r="D27754">
        <v>742.08600000000001</v>
      </c>
      <c r="E27754">
        <v>0.1647920233281823</v>
      </c>
    </row>
    <row r="27755" spans="1:5" x14ac:dyDescent="0.3">
      <c r="A27755" s="2">
        <v>44874.90625</v>
      </c>
      <c r="B27755">
        <v>748.36699999999996</v>
      </c>
      <c r="C27755">
        <v>4.25</v>
      </c>
      <c r="D27755">
        <v>742.18299999999999</v>
      </c>
      <c r="E27755">
        <v>0.16382212785625852</v>
      </c>
    </row>
    <row r="27756" spans="1:5" x14ac:dyDescent="0.3">
      <c r="A27756" s="2">
        <v>44874.909722222219</v>
      </c>
      <c r="B27756">
        <v>748.42533333333336</v>
      </c>
      <c r="C27756">
        <v>4.2389999999999999</v>
      </c>
      <c r="D27756">
        <v>742.24133333333327</v>
      </c>
      <c r="E27756">
        <v>0.16382198505464027</v>
      </c>
    </row>
    <row r="27757" spans="1:5" x14ac:dyDescent="0.3">
      <c r="A27757" s="2">
        <v>44874.913194444445</v>
      </c>
      <c r="B27757">
        <v>748.48366666666664</v>
      </c>
      <c r="C27757">
        <v>4.2279999999999998</v>
      </c>
      <c r="D27757">
        <v>742.29966666666667</v>
      </c>
      <c r="E27757">
        <v>0.16382184225302199</v>
      </c>
    </row>
    <row r="27758" spans="1:5" x14ac:dyDescent="0.3">
      <c r="A27758" s="2">
        <v>44874.916666666664</v>
      </c>
      <c r="B27758">
        <v>748.54200000000003</v>
      </c>
      <c r="C27758">
        <v>4.2169999999999996</v>
      </c>
      <c r="D27758">
        <v>742.35799999999995</v>
      </c>
      <c r="E27758">
        <v>0.16382169945140374</v>
      </c>
    </row>
    <row r="27759" spans="1:5" x14ac:dyDescent="0.3">
      <c r="A27759" s="2">
        <v>44874.920138888891</v>
      </c>
      <c r="B27759">
        <v>748.54200000000003</v>
      </c>
      <c r="C27759">
        <v>4.2013333333333334</v>
      </c>
      <c r="D27759">
        <v>742.35799999999995</v>
      </c>
      <c r="E27759">
        <v>0.16382149606728075</v>
      </c>
    </row>
    <row r="27760" spans="1:5" x14ac:dyDescent="0.3">
      <c r="A27760" s="2">
        <v>44874.923611111109</v>
      </c>
      <c r="B27760">
        <v>748.54200000000003</v>
      </c>
      <c r="C27760">
        <v>4.1856666666666662</v>
      </c>
      <c r="D27760">
        <v>742.35799999999995</v>
      </c>
      <c r="E27760">
        <v>0.16382129268315776</v>
      </c>
    </row>
    <row r="27761" spans="1:5" x14ac:dyDescent="0.3">
      <c r="A27761" s="2">
        <v>44874.927083333336</v>
      </c>
      <c r="B27761">
        <v>748.54200000000003</v>
      </c>
      <c r="C27761">
        <v>4.17</v>
      </c>
      <c r="D27761">
        <v>742.35799999999995</v>
      </c>
      <c r="E27761">
        <v>0.1638210892990348</v>
      </c>
    </row>
    <row r="27762" spans="1:5" x14ac:dyDescent="0.3">
      <c r="A27762" s="2">
        <v>44874.930555555555</v>
      </c>
      <c r="B27762">
        <v>748.48366666666664</v>
      </c>
      <c r="C27762">
        <v>4.1589999999999998</v>
      </c>
      <c r="D27762">
        <v>742.29966666666667</v>
      </c>
      <c r="E27762">
        <v>0.16382094649741655</v>
      </c>
    </row>
    <row r="27763" spans="1:5" x14ac:dyDescent="0.3">
      <c r="A27763" s="2">
        <v>44874.934027777781</v>
      </c>
      <c r="B27763">
        <v>748.42533333333336</v>
      </c>
      <c r="C27763">
        <v>4.1479999999999997</v>
      </c>
      <c r="D27763">
        <v>742.24133333333327</v>
      </c>
      <c r="E27763">
        <v>0.16382080369579829</v>
      </c>
    </row>
    <row r="27764" spans="1:5" x14ac:dyDescent="0.3">
      <c r="A27764" s="2">
        <v>44874.9375</v>
      </c>
      <c r="B27764">
        <v>748.36699999999996</v>
      </c>
      <c r="C27764">
        <v>4.1369999999999996</v>
      </c>
      <c r="D27764">
        <v>742.18299999999999</v>
      </c>
      <c r="E27764">
        <v>0.16382066089418001</v>
      </c>
    </row>
    <row r="27765" spans="1:5" x14ac:dyDescent="0.3">
      <c r="A27765" s="2">
        <v>44874.940972222219</v>
      </c>
      <c r="B27765">
        <v>748.36699999999996</v>
      </c>
      <c r="C27765">
        <v>4.1280000000000001</v>
      </c>
      <c r="D27765">
        <v>742.18299999999999</v>
      </c>
      <c r="E27765">
        <v>0.16382054405649235</v>
      </c>
    </row>
    <row r="27766" spans="1:5" x14ac:dyDescent="0.3">
      <c r="A27766" s="2">
        <v>44874.944444444445</v>
      </c>
      <c r="B27766">
        <v>748.36699999999996</v>
      </c>
      <c r="C27766">
        <v>4.1189999999999998</v>
      </c>
      <c r="D27766">
        <v>742.18299999999999</v>
      </c>
      <c r="E27766">
        <v>0.16382042721880469</v>
      </c>
    </row>
    <row r="27767" spans="1:5" x14ac:dyDescent="0.3">
      <c r="A27767" s="2">
        <v>44874.947916666664</v>
      </c>
      <c r="B27767">
        <v>748.36699999999996</v>
      </c>
      <c r="C27767">
        <v>4.1100000000000003</v>
      </c>
      <c r="D27767">
        <v>742.18299999999999</v>
      </c>
      <c r="E27767">
        <v>0.163820310381117</v>
      </c>
    </row>
    <row r="27768" spans="1:5" x14ac:dyDescent="0.3">
      <c r="A27768" s="2">
        <v>44874.951388888891</v>
      </c>
      <c r="B27768">
        <v>748.48366666666664</v>
      </c>
      <c r="C27768">
        <v>4.101</v>
      </c>
      <c r="D27768">
        <v>742.24133333333327</v>
      </c>
      <c r="E27768">
        <v>0.16440334004354257</v>
      </c>
    </row>
    <row r="27769" spans="1:5" x14ac:dyDescent="0.3">
      <c r="A27769" s="2">
        <v>44874.954861111109</v>
      </c>
      <c r="B27769">
        <v>748.60033333333331</v>
      </c>
      <c r="C27769">
        <v>4.0920000000000005</v>
      </c>
      <c r="D27769">
        <v>742.29966666666667</v>
      </c>
      <c r="E27769">
        <v>0.16498636750172113</v>
      </c>
    </row>
    <row r="27770" spans="1:5" x14ac:dyDescent="0.3">
      <c r="A27770" s="2">
        <v>44874.958333333336</v>
      </c>
      <c r="B27770">
        <v>748.71699999999998</v>
      </c>
      <c r="C27770">
        <v>4.0830000000000002</v>
      </c>
      <c r="D27770">
        <v>742.35799999999995</v>
      </c>
      <c r="E27770">
        <v>0.16556939275565263</v>
      </c>
    </row>
    <row r="27771" spans="1:5" x14ac:dyDescent="0.3">
      <c r="A27771" s="2">
        <v>44874.961805555555</v>
      </c>
      <c r="B27771">
        <v>748.71699999999998</v>
      </c>
      <c r="C27771">
        <v>4.0730000000000004</v>
      </c>
      <c r="D27771">
        <v>742.41633333333334</v>
      </c>
      <c r="E27771">
        <v>0.16498611619097012</v>
      </c>
    </row>
    <row r="27772" spans="1:5" x14ac:dyDescent="0.3">
      <c r="A27772" s="2">
        <v>44874.965277777781</v>
      </c>
      <c r="B27772">
        <v>748.71699999999998</v>
      </c>
      <c r="C27772">
        <v>4.0629999999999997</v>
      </c>
      <c r="D27772">
        <v>742.47466666666662</v>
      </c>
      <c r="E27772">
        <v>0.16440284207545092</v>
      </c>
    </row>
    <row r="27773" spans="1:5" x14ac:dyDescent="0.3">
      <c r="A27773" s="2">
        <v>44874.96875</v>
      </c>
      <c r="B27773">
        <v>748.71699999999998</v>
      </c>
      <c r="C27773">
        <v>4.0529999999999999</v>
      </c>
      <c r="D27773">
        <v>742.53300000000002</v>
      </c>
      <c r="E27773">
        <v>0.16381957040909509</v>
      </c>
    </row>
    <row r="27774" spans="1:5" x14ac:dyDescent="0.3">
      <c r="A27774" s="2">
        <v>44874.972222222219</v>
      </c>
      <c r="B27774">
        <v>748.71699999999998</v>
      </c>
      <c r="C27774">
        <v>4.0463333333333331</v>
      </c>
      <c r="D27774">
        <v>742.47466666666662</v>
      </c>
      <c r="E27774">
        <v>0.1644026236683932</v>
      </c>
    </row>
    <row r="27775" spans="1:5" x14ac:dyDescent="0.3">
      <c r="A27775" s="2">
        <v>44874.975694444445</v>
      </c>
      <c r="B27775">
        <v>748.71699999999998</v>
      </c>
      <c r="C27775">
        <v>4.0396666666666672</v>
      </c>
      <c r="D27775">
        <v>742.41633333333334</v>
      </c>
      <c r="E27775">
        <v>0.1649856752949157</v>
      </c>
    </row>
    <row r="27776" spans="1:5" x14ac:dyDescent="0.3">
      <c r="A27776" s="2">
        <v>44874.979166666664</v>
      </c>
      <c r="B27776">
        <v>748.71699999999998</v>
      </c>
      <c r="C27776">
        <v>4.0330000000000004</v>
      </c>
      <c r="D27776">
        <v>742.35799999999995</v>
      </c>
      <c r="E27776">
        <v>0.16556872528866268</v>
      </c>
    </row>
    <row r="27777" spans="1:5" x14ac:dyDescent="0.3">
      <c r="A27777" s="2">
        <v>44874.982638888891</v>
      </c>
      <c r="B27777">
        <v>748.71699999999998</v>
      </c>
      <c r="C27777">
        <v>4.0220000000000002</v>
      </c>
      <c r="D27777">
        <v>742.41633333333334</v>
      </c>
      <c r="E27777">
        <v>0.16498544162000689</v>
      </c>
    </row>
    <row r="27778" spans="1:5" x14ac:dyDescent="0.3">
      <c r="A27778" s="2">
        <v>44874.986111111109</v>
      </c>
      <c r="B27778">
        <v>748.71699999999998</v>
      </c>
      <c r="C27778">
        <v>4.0110000000000001</v>
      </c>
      <c r="D27778">
        <v>742.47466666666662</v>
      </c>
      <c r="E27778">
        <v>0.16440216064543078</v>
      </c>
    </row>
    <row r="27779" spans="1:5" x14ac:dyDescent="0.3">
      <c r="A27779" s="2">
        <v>44874.989583333336</v>
      </c>
      <c r="B27779">
        <v>748.71699999999998</v>
      </c>
      <c r="C27779">
        <v>4</v>
      </c>
      <c r="D27779">
        <v>742.53300000000002</v>
      </c>
      <c r="E27779">
        <v>0.16381888236493436</v>
      </c>
    </row>
    <row r="27780" spans="1:5" x14ac:dyDescent="0.3">
      <c r="A27780" s="2">
        <v>44874.993055555555</v>
      </c>
      <c r="B27780">
        <v>748.71699999999998</v>
      </c>
      <c r="C27780">
        <v>3.9956666666666667</v>
      </c>
      <c r="D27780">
        <v>742.53300000000002</v>
      </c>
      <c r="E27780">
        <v>0.16381882610975143</v>
      </c>
    </row>
    <row r="27781" spans="1:5" x14ac:dyDescent="0.3">
      <c r="A27781" s="2">
        <v>44874.996527777781</v>
      </c>
      <c r="B27781">
        <v>748.71699999999998</v>
      </c>
      <c r="C27781">
        <v>3.9913333333333334</v>
      </c>
      <c r="D27781">
        <v>742.53300000000002</v>
      </c>
      <c r="E27781">
        <v>0.16381876985456847</v>
      </c>
    </row>
    <row r="27782" spans="1:5" x14ac:dyDescent="0.3">
      <c r="A27782" s="2">
        <v>44875</v>
      </c>
      <c r="B27782">
        <v>748.71699999999998</v>
      </c>
      <c r="C27782">
        <v>3.9870000000000001</v>
      </c>
      <c r="D27782">
        <v>742.53300000000002</v>
      </c>
      <c r="E27782">
        <v>0.16381871359938552</v>
      </c>
    </row>
    <row r="27783" spans="1:5" x14ac:dyDescent="0.3">
      <c r="A27783" s="2">
        <v>44875.003472222219</v>
      </c>
      <c r="B27783">
        <v>748.77533333333338</v>
      </c>
      <c r="C27783">
        <v>3.9803333333333333</v>
      </c>
      <c r="D27783">
        <v>742.53300000000002</v>
      </c>
      <c r="E27783">
        <v>0.16440175877644456</v>
      </c>
    </row>
    <row r="27784" spans="1:5" x14ac:dyDescent="0.3">
      <c r="A27784" s="2">
        <v>44875.006944444445</v>
      </c>
      <c r="B27784">
        <v>748.83366666666666</v>
      </c>
      <c r="C27784">
        <v>3.9736666666666669</v>
      </c>
      <c r="D27784">
        <v>742.53300000000002</v>
      </c>
      <c r="E27784">
        <v>0.16498480232072799</v>
      </c>
    </row>
    <row r="27785" spans="1:5" x14ac:dyDescent="0.3">
      <c r="A27785" s="2">
        <v>44875.010416666664</v>
      </c>
      <c r="B27785">
        <v>748.89200000000005</v>
      </c>
      <c r="C27785">
        <v>3.9670000000000001</v>
      </c>
      <c r="D27785">
        <v>742.53300000000002</v>
      </c>
      <c r="E27785">
        <v>0.16556784423223592</v>
      </c>
    </row>
    <row r="27786" spans="1:5" x14ac:dyDescent="0.3">
      <c r="A27786" s="2">
        <v>44875.013888888891</v>
      </c>
      <c r="B27786">
        <v>748.98900000000003</v>
      </c>
      <c r="C27786">
        <v>3.9623333333333335</v>
      </c>
      <c r="D27786">
        <v>742.6303333333334</v>
      </c>
      <c r="E27786">
        <v>0.16556444976663509</v>
      </c>
    </row>
    <row r="27787" spans="1:5" x14ac:dyDescent="0.3">
      <c r="A27787" s="2">
        <v>44875.017361111109</v>
      </c>
      <c r="B27787">
        <v>749.08600000000001</v>
      </c>
      <c r="C27787">
        <v>3.9576666666666664</v>
      </c>
      <c r="D27787">
        <v>742.72766666666666</v>
      </c>
      <c r="E27787">
        <v>0.16556105530756537</v>
      </c>
    </row>
    <row r="27788" spans="1:5" x14ac:dyDescent="0.3">
      <c r="A27788" s="2">
        <v>44875.020833333336</v>
      </c>
      <c r="B27788">
        <v>749.18299999999999</v>
      </c>
      <c r="C27788">
        <v>3.9529999999999998</v>
      </c>
      <c r="D27788">
        <v>742.82500000000005</v>
      </c>
      <c r="E27788">
        <v>0.16555766085502677</v>
      </c>
    </row>
    <row r="27789" spans="1:5" x14ac:dyDescent="0.3">
      <c r="A27789" s="2">
        <v>44875.024305555555</v>
      </c>
      <c r="B27789">
        <v>749.28033333333337</v>
      </c>
      <c r="C27789">
        <v>3.9529999999999998</v>
      </c>
      <c r="D27789">
        <v>742.92233333333331</v>
      </c>
      <c r="E27789">
        <v>0.16555766085502827</v>
      </c>
    </row>
    <row r="27790" spans="1:5" x14ac:dyDescent="0.3">
      <c r="A27790" s="2">
        <v>44875.027777777781</v>
      </c>
      <c r="B27790">
        <v>749.37766666666664</v>
      </c>
      <c r="C27790">
        <v>3.9529999999999998</v>
      </c>
      <c r="D27790">
        <v>743.01966666666669</v>
      </c>
      <c r="E27790">
        <v>0.1655576608550253</v>
      </c>
    </row>
    <row r="27791" spans="1:5" x14ac:dyDescent="0.3">
      <c r="A27791" s="2">
        <v>44875.03125</v>
      </c>
      <c r="B27791">
        <v>749.47500000000002</v>
      </c>
      <c r="C27791">
        <v>3.9529999999999998</v>
      </c>
      <c r="D27791">
        <v>743.11699999999996</v>
      </c>
      <c r="E27791">
        <v>0.16555766085502827</v>
      </c>
    </row>
    <row r="27792" spans="1:5" x14ac:dyDescent="0.3">
      <c r="A27792" s="2">
        <v>44875.034722222219</v>
      </c>
      <c r="B27792">
        <v>749.5916666666667</v>
      </c>
      <c r="C27792">
        <v>3.9419999999999997</v>
      </c>
      <c r="D27792">
        <v>743.11699999999996</v>
      </c>
      <c r="E27792">
        <v>0.16672376809391171</v>
      </c>
    </row>
    <row r="27793" spans="1:5" x14ac:dyDescent="0.3">
      <c r="A27793" s="2">
        <v>44875.038194444445</v>
      </c>
      <c r="B27793">
        <v>749.70833333333337</v>
      </c>
      <c r="C27793">
        <v>3.931</v>
      </c>
      <c r="D27793">
        <v>743.11699999999996</v>
      </c>
      <c r="E27793">
        <v>0.16788986994463581</v>
      </c>
    </row>
    <row r="27794" spans="1:5" x14ac:dyDescent="0.3">
      <c r="A27794" s="2">
        <v>44875.041666666664</v>
      </c>
      <c r="B27794">
        <v>749.82500000000005</v>
      </c>
      <c r="C27794">
        <v>3.92</v>
      </c>
      <c r="D27794">
        <v>743.11699999999996</v>
      </c>
      <c r="E27794">
        <v>0.16905596640720053</v>
      </c>
    </row>
    <row r="27795" spans="1:5" x14ac:dyDescent="0.3">
      <c r="A27795" s="2">
        <v>44875.045138888891</v>
      </c>
      <c r="B27795">
        <v>749.70833333333337</v>
      </c>
      <c r="C27795">
        <v>3.9043333333333332</v>
      </c>
      <c r="D27795">
        <v>743.11699999999996</v>
      </c>
      <c r="E27795">
        <v>0.16788950095601746</v>
      </c>
    </row>
    <row r="27796" spans="1:5" x14ac:dyDescent="0.3">
      <c r="A27796" s="2">
        <v>44875.048611111109</v>
      </c>
      <c r="B27796">
        <v>749.5916666666667</v>
      </c>
      <c r="C27796">
        <v>3.8886666666666669</v>
      </c>
      <c r="D27796">
        <v>743.11699999999996</v>
      </c>
      <c r="E27796">
        <v>0.16672304317887959</v>
      </c>
    </row>
    <row r="27797" spans="1:5" x14ac:dyDescent="0.3">
      <c r="A27797" s="2">
        <v>44875.052083333336</v>
      </c>
      <c r="B27797">
        <v>749.47500000000002</v>
      </c>
      <c r="C27797">
        <v>3.8730000000000002</v>
      </c>
      <c r="D27797">
        <v>743.11699999999996</v>
      </c>
      <c r="E27797">
        <v>0.16555659307578691</v>
      </c>
    </row>
    <row r="27798" spans="1:5" x14ac:dyDescent="0.3">
      <c r="A27798" s="2">
        <v>44875.055555555555</v>
      </c>
      <c r="B27798">
        <v>749.65</v>
      </c>
      <c r="C27798">
        <v>3.859666666666667</v>
      </c>
      <c r="D27798">
        <v>743.17533333333336</v>
      </c>
      <c r="E27798">
        <v>0.16672264900632941</v>
      </c>
    </row>
    <row r="27799" spans="1:5" x14ac:dyDescent="0.3">
      <c r="A27799" s="2">
        <v>44875.059027777781</v>
      </c>
      <c r="B27799">
        <v>749.82500000000005</v>
      </c>
      <c r="C27799">
        <v>3.8463333333333334</v>
      </c>
      <c r="D27799">
        <v>743.23366666666664</v>
      </c>
      <c r="E27799">
        <v>0.16788869840577259</v>
      </c>
    </row>
    <row r="27800" spans="1:5" x14ac:dyDescent="0.3">
      <c r="A27800" s="2">
        <v>44875.0625</v>
      </c>
      <c r="B27800">
        <v>750</v>
      </c>
      <c r="C27800">
        <v>3.8330000000000002</v>
      </c>
      <c r="D27800">
        <v>743.29200000000003</v>
      </c>
      <c r="E27800">
        <v>0.16905474127411055</v>
      </c>
    </row>
    <row r="27801" spans="1:5" x14ac:dyDescent="0.3">
      <c r="A27801" s="2">
        <v>44875.065972222219</v>
      </c>
      <c r="B27801">
        <v>750.03899999999999</v>
      </c>
      <c r="C27801">
        <v>3.8153333333333332</v>
      </c>
      <c r="D27801">
        <v>743.35033333333331</v>
      </c>
      <c r="E27801">
        <v>0.16886123267493569</v>
      </c>
    </row>
    <row r="27802" spans="1:5" x14ac:dyDescent="0.3">
      <c r="A27802" s="2">
        <v>44875.069444444445</v>
      </c>
      <c r="B27802">
        <v>750.07799999999997</v>
      </c>
      <c r="C27802">
        <v>3.7976666666666667</v>
      </c>
      <c r="D27802">
        <v>743.4086666666667</v>
      </c>
      <c r="E27802">
        <v>0.16866772550980433</v>
      </c>
    </row>
    <row r="27803" spans="1:5" x14ac:dyDescent="0.3">
      <c r="A27803" s="2">
        <v>44875.072916666664</v>
      </c>
      <c r="B27803">
        <v>750.11699999999996</v>
      </c>
      <c r="C27803">
        <v>3.78</v>
      </c>
      <c r="D27803">
        <v>743.46699999999998</v>
      </c>
      <c r="E27803">
        <v>0.16847421977871641</v>
      </c>
    </row>
    <row r="27804" spans="1:5" x14ac:dyDescent="0.3">
      <c r="A27804" s="2">
        <v>44875.076388888891</v>
      </c>
      <c r="B27804">
        <v>750.07799999999997</v>
      </c>
      <c r="C27804">
        <v>3.7609999999999997</v>
      </c>
      <c r="D27804">
        <v>743.4086666666667</v>
      </c>
      <c r="E27804">
        <v>0.1686672121465051</v>
      </c>
    </row>
    <row r="27805" spans="1:5" x14ac:dyDescent="0.3">
      <c r="A27805" s="2">
        <v>44875.079861111109</v>
      </c>
      <c r="B27805">
        <v>750.03899999999999</v>
      </c>
      <c r="C27805">
        <v>3.742</v>
      </c>
      <c r="D27805">
        <v>743.35033333333331</v>
      </c>
      <c r="E27805">
        <v>0.16886020297202065</v>
      </c>
    </row>
    <row r="27806" spans="1:5" x14ac:dyDescent="0.3">
      <c r="A27806" s="2">
        <v>44875.083333333336</v>
      </c>
      <c r="B27806">
        <v>750</v>
      </c>
      <c r="C27806">
        <v>3.7229999999999999</v>
      </c>
      <c r="D27806">
        <v>743.29200000000003</v>
      </c>
      <c r="E27806">
        <v>0.16905319225526302</v>
      </c>
    </row>
    <row r="27807" spans="1:5" x14ac:dyDescent="0.3">
      <c r="A27807" s="2">
        <v>44875.086805555555</v>
      </c>
      <c r="B27807">
        <v>750.09733333333338</v>
      </c>
      <c r="C27807">
        <v>3.7029999999999998</v>
      </c>
      <c r="D27807">
        <v>743.38900000000001</v>
      </c>
      <c r="E27807">
        <v>0.16905624260268298</v>
      </c>
    </row>
    <row r="27808" spans="1:5" x14ac:dyDescent="0.3">
      <c r="A27808" s="2">
        <v>44875.090277777781</v>
      </c>
      <c r="B27808">
        <v>750.19466666666665</v>
      </c>
      <c r="C27808">
        <v>3.6829999999999998</v>
      </c>
      <c r="D27808">
        <v>743.48599999999999</v>
      </c>
      <c r="E27808">
        <v>0.16905929292211247</v>
      </c>
    </row>
    <row r="27809" spans="1:5" x14ac:dyDescent="0.3">
      <c r="A27809" s="2">
        <v>44875.09375</v>
      </c>
      <c r="B27809">
        <v>750.29200000000003</v>
      </c>
      <c r="C27809">
        <v>3.6629999999999998</v>
      </c>
      <c r="D27809">
        <v>743.58299999999997</v>
      </c>
      <c r="E27809">
        <v>0.16906234321355154</v>
      </c>
    </row>
    <row r="27810" spans="1:5" x14ac:dyDescent="0.3">
      <c r="A27810" s="2">
        <v>44875.097222222219</v>
      </c>
      <c r="B27810">
        <v>750.35033333333331</v>
      </c>
      <c r="C27810">
        <v>3.6476666666666664</v>
      </c>
      <c r="D27810">
        <v>743.64133333333336</v>
      </c>
      <c r="E27810">
        <v>0.1690621272575217</v>
      </c>
    </row>
    <row r="27811" spans="1:5" x14ac:dyDescent="0.3">
      <c r="A27811" s="2">
        <v>44875.100694444445</v>
      </c>
      <c r="B27811">
        <v>750.4086666666667</v>
      </c>
      <c r="C27811">
        <v>3.6323333333333334</v>
      </c>
      <c r="D27811">
        <v>743.69966666666664</v>
      </c>
      <c r="E27811">
        <v>0.16906191130149484</v>
      </c>
    </row>
    <row r="27812" spans="1:5" x14ac:dyDescent="0.3">
      <c r="A27812" s="2">
        <v>44875.104166666664</v>
      </c>
      <c r="B27812">
        <v>750.46699999999998</v>
      </c>
      <c r="C27812">
        <v>3.617</v>
      </c>
      <c r="D27812">
        <v>743.75800000000004</v>
      </c>
      <c r="E27812">
        <v>0.169061695345465</v>
      </c>
    </row>
    <row r="27813" spans="1:5" x14ac:dyDescent="0.3">
      <c r="A27813" s="2">
        <v>44875.107638888891</v>
      </c>
      <c r="B27813">
        <v>750.35033333333331</v>
      </c>
      <c r="C27813">
        <v>3.6056666666666666</v>
      </c>
      <c r="D27813">
        <v>743.66100000000006</v>
      </c>
      <c r="E27813">
        <v>0.16886495249889133</v>
      </c>
    </row>
    <row r="27814" spans="1:5" x14ac:dyDescent="0.3">
      <c r="A27814" s="2">
        <v>44875.111111111109</v>
      </c>
      <c r="B27814">
        <v>750.23366666666664</v>
      </c>
      <c r="C27814">
        <v>3.5943333333333336</v>
      </c>
      <c r="D27814">
        <v>743.56399999999996</v>
      </c>
      <c r="E27814">
        <v>0.16866821058813286</v>
      </c>
    </row>
    <row r="27815" spans="1:5" x14ac:dyDescent="0.3">
      <c r="A27815" s="2">
        <v>44875.114583333336</v>
      </c>
      <c r="B27815">
        <v>750.11699999999996</v>
      </c>
      <c r="C27815">
        <v>3.5830000000000002</v>
      </c>
      <c r="D27815">
        <v>743.46699999999998</v>
      </c>
      <c r="E27815">
        <v>0.16847146961318651</v>
      </c>
    </row>
    <row r="27816" spans="1:5" x14ac:dyDescent="0.3">
      <c r="A27816" s="2">
        <v>44875.118055555555</v>
      </c>
      <c r="B27816">
        <v>750.07799999999997</v>
      </c>
      <c r="C27816">
        <v>3.5653333333333332</v>
      </c>
      <c r="D27816">
        <v>743.46699999999998</v>
      </c>
      <c r="E27816">
        <v>0.1680813917499081</v>
      </c>
    </row>
    <row r="27817" spans="1:5" x14ac:dyDescent="0.3">
      <c r="A27817" s="2">
        <v>44875.121527777781</v>
      </c>
      <c r="B27817">
        <v>750.03899999999999</v>
      </c>
      <c r="C27817">
        <v>3.5476666666666667</v>
      </c>
      <c r="D27817">
        <v>743.46699999999998</v>
      </c>
      <c r="E27817">
        <v>0.16769131677944143</v>
      </c>
    </row>
    <row r="27818" spans="1:5" x14ac:dyDescent="0.3">
      <c r="A27818" s="2">
        <v>44875.125</v>
      </c>
      <c r="B27818">
        <v>750</v>
      </c>
      <c r="C27818">
        <v>3.53</v>
      </c>
      <c r="D27818">
        <v>743.46699999999998</v>
      </c>
      <c r="E27818">
        <v>0.16730124470178662</v>
      </c>
    </row>
    <row r="27819" spans="1:5" x14ac:dyDescent="0.3">
      <c r="A27819" s="2">
        <v>44875.128472222219</v>
      </c>
      <c r="B27819">
        <v>749.94166666666672</v>
      </c>
      <c r="C27819">
        <v>3.5033333333333334</v>
      </c>
      <c r="D27819">
        <v>743.35033333333331</v>
      </c>
      <c r="E27819">
        <v>0.16788395228966926</v>
      </c>
    </row>
    <row r="27820" spans="1:5" x14ac:dyDescent="0.3">
      <c r="A27820" s="2">
        <v>44875.131944444445</v>
      </c>
      <c r="B27820">
        <v>749.88333333333333</v>
      </c>
      <c r="C27820">
        <v>3.4766666666666666</v>
      </c>
      <c r="D27820">
        <v>743.23366666666664</v>
      </c>
      <c r="E27820">
        <v>0.16846665334644667</v>
      </c>
    </row>
    <row r="27821" spans="1:5" x14ac:dyDescent="0.3">
      <c r="A27821" s="2">
        <v>44875.135416666664</v>
      </c>
      <c r="B27821">
        <v>749.82500000000005</v>
      </c>
      <c r="C27821">
        <v>3.45</v>
      </c>
      <c r="D27821">
        <v>743.11699999999996</v>
      </c>
      <c r="E27821">
        <v>0.16904934787212472</v>
      </c>
    </row>
    <row r="27822" spans="1:5" x14ac:dyDescent="0.3">
      <c r="A27822" s="2">
        <v>44875.138888888891</v>
      </c>
      <c r="B27822">
        <v>749.76666666666665</v>
      </c>
      <c r="C27822">
        <v>3.42</v>
      </c>
      <c r="D27822">
        <v>743.11699999999996</v>
      </c>
      <c r="E27822">
        <v>0.16846586230633653</v>
      </c>
    </row>
    <row r="27823" spans="1:5" x14ac:dyDescent="0.3">
      <c r="A27823" s="2">
        <v>44875.142361111109</v>
      </c>
      <c r="B27823">
        <v>749.70833333333337</v>
      </c>
      <c r="C27823">
        <v>3.39</v>
      </c>
      <c r="D27823">
        <v>743.11699999999996</v>
      </c>
      <c r="E27823">
        <v>0.16788238408804135</v>
      </c>
    </row>
    <row r="27824" spans="1:5" x14ac:dyDescent="0.3">
      <c r="A27824" s="2">
        <v>44875.145833333336</v>
      </c>
      <c r="B27824">
        <v>749.65</v>
      </c>
      <c r="C27824">
        <v>3.36</v>
      </c>
      <c r="D27824">
        <v>743.11699999999996</v>
      </c>
      <c r="E27824">
        <v>0.16729891321723322</v>
      </c>
    </row>
    <row r="27825" spans="1:5" x14ac:dyDescent="0.3">
      <c r="A27825" s="2">
        <v>44875.149305555555</v>
      </c>
      <c r="B27825">
        <v>749.76666666666665</v>
      </c>
      <c r="C27825">
        <v>3.333333333333333</v>
      </c>
      <c r="D27825">
        <v>743.07799999999997</v>
      </c>
      <c r="E27825">
        <v>0.16885446471850302</v>
      </c>
    </row>
    <row r="27826" spans="1:5" x14ac:dyDescent="0.3">
      <c r="A27826" s="2">
        <v>44875.152777777781</v>
      </c>
      <c r="B27826">
        <v>749.88333333333333</v>
      </c>
      <c r="C27826">
        <v>3.3066666666666666</v>
      </c>
      <c r="D27826">
        <v>743.03899999999999</v>
      </c>
      <c r="E27826">
        <v>0.17040999879105984</v>
      </c>
    </row>
    <row r="27827" spans="1:5" x14ac:dyDescent="0.3">
      <c r="A27827" s="2">
        <v>44875.15625</v>
      </c>
      <c r="B27827">
        <v>750</v>
      </c>
      <c r="C27827">
        <v>3.28</v>
      </c>
      <c r="D27827">
        <v>743</v>
      </c>
      <c r="E27827">
        <v>0.17196551543490224</v>
      </c>
    </row>
    <row r="27828" spans="1:5" x14ac:dyDescent="0.3">
      <c r="A27828" s="2">
        <v>44875.159722222219</v>
      </c>
      <c r="B27828">
        <v>749.82500000000005</v>
      </c>
      <c r="C27828">
        <v>3.2643333333333331</v>
      </c>
      <c r="D27828">
        <v>743</v>
      </c>
      <c r="E27828">
        <v>0.17021615308320964</v>
      </c>
    </row>
    <row r="27829" spans="1:5" x14ac:dyDescent="0.3">
      <c r="A27829" s="2">
        <v>44875.163194444445</v>
      </c>
      <c r="B27829">
        <v>749.65</v>
      </c>
      <c r="C27829">
        <v>3.2486666666666668</v>
      </c>
      <c r="D27829">
        <v>743</v>
      </c>
      <c r="E27829">
        <v>0.16846680224258184</v>
      </c>
    </row>
    <row r="27830" spans="1:5" x14ac:dyDescent="0.3">
      <c r="A27830" s="2">
        <v>44875.166666666664</v>
      </c>
      <c r="B27830">
        <v>749.47500000000002</v>
      </c>
      <c r="C27830">
        <v>3.2330000000000001</v>
      </c>
      <c r="D27830">
        <v>743</v>
      </c>
      <c r="E27830">
        <v>0.16671746291302481</v>
      </c>
    </row>
    <row r="27831" spans="1:5" x14ac:dyDescent="0.3">
      <c r="A27831" s="2">
        <v>44875.170138888891</v>
      </c>
      <c r="B27831">
        <v>749.47500000000002</v>
      </c>
      <c r="C27831">
        <v>3.222</v>
      </c>
      <c r="D27831">
        <v>743</v>
      </c>
      <c r="E27831">
        <v>0.16671731339160206</v>
      </c>
    </row>
    <row r="27832" spans="1:5" x14ac:dyDescent="0.3">
      <c r="A27832" s="2">
        <v>44875.173611111109</v>
      </c>
      <c r="B27832">
        <v>749.47500000000002</v>
      </c>
      <c r="C27832">
        <v>3.2110000000000003</v>
      </c>
      <c r="D27832">
        <v>743</v>
      </c>
      <c r="E27832">
        <v>0.16671716387017929</v>
      </c>
    </row>
    <row r="27833" spans="1:5" x14ac:dyDescent="0.3">
      <c r="A27833" s="2">
        <v>44875.177083333336</v>
      </c>
      <c r="B27833">
        <v>749.47500000000002</v>
      </c>
      <c r="C27833">
        <v>3.2</v>
      </c>
      <c r="D27833">
        <v>743</v>
      </c>
      <c r="E27833">
        <v>0.16671701434875658</v>
      </c>
    </row>
    <row r="27834" spans="1:5" x14ac:dyDescent="0.3">
      <c r="A27834" s="2">
        <v>44875.180555555555</v>
      </c>
      <c r="B27834">
        <v>749.5916666666667</v>
      </c>
      <c r="C27834">
        <v>3.1890000000000001</v>
      </c>
      <c r="D27834">
        <v>743</v>
      </c>
      <c r="E27834">
        <v>0.16788293446386243</v>
      </c>
    </row>
    <row r="27835" spans="1:5" x14ac:dyDescent="0.3">
      <c r="A27835" s="2">
        <v>44875.184027777781</v>
      </c>
      <c r="B27835">
        <v>749.70833333333337</v>
      </c>
      <c r="C27835">
        <v>3.1779999999999999</v>
      </c>
      <c r="D27835">
        <v>743</v>
      </c>
      <c r="E27835">
        <v>0.16904884919080893</v>
      </c>
    </row>
    <row r="27836" spans="1:5" x14ac:dyDescent="0.3">
      <c r="A27836" s="2">
        <v>44875.1875</v>
      </c>
      <c r="B27836">
        <v>749.82500000000005</v>
      </c>
      <c r="C27836">
        <v>3.1669999999999998</v>
      </c>
      <c r="D27836">
        <v>743</v>
      </c>
      <c r="E27836">
        <v>0.17021475852959603</v>
      </c>
    </row>
    <row r="27837" spans="1:5" x14ac:dyDescent="0.3">
      <c r="A27837" s="2">
        <v>44875.190972222219</v>
      </c>
      <c r="B27837">
        <v>749.76666666666665</v>
      </c>
      <c r="C27837">
        <v>3.1623333333333332</v>
      </c>
      <c r="D27837">
        <v>743.03899999999999</v>
      </c>
      <c r="E27837">
        <v>0.16924186187662354</v>
      </c>
    </row>
    <row r="27838" spans="1:5" x14ac:dyDescent="0.3">
      <c r="A27838" s="2">
        <v>44875.194444444445</v>
      </c>
      <c r="B27838">
        <v>749.70833333333337</v>
      </c>
      <c r="C27838">
        <v>3.1576666666666666</v>
      </c>
      <c r="D27838">
        <v>743.07799999999997</v>
      </c>
      <c r="E27838">
        <v>0.16826896713073439</v>
      </c>
    </row>
    <row r="27839" spans="1:5" x14ac:dyDescent="0.3">
      <c r="A27839" s="2">
        <v>44875.197916666664</v>
      </c>
      <c r="B27839">
        <v>749.65</v>
      </c>
      <c r="C27839">
        <v>3.153</v>
      </c>
      <c r="D27839">
        <v>743.11699999999996</v>
      </c>
      <c r="E27839">
        <v>0.16729607429192411</v>
      </c>
    </row>
    <row r="27840" spans="1:5" x14ac:dyDescent="0.3">
      <c r="A27840" s="2">
        <v>44875.201388888891</v>
      </c>
      <c r="B27840">
        <v>749.65</v>
      </c>
      <c r="C27840">
        <v>3.153</v>
      </c>
      <c r="D27840">
        <v>743.01966666666669</v>
      </c>
      <c r="E27840">
        <v>0.16826890217565371</v>
      </c>
    </row>
    <row r="27841" spans="1:5" x14ac:dyDescent="0.3">
      <c r="A27841" s="2">
        <v>44875.204861111109</v>
      </c>
      <c r="B27841">
        <v>749.65</v>
      </c>
      <c r="C27841">
        <v>3.153</v>
      </c>
      <c r="D27841">
        <v>742.92233333333331</v>
      </c>
      <c r="E27841">
        <v>0.16924173005938628</v>
      </c>
    </row>
    <row r="27842" spans="1:5" x14ac:dyDescent="0.3">
      <c r="A27842" s="2">
        <v>44875.208333333336</v>
      </c>
      <c r="B27842">
        <v>749.65</v>
      </c>
      <c r="C27842">
        <v>3.153</v>
      </c>
      <c r="D27842">
        <v>742.82500000000005</v>
      </c>
      <c r="E27842">
        <v>0.17021455794311588</v>
      </c>
    </row>
    <row r="27843" spans="1:5" x14ac:dyDescent="0.3">
      <c r="A27843" s="2">
        <v>44875.211805555555</v>
      </c>
      <c r="B27843">
        <v>749.5916666666667</v>
      </c>
      <c r="C27843">
        <v>3.153</v>
      </c>
      <c r="D27843">
        <v>742.88333333333333</v>
      </c>
      <c r="E27843">
        <v>0.16904849712357684</v>
      </c>
    </row>
    <row r="27844" spans="1:5" x14ac:dyDescent="0.3">
      <c r="A27844" s="2">
        <v>44875.215277777781</v>
      </c>
      <c r="B27844">
        <v>749.5333333333333</v>
      </c>
      <c r="C27844">
        <v>3.153</v>
      </c>
      <c r="D27844">
        <v>742.94166666666672</v>
      </c>
      <c r="E27844">
        <v>0.16788243630403479</v>
      </c>
    </row>
    <row r="27845" spans="1:5" x14ac:dyDescent="0.3">
      <c r="A27845" s="2">
        <v>44875.21875</v>
      </c>
      <c r="B27845">
        <v>749.47500000000002</v>
      </c>
      <c r="C27845">
        <v>3.153</v>
      </c>
      <c r="D27845">
        <v>743</v>
      </c>
      <c r="E27845">
        <v>0.16671637548449575</v>
      </c>
    </row>
    <row r="27846" spans="1:5" x14ac:dyDescent="0.3">
      <c r="A27846" s="2">
        <v>44875.222222222219</v>
      </c>
      <c r="B27846">
        <v>749.47500000000002</v>
      </c>
      <c r="C27846">
        <v>3.1486666666666667</v>
      </c>
      <c r="D27846">
        <v>742.94166666666672</v>
      </c>
      <c r="E27846">
        <v>0.16729934646123529</v>
      </c>
    </row>
    <row r="27847" spans="1:5" x14ac:dyDescent="0.3">
      <c r="A27847" s="2">
        <v>44875.225694444445</v>
      </c>
      <c r="B27847">
        <v>749.47500000000002</v>
      </c>
      <c r="C27847">
        <v>3.1443333333333334</v>
      </c>
      <c r="D27847">
        <v>742.88333333333333</v>
      </c>
      <c r="E27847">
        <v>0.16788231637667073</v>
      </c>
    </row>
    <row r="27848" spans="1:5" x14ac:dyDescent="0.3">
      <c r="A27848" s="2">
        <v>44875.229166666664</v>
      </c>
      <c r="B27848">
        <v>749.47500000000002</v>
      </c>
      <c r="C27848">
        <v>3.14</v>
      </c>
      <c r="D27848">
        <v>742.82500000000005</v>
      </c>
      <c r="E27848">
        <v>0.16846528523080204</v>
      </c>
    </row>
    <row r="27849" spans="1:5" x14ac:dyDescent="0.3">
      <c r="A27849" s="2">
        <v>44875.232638888891</v>
      </c>
      <c r="B27849">
        <v>749.47500000000002</v>
      </c>
      <c r="C27849">
        <v>3.1276666666666668</v>
      </c>
      <c r="D27849">
        <v>742.82500000000005</v>
      </c>
      <c r="E27849">
        <v>0.16846511305461825</v>
      </c>
    </row>
    <row r="27850" spans="1:5" x14ac:dyDescent="0.3">
      <c r="A27850" s="2">
        <v>44875.236111111109</v>
      </c>
      <c r="B27850">
        <v>749.47500000000002</v>
      </c>
      <c r="C27850">
        <v>3.1153333333333335</v>
      </c>
      <c r="D27850">
        <v>742.82500000000005</v>
      </c>
      <c r="E27850">
        <v>0.1684649408784345</v>
      </c>
    </row>
    <row r="27851" spans="1:5" x14ac:dyDescent="0.3">
      <c r="A27851" s="2">
        <v>44875.239583333336</v>
      </c>
      <c r="B27851">
        <v>749.47500000000002</v>
      </c>
      <c r="C27851">
        <v>3.1030000000000002</v>
      </c>
      <c r="D27851">
        <v>742.82500000000005</v>
      </c>
      <c r="E27851">
        <v>0.16846476870225074</v>
      </c>
    </row>
    <row r="27852" spans="1:5" x14ac:dyDescent="0.3">
      <c r="A27852" s="2">
        <v>44875.243055555555</v>
      </c>
      <c r="B27852">
        <v>749.47500000000002</v>
      </c>
      <c r="C27852">
        <v>3.089666666666667</v>
      </c>
      <c r="D27852">
        <v>742.82500000000005</v>
      </c>
      <c r="E27852">
        <v>0.16846458256583585</v>
      </c>
    </row>
    <row r="27853" spans="1:5" x14ac:dyDescent="0.3">
      <c r="A27853" s="2">
        <v>44875.246527777781</v>
      </c>
      <c r="B27853">
        <v>749.47500000000002</v>
      </c>
      <c r="C27853">
        <v>3.0763333333333334</v>
      </c>
      <c r="D27853">
        <v>742.82500000000005</v>
      </c>
      <c r="E27853">
        <v>0.16846439642942096</v>
      </c>
    </row>
    <row r="27854" spans="1:5" x14ac:dyDescent="0.3">
      <c r="A27854" s="2">
        <v>44875.25</v>
      </c>
      <c r="B27854">
        <v>749.47500000000002</v>
      </c>
      <c r="C27854">
        <v>3.0630000000000002</v>
      </c>
      <c r="D27854">
        <v>742.82500000000005</v>
      </c>
      <c r="E27854">
        <v>0.16846421029300609</v>
      </c>
    </row>
    <row r="27855" spans="1:5" x14ac:dyDescent="0.3">
      <c r="A27855" s="2">
        <v>44875.253472222219</v>
      </c>
      <c r="B27855">
        <v>749.43600000000004</v>
      </c>
      <c r="C27855">
        <v>3.049666666666667</v>
      </c>
      <c r="D27855">
        <v>742.82500000000005</v>
      </c>
      <c r="E27855">
        <v>0.16807423514274039</v>
      </c>
    </row>
    <row r="27856" spans="1:5" x14ac:dyDescent="0.3">
      <c r="A27856" s="2">
        <v>44875.256944444445</v>
      </c>
      <c r="B27856">
        <v>749.39699999999993</v>
      </c>
      <c r="C27856">
        <v>3.0363333333333333</v>
      </c>
      <c r="D27856">
        <v>742.82500000000005</v>
      </c>
      <c r="E27856">
        <v>0.16768426217572738</v>
      </c>
    </row>
    <row r="27857" spans="1:5" x14ac:dyDescent="0.3">
      <c r="A27857" s="2">
        <v>44875.260416666664</v>
      </c>
      <c r="B27857">
        <v>749.35799999999995</v>
      </c>
      <c r="C27857">
        <v>3.0230000000000001</v>
      </c>
      <c r="D27857">
        <v>742.82500000000005</v>
      </c>
      <c r="E27857">
        <v>0.16729429139197005</v>
      </c>
    </row>
    <row r="27858" spans="1:5" x14ac:dyDescent="0.3">
      <c r="A27858" s="2">
        <v>44875.263888888891</v>
      </c>
      <c r="B27858">
        <v>749.39699999999993</v>
      </c>
      <c r="C27858">
        <v>3.012</v>
      </c>
      <c r="D27858">
        <v>742.82500000000005</v>
      </c>
      <c r="E27858">
        <v>0.16768392646120911</v>
      </c>
    </row>
    <row r="27859" spans="1:5" x14ac:dyDescent="0.3">
      <c r="A27859" s="2">
        <v>44875.267361111109</v>
      </c>
      <c r="B27859">
        <v>749.43600000000004</v>
      </c>
      <c r="C27859">
        <v>3.0010000000000003</v>
      </c>
      <c r="D27859">
        <v>742.82500000000005</v>
      </c>
      <c r="E27859">
        <v>0.16807355972926497</v>
      </c>
    </row>
    <row r="27860" spans="1:5" x14ac:dyDescent="0.3">
      <c r="A27860" s="2">
        <v>44875.270833333336</v>
      </c>
      <c r="B27860">
        <v>749.47500000000002</v>
      </c>
      <c r="C27860">
        <v>2.99</v>
      </c>
      <c r="D27860">
        <v>742.82500000000005</v>
      </c>
      <c r="E27860">
        <v>0.16846319119613462</v>
      </c>
    </row>
    <row r="27861" spans="1:5" x14ac:dyDescent="0.3">
      <c r="A27861" s="2">
        <v>44875.274305555555</v>
      </c>
      <c r="B27861">
        <v>749.47500000000002</v>
      </c>
      <c r="C27861">
        <v>2.976666666666667</v>
      </c>
      <c r="D27861">
        <v>742.82500000000005</v>
      </c>
      <c r="E27861">
        <v>0.16846300505971973</v>
      </c>
    </row>
    <row r="27862" spans="1:5" x14ac:dyDescent="0.3">
      <c r="A27862" s="2">
        <v>44875.277777777781</v>
      </c>
      <c r="B27862">
        <v>749.47500000000002</v>
      </c>
      <c r="C27862">
        <v>2.9633333333333334</v>
      </c>
      <c r="D27862">
        <v>742.82500000000005</v>
      </c>
      <c r="E27862">
        <v>0.16846281892330484</v>
      </c>
    </row>
    <row r="27863" spans="1:5" x14ac:dyDescent="0.3">
      <c r="A27863" s="2">
        <v>44875.28125</v>
      </c>
      <c r="B27863">
        <v>749.47500000000002</v>
      </c>
      <c r="C27863">
        <v>2.95</v>
      </c>
      <c r="D27863">
        <v>742.82500000000005</v>
      </c>
      <c r="E27863">
        <v>0.16846263278688994</v>
      </c>
    </row>
    <row r="27864" spans="1:5" x14ac:dyDescent="0.3">
      <c r="A27864" s="2">
        <v>44875.284722222219</v>
      </c>
      <c r="B27864">
        <v>749.43600000000004</v>
      </c>
      <c r="C27864">
        <v>2.9323333333333332</v>
      </c>
      <c r="D27864">
        <v>742.66933333333338</v>
      </c>
      <c r="E27864">
        <v>0.16962839293080945</v>
      </c>
    </row>
    <row r="27865" spans="1:5" x14ac:dyDescent="0.3">
      <c r="A27865" s="2">
        <v>44875.288194444445</v>
      </c>
      <c r="B27865">
        <v>749.39699999999993</v>
      </c>
      <c r="C27865">
        <v>2.9146666666666667</v>
      </c>
      <c r="D27865">
        <v>742.51366666666661</v>
      </c>
      <c r="E27865">
        <v>0.17079414442101692</v>
      </c>
    </row>
    <row r="27866" spans="1:5" x14ac:dyDescent="0.3">
      <c r="A27866" s="2">
        <v>44875.291666666664</v>
      </c>
      <c r="B27866">
        <v>749.35799999999995</v>
      </c>
      <c r="C27866">
        <v>2.8969999999999998</v>
      </c>
      <c r="D27866">
        <v>742.35799999999995</v>
      </c>
      <c r="E27866">
        <v>0.17195988725751538</v>
      </c>
    </row>
    <row r="27867" spans="1:5" x14ac:dyDescent="0.3">
      <c r="A27867" s="2">
        <v>44875.295138888891</v>
      </c>
      <c r="B27867">
        <v>749.39699999999993</v>
      </c>
      <c r="C27867">
        <v>2.879</v>
      </c>
      <c r="D27867">
        <v>742.41633333333334</v>
      </c>
      <c r="E27867">
        <v>0.17176640093266488</v>
      </c>
    </row>
    <row r="27868" spans="1:5" x14ac:dyDescent="0.3">
      <c r="A27868" s="2">
        <v>44875.298611111109</v>
      </c>
      <c r="B27868">
        <v>749.43600000000004</v>
      </c>
      <c r="C27868">
        <v>2.8609999999999998</v>
      </c>
      <c r="D27868">
        <v>742.47466666666662</v>
      </c>
      <c r="E27868">
        <v>0.1715729160689167</v>
      </c>
    </row>
    <row r="27869" spans="1:5" x14ac:dyDescent="0.3">
      <c r="A27869" s="2">
        <v>44875.302083333336</v>
      </c>
      <c r="B27869">
        <v>749.47500000000002</v>
      </c>
      <c r="C27869">
        <v>2.843</v>
      </c>
      <c r="D27869">
        <v>742.53300000000002</v>
      </c>
      <c r="E27869">
        <v>0.17137943266626796</v>
      </c>
    </row>
    <row r="27870" spans="1:5" x14ac:dyDescent="0.3">
      <c r="A27870" s="2">
        <v>44875.305555555555</v>
      </c>
      <c r="B27870">
        <v>749.5333333333333</v>
      </c>
      <c r="C27870">
        <v>2.8243333333333331</v>
      </c>
      <c r="D27870">
        <v>742.6303333333334</v>
      </c>
      <c r="E27870">
        <v>0.17098939006744152</v>
      </c>
    </row>
    <row r="27871" spans="1:5" x14ac:dyDescent="0.3">
      <c r="A27871" s="2">
        <v>44875.309027777781</v>
      </c>
      <c r="B27871">
        <v>749.5916666666667</v>
      </c>
      <c r="C27871">
        <v>2.8056666666666668</v>
      </c>
      <c r="D27871">
        <v>742.72766666666666</v>
      </c>
      <c r="E27871">
        <v>0.17059935052517394</v>
      </c>
    </row>
    <row r="27872" spans="1:5" x14ac:dyDescent="0.3">
      <c r="A27872" s="2">
        <v>44875.3125</v>
      </c>
      <c r="B27872">
        <v>749.65</v>
      </c>
      <c r="C27872">
        <v>2.7869999999999999</v>
      </c>
      <c r="D27872">
        <v>742.82500000000005</v>
      </c>
      <c r="E27872">
        <v>0.17020931403945924</v>
      </c>
    </row>
    <row r="27873" spans="1:5" x14ac:dyDescent="0.3">
      <c r="A27873" s="2">
        <v>44875.315972222219</v>
      </c>
      <c r="B27873">
        <v>749.5916666666667</v>
      </c>
      <c r="C27873">
        <v>2.7713333333333332</v>
      </c>
      <c r="D27873">
        <v>742.76666666666665</v>
      </c>
      <c r="E27873">
        <v>0.17020908957363934</v>
      </c>
    </row>
    <row r="27874" spans="1:5" x14ac:dyDescent="0.3">
      <c r="A27874" s="2">
        <v>44875.319444444445</v>
      </c>
      <c r="B27874">
        <v>749.5333333333333</v>
      </c>
      <c r="C27874">
        <v>2.7556666666666669</v>
      </c>
      <c r="D27874">
        <v>742.70833333333337</v>
      </c>
      <c r="E27874">
        <v>0.17020886510781652</v>
      </c>
    </row>
    <row r="27875" spans="1:5" x14ac:dyDescent="0.3">
      <c r="A27875" s="2">
        <v>44875.322916666664</v>
      </c>
      <c r="B27875">
        <v>749.47500000000002</v>
      </c>
      <c r="C27875">
        <v>2.74</v>
      </c>
      <c r="D27875">
        <v>742.65</v>
      </c>
      <c r="E27875">
        <v>0.17020864064199662</v>
      </c>
    </row>
    <row r="27876" spans="1:5" x14ac:dyDescent="0.3">
      <c r="A27876" s="2">
        <v>44875.326388888891</v>
      </c>
      <c r="B27876">
        <v>749.47500000000002</v>
      </c>
      <c r="C27876">
        <v>2.7223333333333333</v>
      </c>
      <c r="D27876">
        <v>742.66933333333327</v>
      </c>
      <c r="E27876">
        <v>0.17001517206425174</v>
      </c>
    </row>
    <row r="27877" spans="1:5" x14ac:dyDescent="0.3">
      <c r="A27877" s="2">
        <v>44875.329861111109</v>
      </c>
      <c r="B27877">
        <v>749.47500000000002</v>
      </c>
      <c r="C27877">
        <v>2.7046666666666668</v>
      </c>
      <c r="D27877">
        <v>742.68866666666668</v>
      </c>
      <c r="E27877">
        <v>0.16982170492054738</v>
      </c>
    </row>
    <row r="27878" spans="1:5" x14ac:dyDescent="0.3">
      <c r="A27878" s="2">
        <v>44875.333333333336</v>
      </c>
      <c r="B27878">
        <v>749.47500000000002</v>
      </c>
      <c r="C27878">
        <v>2.6869999999999998</v>
      </c>
      <c r="D27878">
        <v>742.70799999999997</v>
      </c>
      <c r="E27878">
        <v>0.16962823921088793</v>
      </c>
    </row>
    <row r="27879" spans="1:5" x14ac:dyDescent="0.3">
      <c r="A27879" s="2">
        <v>44875.336805555555</v>
      </c>
      <c r="B27879">
        <v>749.5916666666667</v>
      </c>
      <c r="C27879">
        <v>2.669</v>
      </c>
      <c r="D27879">
        <v>742.74699999999996</v>
      </c>
      <c r="E27879">
        <v>0.17040416793777505</v>
      </c>
    </row>
    <row r="27880" spans="1:5" x14ac:dyDescent="0.3">
      <c r="A27880" s="2">
        <v>44875.340277777781</v>
      </c>
      <c r="B27880">
        <v>749.70833333333337</v>
      </c>
      <c r="C27880">
        <v>2.6509999999999998</v>
      </c>
      <c r="D27880">
        <v>742.78600000000006</v>
      </c>
      <c r="E27880">
        <v>0.17118009079506727</v>
      </c>
    </row>
    <row r="27881" spans="1:5" x14ac:dyDescent="0.3">
      <c r="A27881" s="2">
        <v>44875.34375</v>
      </c>
      <c r="B27881">
        <v>749.82500000000005</v>
      </c>
      <c r="C27881">
        <v>2.633</v>
      </c>
      <c r="D27881">
        <v>742.82500000000005</v>
      </c>
      <c r="E27881">
        <v>0.17195600778276457</v>
      </c>
    </row>
    <row r="27882" spans="1:5" x14ac:dyDescent="0.3">
      <c r="A27882" s="2">
        <v>44875.347222222219</v>
      </c>
      <c r="B27882">
        <v>749.88333333333333</v>
      </c>
      <c r="C27882">
        <v>2.6219999999999999</v>
      </c>
      <c r="D27882">
        <v>742.82500000000005</v>
      </c>
      <c r="E27882">
        <v>0.17253881152246497</v>
      </c>
    </row>
    <row r="27883" spans="1:5" x14ac:dyDescent="0.3">
      <c r="A27883" s="2">
        <v>44875.350694444445</v>
      </c>
      <c r="B27883">
        <v>749.94166666666672</v>
      </c>
      <c r="C27883">
        <v>2.6110000000000002</v>
      </c>
      <c r="D27883">
        <v>742.82500000000005</v>
      </c>
      <c r="E27883">
        <v>0.17312161256808867</v>
      </c>
    </row>
    <row r="27884" spans="1:5" x14ac:dyDescent="0.3">
      <c r="A27884" s="2">
        <v>44875.354166666664</v>
      </c>
      <c r="B27884">
        <v>750</v>
      </c>
      <c r="C27884">
        <v>2.6</v>
      </c>
      <c r="D27884">
        <v>742.82500000000005</v>
      </c>
      <c r="E27884">
        <v>0.17370441091962968</v>
      </c>
    </row>
    <row r="27885" spans="1:5" x14ac:dyDescent="0.3">
      <c r="A27885" s="2">
        <v>44875.357638888891</v>
      </c>
      <c r="B27885">
        <v>750.03899999999999</v>
      </c>
      <c r="C27885">
        <v>2.5910000000000002</v>
      </c>
      <c r="D27885">
        <v>743.03899999999999</v>
      </c>
      <c r="E27885">
        <v>0.17195539059359943</v>
      </c>
    </row>
    <row r="27886" spans="1:5" x14ac:dyDescent="0.3">
      <c r="A27886" s="2">
        <v>44875.361111111109</v>
      </c>
      <c r="B27886">
        <v>750.07799999999997</v>
      </c>
      <c r="C27886">
        <v>2.5819999999999999</v>
      </c>
      <c r="D27886">
        <v>743.25300000000004</v>
      </c>
      <c r="E27886">
        <v>0.17020637688030729</v>
      </c>
    </row>
    <row r="27887" spans="1:5" x14ac:dyDescent="0.3">
      <c r="A27887" s="2">
        <v>44875.364583333336</v>
      </c>
      <c r="B27887">
        <v>750.11699999999996</v>
      </c>
      <c r="C27887">
        <v>2.573</v>
      </c>
      <c r="D27887">
        <v>743.46699999999998</v>
      </c>
      <c r="E27887">
        <v>0.16845736977975917</v>
      </c>
    </row>
    <row r="27888" spans="1:5" x14ac:dyDescent="0.3">
      <c r="A27888" s="2">
        <v>44875.368055555555</v>
      </c>
      <c r="B27888">
        <v>750.07799999999997</v>
      </c>
      <c r="C27888">
        <v>2.5796666666666668</v>
      </c>
      <c r="D27888">
        <v>743.71966666666663</v>
      </c>
      <c r="E27888">
        <v>0.16554266184586258</v>
      </c>
    </row>
    <row r="27889" spans="1:5" x14ac:dyDescent="0.3">
      <c r="A27889" s="2">
        <v>44875.371527777781</v>
      </c>
      <c r="B27889">
        <v>750.03899999999999</v>
      </c>
      <c r="C27889">
        <v>2.5863333333333332</v>
      </c>
      <c r="D27889">
        <v>743.97233333333338</v>
      </c>
      <c r="E27889">
        <v>0.1626279457480882</v>
      </c>
    </row>
    <row r="27890" spans="1:5" x14ac:dyDescent="0.3">
      <c r="A27890" s="2">
        <v>44875.375</v>
      </c>
      <c r="B27890">
        <v>750</v>
      </c>
      <c r="C27890">
        <v>2.593</v>
      </c>
      <c r="D27890">
        <v>744.22500000000002</v>
      </c>
      <c r="E27890">
        <v>0.15971322148643596</v>
      </c>
    </row>
    <row r="27891" spans="1:5" x14ac:dyDescent="0.3">
      <c r="A27891" s="2">
        <v>44875.378472222219</v>
      </c>
      <c r="B27891">
        <v>750.09733333333338</v>
      </c>
      <c r="C27891">
        <v>2.6063333333333332</v>
      </c>
      <c r="D27891">
        <v>744.12766666666664</v>
      </c>
      <c r="E27891">
        <v>0.16165881549766101</v>
      </c>
    </row>
    <row r="27892" spans="1:5" x14ac:dyDescent="0.3">
      <c r="A27892" s="2">
        <v>44875.381944444445</v>
      </c>
      <c r="B27892">
        <v>750.19466666666665</v>
      </c>
      <c r="C27892">
        <v>2.6196666666666668</v>
      </c>
      <c r="D27892">
        <v>744.03033333333337</v>
      </c>
      <c r="E27892">
        <v>0.16360442040649525</v>
      </c>
    </row>
    <row r="27893" spans="1:5" x14ac:dyDescent="0.3">
      <c r="A27893" s="2">
        <v>44875.385416666664</v>
      </c>
      <c r="B27893">
        <v>750.29200000000003</v>
      </c>
      <c r="C27893">
        <v>2.633</v>
      </c>
      <c r="D27893">
        <v>743.93299999999999</v>
      </c>
      <c r="E27893">
        <v>0.16555003621294312</v>
      </c>
    </row>
    <row r="27894" spans="1:5" x14ac:dyDescent="0.3">
      <c r="A27894" s="2">
        <v>44875.388888888891</v>
      </c>
      <c r="B27894">
        <v>750.29200000000003</v>
      </c>
      <c r="C27894">
        <v>2.6596666666666668</v>
      </c>
      <c r="D27894">
        <v>743.87466666666671</v>
      </c>
      <c r="E27894">
        <v>0.16613336219241048</v>
      </c>
    </row>
    <row r="27895" spans="1:5" x14ac:dyDescent="0.3">
      <c r="A27895" s="2">
        <v>44875.392361111109</v>
      </c>
      <c r="B27895">
        <v>750.29200000000003</v>
      </c>
      <c r="C27895">
        <v>2.6863333333333332</v>
      </c>
      <c r="D27895">
        <v>743.81633333333332</v>
      </c>
      <c r="E27895">
        <v>0.16671669470298311</v>
      </c>
    </row>
    <row r="27896" spans="1:5" x14ac:dyDescent="0.3">
      <c r="A27896" s="2">
        <v>44875.395833333336</v>
      </c>
      <c r="B27896">
        <v>750.29200000000003</v>
      </c>
      <c r="C27896">
        <v>2.7130000000000001</v>
      </c>
      <c r="D27896">
        <v>743.75800000000004</v>
      </c>
      <c r="E27896">
        <v>0.16730003374465507</v>
      </c>
    </row>
    <row r="27897" spans="1:5" x14ac:dyDescent="0.3">
      <c r="A27897" s="2">
        <v>44875.399305555555</v>
      </c>
      <c r="B27897">
        <v>750.23366666666664</v>
      </c>
      <c r="C27897">
        <v>2.742</v>
      </c>
      <c r="D27897">
        <v>743.81633333333332</v>
      </c>
      <c r="E27897">
        <v>0.16613447137044463</v>
      </c>
    </row>
    <row r="27898" spans="1:5" x14ac:dyDescent="0.3">
      <c r="A27898" s="2">
        <v>44875.402777777781</v>
      </c>
      <c r="B27898">
        <v>750.17533333333336</v>
      </c>
      <c r="C27898">
        <v>2.7709999999999999</v>
      </c>
      <c r="D27898">
        <v>743.87466666666671</v>
      </c>
      <c r="E27898">
        <v>0.16496889479108376</v>
      </c>
    </row>
    <row r="27899" spans="1:5" x14ac:dyDescent="0.3">
      <c r="A27899" s="2">
        <v>44875.40625</v>
      </c>
      <c r="B27899">
        <v>750.11699999999996</v>
      </c>
      <c r="C27899">
        <v>2.8</v>
      </c>
      <c r="D27899">
        <v>743.93299999999999</v>
      </c>
      <c r="E27899">
        <v>0.16380330400657842</v>
      </c>
    </row>
    <row r="27900" spans="1:5" x14ac:dyDescent="0.3">
      <c r="A27900" s="2">
        <v>44875.409722222219</v>
      </c>
      <c r="B27900">
        <v>750.17533333333336</v>
      </c>
      <c r="C27900">
        <v>2.839</v>
      </c>
      <c r="D27900">
        <v>743.87466666666671</v>
      </c>
      <c r="E27900">
        <v>0.16496979421903474</v>
      </c>
    </row>
    <row r="27901" spans="1:5" x14ac:dyDescent="0.3">
      <c r="A27901" s="2">
        <v>44875.413194444445</v>
      </c>
      <c r="B27901">
        <v>750.23366666666664</v>
      </c>
      <c r="C27901">
        <v>2.8779999999999997</v>
      </c>
      <c r="D27901">
        <v>743.81633333333332</v>
      </c>
      <c r="E27901">
        <v>0.16613630353496817</v>
      </c>
    </row>
    <row r="27902" spans="1:5" x14ac:dyDescent="0.3">
      <c r="A27902" s="2">
        <v>44875.416666666664</v>
      </c>
      <c r="B27902">
        <v>750.29200000000003</v>
      </c>
      <c r="C27902">
        <v>2.9169999999999998</v>
      </c>
      <c r="D27902">
        <v>743.75800000000004</v>
      </c>
      <c r="E27902">
        <v>0.16730283195437282</v>
      </c>
    </row>
    <row r="27903" spans="1:5" x14ac:dyDescent="0.3">
      <c r="A27903" s="2">
        <v>44875.420138888891</v>
      </c>
      <c r="B27903">
        <v>750.23366666666664</v>
      </c>
      <c r="C27903">
        <v>2.9656666666666665</v>
      </c>
      <c r="D27903">
        <v>743.75800000000004</v>
      </c>
      <c r="E27903">
        <v>0.16672049203186204</v>
      </c>
    </row>
    <row r="27904" spans="1:5" x14ac:dyDescent="0.3">
      <c r="A27904" s="2">
        <v>44875.423611111109</v>
      </c>
      <c r="B27904">
        <v>750.17533333333336</v>
      </c>
      <c r="C27904">
        <v>3.0143333333333335</v>
      </c>
      <c r="D27904">
        <v>743.75800000000004</v>
      </c>
      <c r="E27904">
        <v>0.16613814019008957</v>
      </c>
    </row>
    <row r="27905" spans="1:5" x14ac:dyDescent="0.3">
      <c r="A27905" s="2">
        <v>44875.427083333336</v>
      </c>
      <c r="B27905">
        <v>750.11699999999996</v>
      </c>
      <c r="C27905">
        <v>3.0630000000000002</v>
      </c>
      <c r="D27905">
        <v>743.75800000000004</v>
      </c>
      <c r="E27905">
        <v>0.1655557764290555</v>
      </c>
    </row>
    <row r="27906" spans="1:5" x14ac:dyDescent="0.3">
      <c r="A27906" s="2">
        <v>44875.430555555555</v>
      </c>
      <c r="B27906">
        <v>750.07799999999997</v>
      </c>
      <c r="C27906">
        <v>3.1176666666666666</v>
      </c>
      <c r="D27906">
        <v>743.69966666666664</v>
      </c>
      <c r="E27906">
        <v>0.16574973769473203</v>
      </c>
    </row>
    <row r="27907" spans="1:5" x14ac:dyDescent="0.3">
      <c r="A27907" s="2">
        <v>44875.434027777781</v>
      </c>
      <c r="B27907">
        <v>750.03899999999999</v>
      </c>
      <c r="C27907">
        <v>3.1723333333333334</v>
      </c>
      <c r="D27907">
        <v>743.64133333333336</v>
      </c>
      <c r="E27907">
        <v>0.16594370339782311</v>
      </c>
    </row>
    <row r="27908" spans="1:5" x14ac:dyDescent="0.3">
      <c r="A27908" s="2">
        <v>44875.4375</v>
      </c>
      <c r="B27908">
        <v>750</v>
      </c>
      <c r="C27908">
        <v>3.2269999999999999</v>
      </c>
      <c r="D27908">
        <v>743.58299999999997</v>
      </c>
      <c r="E27908">
        <v>0.16613767353833461</v>
      </c>
    </row>
    <row r="27909" spans="1:5" x14ac:dyDescent="0.3">
      <c r="A27909" s="2">
        <v>44875.440972222219</v>
      </c>
      <c r="B27909">
        <v>750</v>
      </c>
      <c r="C27909">
        <v>3.2690000000000001</v>
      </c>
      <c r="D27909">
        <v>743.58299999999997</v>
      </c>
      <c r="E27909">
        <v>0.16613823932445929</v>
      </c>
    </row>
    <row r="27910" spans="1:5" x14ac:dyDescent="0.3">
      <c r="A27910" s="2">
        <v>44875.444444444445</v>
      </c>
      <c r="B27910">
        <v>750</v>
      </c>
      <c r="C27910">
        <v>3.3109999999999999</v>
      </c>
      <c r="D27910">
        <v>743.58299999999997</v>
      </c>
      <c r="E27910">
        <v>0.16613880511058396</v>
      </c>
    </row>
    <row r="27911" spans="1:5" x14ac:dyDescent="0.3">
      <c r="A27911" s="2">
        <v>44875.447916666664</v>
      </c>
      <c r="B27911">
        <v>750</v>
      </c>
      <c r="C27911">
        <v>3.3530000000000002</v>
      </c>
      <c r="D27911">
        <v>743.58299999999997</v>
      </c>
      <c r="E27911">
        <v>0.1661393708967086</v>
      </c>
    </row>
    <row r="27912" spans="1:5" x14ac:dyDescent="0.3">
      <c r="A27912" s="2">
        <v>44875.451388888891</v>
      </c>
      <c r="B27912">
        <v>750</v>
      </c>
      <c r="C27912">
        <v>3.3963333333333336</v>
      </c>
      <c r="D27912">
        <v>743.68033333333335</v>
      </c>
      <c r="E27912">
        <v>0.16516707704021638</v>
      </c>
    </row>
    <row r="27913" spans="1:5" x14ac:dyDescent="0.3">
      <c r="A27913" s="2">
        <v>44875.454861111109</v>
      </c>
      <c r="B27913">
        <v>750</v>
      </c>
      <c r="C27913">
        <v>3.4396666666666667</v>
      </c>
      <c r="D27913">
        <v>743.77766666666662</v>
      </c>
      <c r="E27913">
        <v>0.16419476547510981</v>
      </c>
    </row>
    <row r="27914" spans="1:5" x14ac:dyDescent="0.3">
      <c r="A27914" s="2">
        <v>44875.458333333336</v>
      </c>
      <c r="B27914">
        <v>750</v>
      </c>
      <c r="C27914">
        <v>3.4830000000000001</v>
      </c>
      <c r="D27914">
        <v>743.875</v>
      </c>
      <c r="E27914">
        <v>0.16322243620138444</v>
      </c>
    </row>
    <row r="27915" spans="1:5" x14ac:dyDescent="0.3">
      <c r="A27915" s="2">
        <v>44875.461805555555</v>
      </c>
      <c r="B27915">
        <v>749.94166666666672</v>
      </c>
      <c r="C27915">
        <v>3.5253333333333332</v>
      </c>
      <c r="D27915">
        <v>743.83600000000001</v>
      </c>
      <c r="E27915">
        <v>0.16302973248056066</v>
      </c>
    </row>
    <row r="27916" spans="1:5" x14ac:dyDescent="0.3">
      <c r="A27916" s="2">
        <v>44875.465277777781</v>
      </c>
      <c r="B27916">
        <v>749.88333333333333</v>
      </c>
      <c r="C27916">
        <v>3.5676666666666668</v>
      </c>
      <c r="D27916">
        <v>743.79700000000003</v>
      </c>
      <c r="E27916">
        <v>0.16283702532343963</v>
      </c>
    </row>
    <row r="27917" spans="1:5" x14ac:dyDescent="0.3">
      <c r="A27917" s="2">
        <v>44875.46875</v>
      </c>
      <c r="B27917">
        <v>749.82500000000005</v>
      </c>
      <c r="C27917">
        <v>3.61</v>
      </c>
      <c r="D27917">
        <v>743.75800000000004</v>
      </c>
      <c r="E27917">
        <v>0.16264431473003024</v>
      </c>
    </row>
    <row r="27918" spans="1:5" x14ac:dyDescent="0.3">
      <c r="A27918" s="2">
        <v>44875.472222222219</v>
      </c>
      <c r="B27918">
        <v>749.82500000000005</v>
      </c>
      <c r="C27918">
        <v>3.6666666666666665</v>
      </c>
      <c r="D27918">
        <v>743.75800000000004</v>
      </c>
      <c r="E27918">
        <v>0.16264503645648493</v>
      </c>
    </row>
    <row r="27919" spans="1:5" x14ac:dyDescent="0.3">
      <c r="A27919" s="2">
        <v>44875.475694444445</v>
      </c>
      <c r="B27919">
        <v>749.82500000000005</v>
      </c>
      <c r="C27919">
        <v>3.7233333333333332</v>
      </c>
      <c r="D27919">
        <v>743.75800000000004</v>
      </c>
      <c r="E27919">
        <v>0.16264575818293961</v>
      </c>
    </row>
    <row r="27920" spans="1:5" x14ac:dyDescent="0.3">
      <c r="A27920" s="2">
        <v>44875.479166666664</v>
      </c>
      <c r="B27920">
        <v>749.82500000000005</v>
      </c>
      <c r="C27920">
        <v>3.78</v>
      </c>
      <c r="D27920">
        <v>743.75800000000004</v>
      </c>
      <c r="E27920">
        <v>0.16264647990939429</v>
      </c>
    </row>
    <row r="27921" spans="1:5" x14ac:dyDescent="0.3">
      <c r="A27921" s="2">
        <v>44875.482638888891</v>
      </c>
      <c r="B27921">
        <v>749.82500000000005</v>
      </c>
      <c r="C27921">
        <v>3.8443333333333332</v>
      </c>
      <c r="D27921">
        <v>743.69966666666664</v>
      </c>
      <c r="E27921">
        <v>0.16323041435037788</v>
      </c>
    </row>
    <row r="27922" spans="1:5" x14ac:dyDescent="0.3">
      <c r="A27922" s="2">
        <v>44875.486111111109</v>
      </c>
      <c r="B27922">
        <v>749.82500000000005</v>
      </c>
      <c r="C27922">
        <v>3.9086666666666665</v>
      </c>
      <c r="D27922">
        <v>743.64133333333336</v>
      </c>
      <c r="E27922">
        <v>0.1638143645476427</v>
      </c>
    </row>
    <row r="27923" spans="1:5" x14ac:dyDescent="0.3">
      <c r="A27923" s="2">
        <v>44875.489583333336</v>
      </c>
      <c r="B27923">
        <v>749.82500000000005</v>
      </c>
      <c r="C27923">
        <v>3.9729999999999999</v>
      </c>
      <c r="D27923">
        <v>743.58299999999997</v>
      </c>
      <c r="E27923">
        <v>0.16439833050119476</v>
      </c>
    </row>
    <row r="27924" spans="1:5" x14ac:dyDescent="0.3">
      <c r="A27924" s="2">
        <v>44875.493055555555</v>
      </c>
      <c r="B27924">
        <v>749.82500000000005</v>
      </c>
      <c r="C27924">
        <v>4.0343333333333335</v>
      </c>
      <c r="D27924">
        <v>743.54433333333327</v>
      </c>
      <c r="E27924">
        <v>0.16478567160769581</v>
      </c>
    </row>
    <row r="27925" spans="1:5" x14ac:dyDescent="0.3">
      <c r="A27925" s="2">
        <v>44875.496527777781</v>
      </c>
      <c r="B27925">
        <v>749.82500000000005</v>
      </c>
      <c r="C27925">
        <v>4.0956666666666663</v>
      </c>
      <c r="D27925">
        <v>743.50566666666668</v>
      </c>
      <c r="E27925">
        <v>0.16517302267132877</v>
      </c>
    </row>
    <row r="27926" spans="1:5" x14ac:dyDescent="0.3">
      <c r="A27926" s="2">
        <v>44875.5</v>
      </c>
      <c r="B27926">
        <v>749.82500000000005</v>
      </c>
      <c r="C27926">
        <v>4.157</v>
      </c>
      <c r="D27926">
        <v>743.46699999999998</v>
      </c>
      <c r="E27926">
        <v>0.16556038369209369</v>
      </c>
    </row>
    <row r="27927" spans="1:5" x14ac:dyDescent="0.3">
      <c r="A27927" s="2">
        <v>44875.503472222219</v>
      </c>
      <c r="B27927">
        <v>749.76666666666665</v>
      </c>
      <c r="C27927">
        <v>4.2123333333333335</v>
      </c>
      <c r="D27927">
        <v>743.44733333333329</v>
      </c>
      <c r="E27927">
        <v>0.16517457037928929</v>
      </c>
    </row>
    <row r="27928" spans="1:5" x14ac:dyDescent="0.3">
      <c r="A27928" s="2">
        <v>44875.506944444445</v>
      </c>
      <c r="B27928">
        <v>749.70833333333337</v>
      </c>
      <c r="C27928">
        <v>4.2676666666666669</v>
      </c>
      <c r="D27928">
        <v>743.42766666666671</v>
      </c>
      <c r="E27928">
        <v>0.1647887480834217</v>
      </c>
    </row>
    <row r="27929" spans="1:5" x14ac:dyDescent="0.3">
      <c r="A27929" s="2">
        <v>44875.510416666664</v>
      </c>
      <c r="B27929">
        <v>749.65</v>
      </c>
      <c r="C27929">
        <v>4.3230000000000004</v>
      </c>
      <c r="D27929">
        <v>743.40800000000002</v>
      </c>
      <c r="E27929">
        <v>0.16440291680448799</v>
      </c>
    </row>
    <row r="27930" spans="1:5" x14ac:dyDescent="0.3">
      <c r="A27930" s="2">
        <v>44875.513888888891</v>
      </c>
      <c r="B27930">
        <v>749.5526666666666</v>
      </c>
      <c r="C27930">
        <v>4.3596666666666666</v>
      </c>
      <c r="D27930">
        <v>743.40800000000002</v>
      </c>
      <c r="E27930">
        <v>0.16343032283218492</v>
      </c>
    </row>
    <row r="27931" spans="1:5" x14ac:dyDescent="0.3">
      <c r="A27931" s="2">
        <v>44875.517361111109</v>
      </c>
      <c r="B27931">
        <v>749.45533333333333</v>
      </c>
      <c r="C27931">
        <v>4.3963333333333336</v>
      </c>
      <c r="D27931">
        <v>743.40800000000002</v>
      </c>
      <c r="E27931">
        <v>0.16245771387566871</v>
      </c>
    </row>
    <row r="27932" spans="1:5" x14ac:dyDescent="0.3">
      <c r="A27932" s="2">
        <v>44875.520833333336</v>
      </c>
      <c r="B27932">
        <v>749.35799999999995</v>
      </c>
      <c r="C27932">
        <v>4.4329999999999998</v>
      </c>
      <c r="D27932">
        <v>743.40800000000002</v>
      </c>
      <c r="E27932">
        <v>0.16148508993493488</v>
      </c>
    </row>
    <row r="27933" spans="1:5" x14ac:dyDescent="0.3">
      <c r="A27933" s="2">
        <v>44875.524305555555</v>
      </c>
      <c r="B27933">
        <v>749.35799999999995</v>
      </c>
      <c r="C27933">
        <v>4.4776666666666669</v>
      </c>
      <c r="D27933">
        <v>743.27200000000005</v>
      </c>
      <c r="E27933">
        <v>0.1628453198053034</v>
      </c>
    </row>
    <row r="27934" spans="1:5" x14ac:dyDescent="0.3">
      <c r="A27934" s="2">
        <v>44875.527777777781</v>
      </c>
      <c r="B27934">
        <v>749.35799999999995</v>
      </c>
      <c r="C27934">
        <v>4.5223333333333331</v>
      </c>
      <c r="D27934">
        <v>743.13599999999997</v>
      </c>
      <c r="E27934">
        <v>0.16420557518056078</v>
      </c>
    </row>
    <row r="27935" spans="1:5" x14ac:dyDescent="0.3">
      <c r="A27935" s="2">
        <v>44875.53125</v>
      </c>
      <c r="B27935">
        <v>749.35799999999995</v>
      </c>
      <c r="C27935">
        <v>4.5670000000000002</v>
      </c>
      <c r="D27935">
        <v>743</v>
      </c>
      <c r="E27935">
        <v>0.16556585606070262</v>
      </c>
    </row>
    <row r="27936" spans="1:5" x14ac:dyDescent="0.3">
      <c r="A27936" s="2">
        <v>44875.534722222219</v>
      </c>
      <c r="B27936">
        <v>749.35799999999995</v>
      </c>
      <c r="C27936">
        <v>4.617</v>
      </c>
      <c r="D27936">
        <v>743</v>
      </c>
      <c r="E27936">
        <v>0.16556652342272843</v>
      </c>
    </row>
    <row r="27937" spans="1:5" x14ac:dyDescent="0.3">
      <c r="A27937" s="2">
        <v>44875.538194444445</v>
      </c>
      <c r="B27937">
        <v>749.35799999999995</v>
      </c>
      <c r="C27937">
        <v>4.6669999999999998</v>
      </c>
      <c r="D27937">
        <v>743</v>
      </c>
      <c r="E27937">
        <v>0.16556719078475429</v>
      </c>
    </row>
    <row r="27938" spans="1:5" x14ac:dyDescent="0.3">
      <c r="A27938" s="2">
        <v>44875.541666666664</v>
      </c>
      <c r="B27938">
        <v>749.35799999999995</v>
      </c>
      <c r="C27938">
        <v>4.7169999999999996</v>
      </c>
      <c r="D27938">
        <v>743</v>
      </c>
      <c r="E27938">
        <v>0.16556785814678013</v>
      </c>
    </row>
    <row r="27939" spans="1:5" x14ac:dyDescent="0.3">
      <c r="A27939" s="2">
        <v>44875.545138888891</v>
      </c>
      <c r="B27939">
        <v>749.24133333333327</v>
      </c>
      <c r="C27939">
        <v>4.7636666666666665</v>
      </c>
      <c r="D27939">
        <v>743</v>
      </c>
      <c r="E27939">
        <v>0.16440202571988621</v>
      </c>
    </row>
    <row r="27940" spans="1:5" x14ac:dyDescent="0.3">
      <c r="A27940" s="2">
        <v>44875.548611111109</v>
      </c>
      <c r="B27940">
        <v>749.12466666666671</v>
      </c>
      <c r="C27940">
        <v>4.8103333333333333</v>
      </c>
      <c r="D27940">
        <v>743</v>
      </c>
      <c r="E27940">
        <v>0.1632361704341358</v>
      </c>
    </row>
    <row r="27941" spans="1:5" x14ac:dyDescent="0.3">
      <c r="A27941" s="2">
        <v>44875.552083333336</v>
      </c>
      <c r="B27941">
        <v>749.00800000000004</v>
      </c>
      <c r="C27941">
        <v>4.8570000000000002</v>
      </c>
      <c r="D27941">
        <v>743</v>
      </c>
      <c r="E27941">
        <v>0.16207029228952591</v>
      </c>
    </row>
    <row r="27942" spans="1:5" x14ac:dyDescent="0.3">
      <c r="A27942" s="2">
        <v>44875.555555555555</v>
      </c>
      <c r="B27942">
        <v>749.00800000000004</v>
      </c>
      <c r="C27942">
        <v>4.8923333333333332</v>
      </c>
      <c r="D27942">
        <v>742.94166666666672</v>
      </c>
      <c r="E27942">
        <v>0.1626539813362359</v>
      </c>
    </row>
    <row r="27943" spans="1:5" x14ac:dyDescent="0.3">
      <c r="A27943" s="2">
        <v>44875.559027777781</v>
      </c>
      <c r="B27943">
        <v>749.00800000000004</v>
      </c>
      <c r="C27943">
        <v>4.9276666666666671</v>
      </c>
      <c r="D27943">
        <v>742.88333333333333</v>
      </c>
      <c r="E27943">
        <v>0.1632376790366564</v>
      </c>
    </row>
    <row r="27944" spans="1:5" x14ac:dyDescent="0.3">
      <c r="A27944" s="2">
        <v>44875.5625</v>
      </c>
      <c r="B27944">
        <v>749.00800000000004</v>
      </c>
      <c r="C27944">
        <v>4.9630000000000001</v>
      </c>
      <c r="D27944">
        <v>742.82500000000005</v>
      </c>
      <c r="E27944">
        <v>0.16382138539078739</v>
      </c>
    </row>
    <row r="27945" spans="1:5" x14ac:dyDescent="0.3">
      <c r="A27945" s="2">
        <v>44875.565972222219</v>
      </c>
      <c r="B27945">
        <v>748.96933333333334</v>
      </c>
      <c r="C27945">
        <v>4.9909999999999997</v>
      </c>
      <c r="D27945">
        <v>742.76666666666665</v>
      </c>
      <c r="E27945">
        <v>0.16401838924866496</v>
      </c>
    </row>
    <row r="27946" spans="1:5" x14ac:dyDescent="0.3">
      <c r="A27946" s="2">
        <v>44875.569444444445</v>
      </c>
      <c r="B27946">
        <v>748.93066666666675</v>
      </c>
      <c r="C27946">
        <v>5.0190000000000001</v>
      </c>
      <c r="D27946">
        <v>742.70833333333337</v>
      </c>
      <c r="E27946">
        <v>0.16421539541855273</v>
      </c>
    </row>
    <row r="27947" spans="1:5" x14ac:dyDescent="0.3">
      <c r="A27947" s="2">
        <v>44875.572916666664</v>
      </c>
      <c r="B27947">
        <v>748.89200000000005</v>
      </c>
      <c r="C27947">
        <v>5.0469999999999997</v>
      </c>
      <c r="D27947">
        <v>742.65</v>
      </c>
      <c r="E27947">
        <v>0.1644124039004507</v>
      </c>
    </row>
    <row r="27948" spans="1:5" x14ac:dyDescent="0.3">
      <c r="A27948" s="2">
        <v>44875.576388888891</v>
      </c>
      <c r="B27948">
        <v>748.89200000000005</v>
      </c>
      <c r="C27948">
        <v>5.069</v>
      </c>
      <c r="D27948">
        <v>742.70833333333337</v>
      </c>
      <c r="E27948">
        <v>0.16382942714275261</v>
      </c>
    </row>
    <row r="27949" spans="1:5" x14ac:dyDescent="0.3">
      <c r="A27949" s="2">
        <v>44875.579861111109</v>
      </c>
      <c r="B27949">
        <v>748.89200000000005</v>
      </c>
      <c r="C27949">
        <v>5.0910000000000002</v>
      </c>
      <c r="D27949">
        <v>742.76666666666665</v>
      </c>
      <c r="E27949">
        <v>0.16324644499689517</v>
      </c>
    </row>
    <row r="27950" spans="1:5" x14ac:dyDescent="0.3">
      <c r="A27950" s="2">
        <v>44875.583333333336</v>
      </c>
      <c r="B27950">
        <v>748.89200000000005</v>
      </c>
      <c r="C27950">
        <v>5.1130000000000004</v>
      </c>
      <c r="D27950">
        <v>742.82500000000005</v>
      </c>
      <c r="E27950">
        <v>0.1626634574628783</v>
      </c>
    </row>
    <row r="27951" spans="1:5" x14ac:dyDescent="0.3">
      <c r="A27951" s="2">
        <v>44875.586805555555</v>
      </c>
      <c r="B27951">
        <v>748.89200000000005</v>
      </c>
      <c r="C27951">
        <v>5.1263333333333332</v>
      </c>
      <c r="D27951">
        <v>742.76666666666665</v>
      </c>
      <c r="E27951">
        <v>0.16324689934142214</v>
      </c>
    </row>
    <row r="27952" spans="1:5" x14ac:dyDescent="0.3">
      <c r="A27952" s="2">
        <v>44875.590277777781</v>
      </c>
      <c r="B27952">
        <v>748.89200000000005</v>
      </c>
      <c r="C27952">
        <v>5.1396666666666668</v>
      </c>
      <c r="D27952">
        <v>742.70833333333337</v>
      </c>
      <c r="E27952">
        <v>0.16383034448551714</v>
      </c>
    </row>
    <row r="27953" spans="1:5" x14ac:dyDescent="0.3">
      <c r="A27953" s="2">
        <v>44875.59375</v>
      </c>
      <c r="B27953">
        <v>748.89200000000005</v>
      </c>
      <c r="C27953">
        <v>5.1529999999999996</v>
      </c>
      <c r="D27953">
        <v>742.65</v>
      </c>
      <c r="E27953">
        <v>0.16441379289516325</v>
      </c>
    </row>
    <row r="27954" spans="1:5" x14ac:dyDescent="0.3">
      <c r="A27954" s="2">
        <v>44875.597222222219</v>
      </c>
      <c r="B27954">
        <v>748.89200000000005</v>
      </c>
      <c r="C27954">
        <v>5.1619999999999999</v>
      </c>
      <c r="D27954">
        <v>742.5526666666666</v>
      </c>
      <c r="E27954">
        <v>0.16538714921178055</v>
      </c>
    </row>
    <row r="27955" spans="1:5" x14ac:dyDescent="0.3">
      <c r="A27955" s="2">
        <v>44875.600694444445</v>
      </c>
      <c r="B27955">
        <v>748.89200000000005</v>
      </c>
      <c r="C27955">
        <v>5.1709999999999994</v>
      </c>
      <c r="D27955">
        <v>742.45533333333333</v>
      </c>
      <c r="E27955">
        <v>0.16636050920633844</v>
      </c>
    </row>
    <row r="27956" spans="1:5" x14ac:dyDescent="0.3">
      <c r="A27956" s="2">
        <v>44875.604166666664</v>
      </c>
      <c r="B27956">
        <v>748.89200000000005</v>
      </c>
      <c r="C27956">
        <v>5.18</v>
      </c>
      <c r="D27956">
        <v>742.35799999999995</v>
      </c>
      <c r="E27956">
        <v>0.16733387287884144</v>
      </c>
    </row>
    <row r="27957" spans="1:5" x14ac:dyDescent="0.3">
      <c r="A27957" s="2">
        <v>44875.607638888891</v>
      </c>
      <c r="B27957">
        <v>748.71699999999998</v>
      </c>
      <c r="C27957">
        <v>5.1733333333333329</v>
      </c>
      <c r="D27957">
        <v>742.29966666666667</v>
      </c>
      <c r="E27957">
        <v>0.16616722580190263</v>
      </c>
    </row>
    <row r="27958" spans="1:5" x14ac:dyDescent="0.3">
      <c r="A27958" s="2">
        <v>44875.611111111109</v>
      </c>
      <c r="B27958">
        <v>748.54200000000003</v>
      </c>
      <c r="C27958">
        <v>5.166666666666667</v>
      </c>
      <c r="D27958">
        <v>742.24133333333327</v>
      </c>
      <c r="E27958">
        <v>0.16500058199051498</v>
      </c>
    </row>
    <row r="27959" spans="1:5" x14ac:dyDescent="0.3">
      <c r="A27959" s="2">
        <v>44875.614583333336</v>
      </c>
      <c r="B27959">
        <v>748.36699999999996</v>
      </c>
      <c r="C27959">
        <v>5.16</v>
      </c>
      <c r="D27959">
        <v>742.18299999999999</v>
      </c>
      <c r="E27959">
        <v>0.16383394144467844</v>
      </c>
    </row>
    <row r="27960" spans="1:5" x14ac:dyDescent="0.3">
      <c r="A27960" s="2">
        <v>44875.618055555555</v>
      </c>
      <c r="B27960">
        <v>748.36699999999996</v>
      </c>
      <c r="C27960">
        <v>5.1466666666666665</v>
      </c>
      <c r="D27960">
        <v>742.24133333333327</v>
      </c>
      <c r="E27960">
        <v>0.1632504938012706</v>
      </c>
    </row>
    <row r="27961" spans="1:5" x14ac:dyDescent="0.3">
      <c r="A27961" s="2">
        <v>44875.621527777781</v>
      </c>
      <c r="B27961">
        <v>748.36699999999996</v>
      </c>
      <c r="C27961">
        <v>5.1333333333333337</v>
      </c>
      <c r="D27961">
        <v>742.29966666666667</v>
      </c>
      <c r="E27961">
        <v>0.16266704942341387</v>
      </c>
    </row>
    <row r="27962" spans="1:5" x14ac:dyDescent="0.3">
      <c r="A27962" s="2">
        <v>44875.625</v>
      </c>
      <c r="B27962">
        <v>748.36699999999996</v>
      </c>
      <c r="C27962">
        <v>5.12</v>
      </c>
      <c r="D27962">
        <v>742.35799999999995</v>
      </c>
      <c r="E27962">
        <v>0.1620836083111083</v>
      </c>
    </row>
    <row r="27963" spans="1:5" x14ac:dyDescent="0.3">
      <c r="A27963" s="2">
        <v>44875.628472222219</v>
      </c>
      <c r="B27963">
        <v>748.32799999999997</v>
      </c>
      <c r="C27963">
        <v>5.1066666666666665</v>
      </c>
      <c r="D27963">
        <v>742.29966666666667</v>
      </c>
      <c r="E27963">
        <v>0.16227675234415403</v>
      </c>
    </row>
    <row r="27964" spans="1:5" x14ac:dyDescent="0.3">
      <c r="A27964" s="2">
        <v>44875.631944444445</v>
      </c>
      <c r="B27964">
        <v>748.28899999999999</v>
      </c>
      <c r="C27964">
        <v>5.0933333333333337</v>
      </c>
      <c r="D27964">
        <v>742.24133333333327</v>
      </c>
      <c r="E27964">
        <v>0.16246989529490283</v>
      </c>
    </row>
    <row r="27965" spans="1:5" x14ac:dyDescent="0.3">
      <c r="A27965" s="2">
        <v>44875.635416666664</v>
      </c>
      <c r="B27965">
        <v>748.25</v>
      </c>
      <c r="C27965">
        <v>5.08</v>
      </c>
      <c r="D27965">
        <v>742.18299999999999</v>
      </c>
      <c r="E27965">
        <v>0.1626630371633547</v>
      </c>
    </row>
    <row r="27966" spans="1:5" x14ac:dyDescent="0.3">
      <c r="A27966" s="2">
        <v>44875.638888888891</v>
      </c>
      <c r="B27966">
        <v>748.25</v>
      </c>
      <c r="C27966">
        <v>5.0533333333333337</v>
      </c>
      <c r="D27966">
        <v>742.08600000000001</v>
      </c>
      <c r="E27966">
        <v>0.16363258077447584</v>
      </c>
    </row>
    <row r="27967" spans="1:5" x14ac:dyDescent="0.3">
      <c r="A27967" s="2">
        <v>44875.642361111109</v>
      </c>
      <c r="B27967">
        <v>748.25</v>
      </c>
      <c r="C27967">
        <v>5.0266666666666664</v>
      </c>
      <c r="D27967">
        <v>741.98900000000003</v>
      </c>
      <c r="E27967">
        <v>0.16460211352530688</v>
      </c>
    </row>
    <row r="27968" spans="1:5" x14ac:dyDescent="0.3">
      <c r="A27968" s="2">
        <v>44875.645833333336</v>
      </c>
      <c r="B27968">
        <v>748.25</v>
      </c>
      <c r="C27968">
        <v>5</v>
      </c>
      <c r="D27968">
        <v>741.89200000000005</v>
      </c>
      <c r="E27968">
        <v>0.16557163541584791</v>
      </c>
    </row>
    <row r="27969" spans="1:5" x14ac:dyDescent="0.3">
      <c r="A27969" s="2">
        <v>44875.649305555555</v>
      </c>
      <c r="B27969">
        <v>748.28899999999999</v>
      </c>
      <c r="C27969">
        <v>4.9543333333333335</v>
      </c>
      <c r="D27969">
        <v>741.98900000000003</v>
      </c>
      <c r="E27969">
        <v>0.16499110775695924</v>
      </c>
    </row>
    <row r="27970" spans="1:5" x14ac:dyDescent="0.3">
      <c r="A27970" s="2">
        <v>44875.652777777781</v>
      </c>
      <c r="B27970">
        <v>748.32799999999997</v>
      </c>
      <c r="C27970">
        <v>4.908666666666667</v>
      </c>
      <c r="D27970">
        <v>742.08600000000001</v>
      </c>
      <c r="E27970">
        <v>0.16441059121867174</v>
      </c>
    </row>
    <row r="27971" spans="1:5" x14ac:dyDescent="0.3">
      <c r="A27971" s="2">
        <v>44875.65625</v>
      </c>
      <c r="B27971">
        <v>748.36699999999996</v>
      </c>
      <c r="C27971">
        <v>4.8630000000000004</v>
      </c>
      <c r="D27971">
        <v>742.18299999999999</v>
      </c>
      <c r="E27971">
        <v>0.16383008580098538</v>
      </c>
    </row>
    <row r="27972" spans="1:5" x14ac:dyDescent="0.3">
      <c r="A27972" s="2">
        <v>44875.659722222219</v>
      </c>
      <c r="B27972">
        <v>748.42533333333336</v>
      </c>
      <c r="C27972">
        <v>4.8120000000000003</v>
      </c>
      <c r="D27972">
        <v>742.18299999999999</v>
      </c>
      <c r="E27972">
        <v>0.1644126572886257</v>
      </c>
    </row>
    <row r="27973" spans="1:5" x14ac:dyDescent="0.3">
      <c r="A27973" s="2">
        <v>44875.663194444445</v>
      </c>
      <c r="B27973">
        <v>748.48366666666664</v>
      </c>
      <c r="C27973">
        <v>4.7610000000000001</v>
      </c>
      <c r="D27973">
        <v>742.18299999999999</v>
      </c>
      <c r="E27973">
        <v>0.16499521628553293</v>
      </c>
    </row>
    <row r="27974" spans="1:5" x14ac:dyDescent="0.3">
      <c r="A27974" s="2">
        <v>44875.666666666664</v>
      </c>
      <c r="B27974">
        <v>748.54200000000003</v>
      </c>
      <c r="C27974">
        <v>4.71</v>
      </c>
      <c r="D27974">
        <v>742.18299999999999</v>
      </c>
      <c r="E27974">
        <v>0.16557776279170705</v>
      </c>
    </row>
    <row r="27975" spans="1:5" x14ac:dyDescent="0.3">
      <c r="A27975" s="2">
        <v>44875.670138888891</v>
      </c>
      <c r="B27975">
        <v>748.48366666666664</v>
      </c>
      <c r="C27975">
        <v>4.6623333333333337</v>
      </c>
      <c r="D27975">
        <v>742.18299999999999</v>
      </c>
      <c r="E27975">
        <v>0.16499391123321192</v>
      </c>
    </row>
    <row r="27976" spans="1:5" x14ac:dyDescent="0.3">
      <c r="A27976" s="2">
        <v>44875.673611111109</v>
      </c>
      <c r="B27976">
        <v>748.42533333333336</v>
      </c>
      <c r="C27976">
        <v>4.6146666666666665</v>
      </c>
      <c r="D27976">
        <v>742.18299999999999</v>
      </c>
      <c r="E27976">
        <v>0.16441007134906208</v>
      </c>
    </row>
    <row r="27977" spans="1:5" x14ac:dyDescent="0.3">
      <c r="A27977" s="2">
        <v>44875.677083333336</v>
      </c>
      <c r="B27977">
        <v>748.36699999999996</v>
      </c>
      <c r="C27977">
        <v>4.5670000000000002</v>
      </c>
      <c r="D27977">
        <v>742.18299999999999</v>
      </c>
      <c r="E27977">
        <v>0.16382624313925756</v>
      </c>
    </row>
    <row r="27978" spans="1:5" x14ac:dyDescent="0.3">
      <c r="A27978" s="2">
        <v>44875.680555555555</v>
      </c>
      <c r="B27978">
        <v>748.36699999999996</v>
      </c>
      <c r="C27978">
        <v>4.5203333333333333</v>
      </c>
      <c r="D27978">
        <v>742.18299999999999</v>
      </c>
      <c r="E27978">
        <v>0.16382563731421038</v>
      </c>
    </row>
    <row r="27979" spans="1:5" x14ac:dyDescent="0.3">
      <c r="A27979" s="2">
        <v>44875.684027777781</v>
      </c>
      <c r="B27979">
        <v>748.36699999999996</v>
      </c>
      <c r="C27979">
        <v>4.4736666666666665</v>
      </c>
      <c r="D27979">
        <v>742.18299999999999</v>
      </c>
      <c r="E27979">
        <v>0.16382503148916322</v>
      </c>
    </row>
    <row r="27980" spans="1:5" x14ac:dyDescent="0.3">
      <c r="A27980" s="2">
        <v>44875.6875</v>
      </c>
      <c r="B27980">
        <v>748.36699999999996</v>
      </c>
      <c r="C27980">
        <v>4.4269999999999996</v>
      </c>
      <c r="D27980">
        <v>742.18299999999999</v>
      </c>
      <c r="E27980">
        <v>0.16382442566411604</v>
      </c>
    </row>
    <row r="27981" spans="1:5" x14ac:dyDescent="0.3">
      <c r="A27981" s="2">
        <v>44875.690972222219</v>
      </c>
      <c r="B27981">
        <v>748.42533333333336</v>
      </c>
      <c r="C27981">
        <v>4.3723333333333327</v>
      </c>
      <c r="D27981">
        <v>742.24133333333327</v>
      </c>
      <c r="E27981">
        <v>0.1638237159833465</v>
      </c>
    </row>
    <row r="27982" spans="1:5" x14ac:dyDescent="0.3">
      <c r="A27982" s="2">
        <v>44875.694444444445</v>
      </c>
      <c r="B27982">
        <v>748.48366666666664</v>
      </c>
      <c r="C27982">
        <v>4.3176666666666668</v>
      </c>
      <c r="D27982">
        <v>742.29966666666667</v>
      </c>
      <c r="E27982">
        <v>0.16382300630257693</v>
      </c>
    </row>
    <row r="27983" spans="1:5" x14ac:dyDescent="0.3">
      <c r="A27983" s="2">
        <v>44875.697916666664</v>
      </c>
      <c r="B27983">
        <v>748.54200000000003</v>
      </c>
      <c r="C27983">
        <v>4.2629999999999999</v>
      </c>
      <c r="D27983">
        <v>742.35799999999995</v>
      </c>
      <c r="E27983">
        <v>0.16382229662180739</v>
      </c>
    </row>
    <row r="27984" spans="1:5" x14ac:dyDescent="0.3">
      <c r="A27984" s="2">
        <v>44875.701388888891</v>
      </c>
      <c r="B27984">
        <v>748.48366666666664</v>
      </c>
      <c r="C27984">
        <v>4.2119999999999997</v>
      </c>
      <c r="D27984">
        <v>742.29966666666667</v>
      </c>
      <c r="E27984">
        <v>0.16382163454157728</v>
      </c>
    </row>
    <row r="27985" spans="1:5" x14ac:dyDescent="0.3">
      <c r="A27985" s="2">
        <v>44875.704861111109</v>
      </c>
      <c r="B27985">
        <v>748.42533333333336</v>
      </c>
      <c r="C27985">
        <v>4.1610000000000005</v>
      </c>
      <c r="D27985">
        <v>742.24133333333327</v>
      </c>
      <c r="E27985">
        <v>0.16382097246134711</v>
      </c>
    </row>
    <row r="27986" spans="1:5" x14ac:dyDescent="0.3">
      <c r="A27986" s="2">
        <v>44875.708333333336</v>
      </c>
      <c r="B27986">
        <v>748.36699999999996</v>
      </c>
      <c r="C27986">
        <v>4.1100000000000003</v>
      </c>
      <c r="D27986">
        <v>742.18299999999999</v>
      </c>
      <c r="E27986">
        <v>0.163820310381117</v>
      </c>
    </row>
    <row r="27987" spans="1:5" x14ac:dyDescent="0.3">
      <c r="A27987" s="2">
        <v>44875.711805555555</v>
      </c>
      <c r="B27987">
        <v>748.32799999999997</v>
      </c>
      <c r="C27987">
        <v>4.0600000000000005</v>
      </c>
      <c r="D27987">
        <v>742.14433333333329</v>
      </c>
      <c r="E27987">
        <v>0.1638163290458271</v>
      </c>
    </row>
    <row r="27988" spans="1:5" x14ac:dyDescent="0.3">
      <c r="A27988" s="2">
        <v>44875.715277777781</v>
      </c>
      <c r="B27988">
        <v>748.28899999999999</v>
      </c>
      <c r="C27988">
        <v>4.01</v>
      </c>
      <c r="D27988">
        <v>742.10566666666671</v>
      </c>
      <c r="E27988">
        <v>0.16381234778051329</v>
      </c>
    </row>
    <row r="27989" spans="1:5" x14ac:dyDescent="0.3">
      <c r="A27989" s="2">
        <v>44875.71875</v>
      </c>
      <c r="B27989">
        <v>748.25</v>
      </c>
      <c r="C27989">
        <v>3.96</v>
      </c>
      <c r="D27989">
        <v>742.06700000000001</v>
      </c>
      <c r="E27989">
        <v>0.16380836658517561</v>
      </c>
    </row>
    <row r="27990" spans="1:5" x14ac:dyDescent="0.3">
      <c r="A27990" s="2">
        <v>44875.722222222219</v>
      </c>
      <c r="B27990">
        <v>748.28899999999999</v>
      </c>
      <c r="C27990">
        <v>3.9133333333333331</v>
      </c>
      <c r="D27990">
        <v>742.00866666666673</v>
      </c>
      <c r="E27990">
        <v>0.16478074410088794</v>
      </c>
    </row>
    <row r="27991" spans="1:5" x14ac:dyDescent="0.3">
      <c r="A27991" s="2">
        <v>44875.725694444445</v>
      </c>
      <c r="B27991">
        <v>748.32799999999997</v>
      </c>
      <c r="C27991">
        <v>3.8666666666666667</v>
      </c>
      <c r="D27991">
        <v>741.95033333333333</v>
      </c>
      <c r="E27991">
        <v>0.16575310254578166</v>
      </c>
    </row>
    <row r="27992" spans="1:5" x14ac:dyDescent="0.3">
      <c r="A27992" s="2">
        <v>44875.729166666664</v>
      </c>
      <c r="B27992">
        <v>748.36699999999996</v>
      </c>
      <c r="C27992">
        <v>3.82</v>
      </c>
      <c r="D27992">
        <v>741.89200000000005</v>
      </c>
      <c r="E27992">
        <v>0.16672544191985672</v>
      </c>
    </row>
    <row r="27993" spans="1:5" x14ac:dyDescent="0.3">
      <c r="A27993" s="2">
        <v>44875.732638888891</v>
      </c>
      <c r="B27993">
        <v>748.42533333333336</v>
      </c>
      <c r="C27993">
        <v>3.7723333333333331</v>
      </c>
      <c r="D27993">
        <v>741.89200000000005</v>
      </c>
      <c r="E27993">
        <v>0.16730790024588693</v>
      </c>
    </row>
    <row r="27994" spans="1:5" x14ac:dyDescent="0.3">
      <c r="A27994" s="2">
        <v>44875.736111111109</v>
      </c>
      <c r="B27994">
        <v>748.48366666666664</v>
      </c>
      <c r="C27994">
        <v>3.7246666666666668</v>
      </c>
      <c r="D27994">
        <v>741.89200000000005</v>
      </c>
      <c r="E27994">
        <v>0.16789034689757185</v>
      </c>
    </row>
    <row r="27995" spans="1:5" x14ac:dyDescent="0.3">
      <c r="A27995" s="2">
        <v>44875.739583333336</v>
      </c>
      <c r="B27995">
        <v>748.54200000000003</v>
      </c>
      <c r="C27995">
        <v>3.677</v>
      </c>
      <c r="D27995">
        <v>741.89200000000005</v>
      </c>
      <c r="E27995">
        <v>0.16847278187491144</v>
      </c>
    </row>
    <row r="27996" spans="1:5" x14ac:dyDescent="0.3">
      <c r="A27996" s="2">
        <v>44875.743055555555</v>
      </c>
      <c r="B27996">
        <v>748.60033333333331</v>
      </c>
      <c r="C27996">
        <v>3.637</v>
      </c>
      <c r="D27996">
        <v>741.95033333333333</v>
      </c>
      <c r="E27996">
        <v>0.16847222346566679</v>
      </c>
    </row>
    <row r="27997" spans="1:5" x14ac:dyDescent="0.3">
      <c r="A27997" s="2">
        <v>44875.746527777781</v>
      </c>
      <c r="B27997">
        <v>748.6586666666667</v>
      </c>
      <c r="C27997">
        <v>3.597</v>
      </c>
      <c r="D27997">
        <v>742.00866666666673</v>
      </c>
      <c r="E27997">
        <v>0.16847166505642214</v>
      </c>
    </row>
    <row r="27998" spans="1:5" x14ac:dyDescent="0.3">
      <c r="A27998" s="2">
        <v>44875.75</v>
      </c>
      <c r="B27998">
        <v>748.71699999999998</v>
      </c>
      <c r="C27998">
        <v>3.5569999999999999</v>
      </c>
      <c r="D27998">
        <v>742.06700000000001</v>
      </c>
      <c r="E27998">
        <v>0.16847110664717752</v>
      </c>
    </row>
    <row r="27999" spans="1:5" x14ac:dyDescent="0.3">
      <c r="A27999" s="2">
        <v>44875.753472222219</v>
      </c>
      <c r="B27999">
        <v>748.71699999999998</v>
      </c>
      <c r="C27999">
        <v>3.5190000000000001</v>
      </c>
      <c r="D27999">
        <v>742.06700000000001</v>
      </c>
      <c r="E27999">
        <v>0.16847057615839509</v>
      </c>
    </row>
    <row r="28000" spans="1:5" x14ac:dyDescent="0.3">
      <c r="A28000" s="2">
        <v>44875.756944444445</v>
      </c>
      <c r="B28000">
        <v>748.71699999999998</v>
      </c>
      <c r="C28000">
        <v>3.4809999999999999</v>
      </c>
      <c r="D28000">
        <v>742.06700000000001</v>
      </c>
      <c r="E28000">
        <v>0.16847004566961266</v>
      </c>
    </row>
    <row r="28001" spans="1:5" x14ac:dyDescent="0.3">
      <c r="A28001" s="2">
        <v>44875.760416666664</v>
      </c>
      <c r="B28001">
        <v>748.71699999999998</v>
      </c>
      <c r="C28001">
        <v>3.4430000000000001</v>
      </c>
      <c r="D28001">
        <v>742.06700000000001</v>
      </c>
      <c r="E28001">
        <v>0.16846951518083025</v>
      </c>
    </row>
    <row r="28002" spans="1:5" x14ac:dyDescent="0.3">
      <c r="A28002" s="2">
        <v>44875.763888888891</v>
      </c>
      <c r="B28002">
        <v>748.77533333333338</v>
      </c>
      <c r="C28002">
        <v>3.4043333333333332</v>
      </c>
      <c r="D28002">
        <v>742.10566666666671</v>
      </c>
      <c r="E28002">
        <v>0.16866555029990044</v>
      </c>
    </row>
    <row r="28003" spans="1:5" x14ac:dyDescent="0.3">
      <c r="A28003" s="2">
        <v>44875.767361111109</v>
      </c>
      <c r="B28003">
        <v>748.83366666666666</v>
      </c>
      <c r="C28003">
        <v>3.3656666666666668</v>
      </c>
      <c r="D28003">
        <v>742.14433333333329</v>
      </c>
      <c r="E28003">
        <v>0.1688615822261946</v>
      </c>
    </row>
    <row r="28004" spans="1:5" x14ac:dyDescent="0.3">
      <c r="A28004" s="2">
        <v>44875.770833333336</v>
      </c>
      <c r="B28004">
        <v>748.89200000000005</v>
      </c>
      <c r="C28004">
        <v>3.327</v>
      </c>
      <c r="D28004">
        <v>742.18299999999999</v>
      </c>
      <c r="E28004">
        <v>0.16905761095971278</v>
      </c>
    </row>
    <row r="28005" spans="1:5" x14ac:dyDescent="0.3">
      <c r="A28005" s="2">
        <v>44875.774305555555</v>
      </c>
      <c r="B28005">
        <v>748.89200000000005</v>
      </c>
      <c r="C28005">
        <v>3.2956666666666665</v>
      </c>
      <c r="D28005">
        <v>742.24133333333327</v>
      </c>
      <c r="E28005">
        <v>0.16847412177779467</v>
      </c>
    </row>
    <row r="28006" spans="1:5" x14ac:dyDescent="0.3">
      <c r="A28006" s="2">
        <v>44875.777777777781</v>
      </c>
      <c r="B28006">
        <v>748.89200000000005</v>
      </c>
      <c r="C28006">
        <v>3.2643333333333335</v>
      </c>
      <c r="D28006">
        <v>742.29966666666667</v>
      </c>
      <c r="E28006">
        <v>0.16789064026992173</v>
      </c>
    </row>
    <row r="28007" spans="1:5" x14ac:dyDescent="0.3">
      <c r="A28007" s="2">
        <v>44875.78125</v>
      </c>
      <c r="B28007">
        <v>748.89200000000005</v>
      </c>
      <c r="C28007">
        <v>3.2330000000000001</v>
      </c>
      <c r="D28007">
        <v>742.35799999999995</v>
      </c>
      <c r="E28007">
        <v>0.16730716643609397</v>
      </c>
    </row>
    <row r="28008" spans="1:5" x14ac:dyDescent="0.3">
      <c r="A28008" s="2">
        <v>44875.784722222219</v>
      </c>
      <c r="B28008">
        <v>748.98900000000003</v>
      </c>
      <c r="C28008">
        <v>3.2043333333333335</v>
      </c>
      <c r="D28008">
        <v>742.29966666666667</v>
      </c>
      <c r="E28008">
        <v>0.1688593166539919</v>
      </c>
    </row>
    <row r="28009" spans="1:5" x14ac:dyDescent="0.3">
      <c r="A28009" s="2">
        <v>44875.788194444445</v>
      </c>
      <c r="B28009">
        <v>749.08600000000001</v>
      </c>
      <c r="C28009">
        <v>3.1756666666666664</v>
      </c>
      <c r="D28009">
        <v>742.24133333333327</v>
      </c>
      <c r="E28009">
        <v>0.17041144817614307</v>
      </c>
    </row>
    <row r="28010" spans="1:5" x14ac:dyDescent="0.3">
      <c r="A28010" s="2">
        <v>44875.791666666664</v>
      </c>
      <c r="B28010">
        <v>749.18299999999999</v>
      </c>
      <c r="C28010">
        <v>3.1469999999999998</v>
      </c>
      <c r="D28010">
        <v>742.18299999999999</v>
      </c>
      <c r="E28010">
        <v>0.17196356100254745</v>
      </c>
    </row>
    <row r="28011" spans="1:5" x14ac:dyDescent="0.3">
      <c r="A28011" s="2">
        <v>44875.795138888891</v>
      </c>
      <c r="B28011">
        <v>749.18299999999999</v>
      </c>
      <c r="C28011">
        <v>3.1236666666666664</v>
      </c>
      <c r="D28011">
        <v>742.29966666666667</v>
      </c>
      <c r="E28011">
        <v>0.17079716448434989</v>
      </c>
    </row>
    <row r="28012" spans="1:5" x14ac:dyDescent="0.3">
      <c r="A28012" s="2">
        <v>44875.798611111109</v>
      </c>
      <c r="B28012">
        <v>749.18299999999999</v>
      </c>
      <c r="C28012">
        <v>3.1003333333333334</v>
      </c>
      <c r="D28012">
        <v>742.41633333333334</v>
      </c>
      <c r="E28012">
        <v>0.1696307793955813</v>
      </c>
    </row>
    <row r="28013" spans="1:5" x14ac:dyDescent="0.3">
      <c r="A28013" s="2">
        <v>44875.802083333336</v>
      </c>
      <c r="B28013">
        <v>749.18299999999999</v>
      </c>
      <c r="C28013">
        <v>3.077</v>
      </c>
      <c r="D28013">
        <v>742.53300000000002</v>
      </c>
      <c r="E28013">
        <v>0.16846440573624172</v>
      </c>
    </row>
    <row r="28014" spans="1:5" x14ac:dyDescent="0.3">
      <c r="A28014" s="2">
        <v>44875.805555555555</v>
      </c>
      <c r="B28014">
        <v>749.24133333333327</v>
      </c>
      <c r="C28014">
        <v>3.0523333333333333</v>
      </c>
      <c r="D28014">
        <v>742.53300000000002</v>
      </c>
      <c r="E28014">
        <v>0.16904707946618741</v>
      </c>
    </row>
    <row r="28015" spans="1:5" x14ac:dyDescent="0.3">
      <c r="A28015" s="2">
        <v>44875.809027777781</v>
      </c>
      <c r="B28015">
        <v>749.29966666666667</v>
      </c>
      <c r="C28015">
        <v>3.0276666666666667</v>
      </c>
      <c r="D28015">
        <v>742.53300000000002</v>
      </c>
      <c r="E28015">
        <v>0.16962974715486651</v>
      </c>
    </row>
    <row r="28016" spans="1:5" x14ac:dyDescent="0.3">
      <c r="A28016" s="2">
        <v>44875.8125</v>
      </c>
      <c r="B28016">
        <v>749.35799999999995</v>
      </c>
      <c r="C28016">
        <v>3.0030000000000001</v>
      </c>
      <c r="D28016">
        <v>742.53300000000002</v>
      </c>
      <c r="E28016">
        <v>0.17021240880227301</v>
      </c>
    </row>
    <row r="28017" spans="1:5" x14ac:dyDescent="0.3">
      <c r="A28017" s="2">
        <v>44875.815972222219</v>
      </c>
      <c r="B28017">
        <v>749.35799999999995</v>
      </c>
      <c r="C28017">
        <v>2.9853333333333336</v>
      </c>
      <c r="D28017">
        <v>742.47466666666662</v>
      </c>
      <c r="E28017">
        <v>0.17079516555885788</v>
      </c>
    </row>
    <row r="28018" spans="1:5" x14ac:dyDescent="0.3">
      <c r="A28018" s="2">
        <v>44875.819444444445</v>
      </c>
      <c r="B28018">
        <v>749.35799999999995</v>
      </c>
      <c r="C28018">
        <v>2.9676666666666667</v>
      </c>
      <c r="D28018">
        <v>742.41633333333334</v>
      </c>
      <c r="E28018">
        <v>0.17137791798858751</v>
      </c>
    </row>
    <row r="28019" spans="1:5" x14ac:dyDescent="0.3">
      <c r="A28019" s="2">
        <v>44875.822916666664</v>
      </c>
      <c r="B28019">
        <v>749.35799999999995</v>
      </c>
      <c r="C28019">
        <v>2.95</v>
      </c>
      <c r="D28019">
        <v>742.35799999999995</v>
      </c>
      <c r="E28019">
        <v>0.17196066609146188</v>
      </c>
    </row>
    <row r="28020" spans="1:5" x14ac:dyDescent="0.3">
      <c r="A28020" s="2">
        <v>44875.826388888891</v>
      </c>
      <c r="B28020">
        <v>749.39699999999993</v>
      </c>
      <c r="C28020">
        <v>2.9276666666666666</v>
      </c>
      <c r="D28020">
        <v>742.35799999999995</v>
      </c>
      <c r="E28020">
        <v>0.1723501169290354</v>
      </c>
    </row>
    <row r="28021" spans="1:5" x14ac:dyDescent="0.3">
      <c r="A28021" s="2">
        <v>44875.829861111109</v>
      </c>
      <c r="B28021">
        <v>749.43600000000004</v>
      </c>
      <c r="C28021">
        <v>2.9053333333333335</v>
      </c>
      <c r="D28021">
        <v>742.35799999999995</v>
      </c>
      <c r="E28021">
        <v>0.1727395641096596</v>
      </c>
    </row>
    <row r="28022" spans="1:5" x14ac:dyDescent="0.3">
      <c r="A28022" s="2">
        <v>44875.833333333336</v>
      </c>
      <c r="B28022">
        <v>749.47500000000002</v>
      </c>
      <c r="C28022">
        <v>2.883</v>
      </c>
      <c r="D28022">
        <v>742.35799999999995</v>
      </c>
      <c r="E28022">
        <v>0.17312900763333156</v>
      </c>
    </row>
    <row r="28023" spans="1:5" x14ac:dyDescent="0.3">
      <c r="A28023" s="2">
        <v>44875.836805555555</v>
      </c>
      <c r="B28023">
        <v>749.43600000000004</v>
      </c>
      <c r="C28023">
        <v>2.863</v>
      </c>
      <c r="D28023">
        <v>742.41633333333334</v>
      </c>
      <c r="E28023">
        <v>0.17215594019343405</v>
      </c>
    </row>
    <row r="28024" spans="1:5" x14ac:dyDescent="0.3">
      <c r="A28024" s="2">
        <v>44875.840277777781</v>
      </c>
      <c r="B28024">
        <v>749.39699999999993</v>
      </c>
      <c r="C28024">
        <v>2.843</v>
      </c>
      <c r="D28024">
        <v>742.47466666666662</v>
      </c>
      <c r="E28024">
        <v>0.17118288092674305</v>
      </c>
    </row>
    <row r="28025" spans="1:5" x14ac:dyDescent="0.3">
      <c r="A28025" s="2">
        <v>44875.84375</v>
      </c>
      <c r="B28025">
        <v>749.35799999999995</v>
      </c>
      <c r="C28025">
        <v>2.823</v>
      </c>
      <c r="D28025">
        <v>742.53300000000002</v>
      </c>
      <c r="E28025">
        <v>0.17020982983326152</v>
      </c>
    </row>
    <row r="28026" spans="1:5" x14ac:dyDescent="0.3">
      <c r="A28026" s="2">
        <v>44875.847222222219</v>
      </c>
      <c r="B28026">
        <v>749.29966666666667</v>
      </c>
      <c r="C28026">
        <v>2.8043333333333331</v>
      </c>
      <c r="D28026">
        <v>742.47466666666662</v>
      </c>
      <c r="E28026">
        <v>0.17020956238462476</v>
      </c>
    </row>
    <row r="28027" spans="1:5" x14ac:dyDescent="0.3">
      <c r="A28027" s="2">
        <v>44875.850694444445</v>
      </c>
      <c r="B28027">
        <v>749.24133333333327</v>
      </c>
      <c r="C28027">
        <v>2.7856666666666667</v>
      </c>
      <c r="D28027">
        <v>742.41633333333334</v>
      </c>
      <c r="E28027">
        <v>0.17020929493598508</v>
      </c>
    </row>
    <row r="28028" spans="1:5" x14ac:dyDescent="0.3">
      <c r="A28028" s="2">
        <v>44875.854166666664</v>
      </c>
      <c r="B28028">
        <v>749.18299999999999</v>
      </c>
      <c r="C28028">
        <v>2.7669999999999999</v>
      </c>
      <c r="D28028">
        <v>742.35799999999995</v>
      </c>
      <c r="E28028">
        <v>0.17020902748734834</v>
      </c>
    </row>
    <row r="28029" spans="1:5" x14ac:dyDescent="0.3">
      <c r="A28029" s="2">
        <v>44875.857638888891</v>
      </c>
      <c r="B28029">
        <v>749.18299999999999</v>
      </c>
      <c r="C28029">
        <v>2.7490000000000001</v>
      </c>
      <c r="D28029">
        <v>742.35799999999995</v>
      </c>
      <c r="E28029">
        <v>0.17020876959044717</v>
      </c>
    </row>
    <row r="28030" spans="1:5" x14ac:dyDescent="0.3">
      <c r="A28030" s="2">
        <v>44875.861111111109</v>
      </c>
      <c r="B28030">
        <v>749.18299999999999</v>
      </c>
      <c r="C28030">
        <v>2.7309999999999999</v>
      </c>
      <c r="D28030">
        <v>742.35799999999995</v>
      </c>
      <c r="E28030">
        <v>0.17020851169354603</v>
      </c>
    </row>
    <row r="28031" spans="1:5" x14ac:dyDescent="0.3">
      <c r="A28031" s="2">
        <v>44875.864583333336</v>
      </c>
      <c r="B28031">
        <v>749.18299999999999</v>
      </c>
      <c r="C28031">
        <v>2.7130000000000001</v>
      </c>
      <c r="D28031">
        <v>742.35799999999995</v>
      </c>
      <c r="E28031">
        <v>0.17020825379664489</v>
      </c>
    </row>
    <row r="28032" spans="1:5" x14ac:dyDescent="0.3">
      <c r="A28032" s="2">
        <v>44875.868055555555</v>
      </c>
      <c r="B28032">
        <v>749.24133333333327</v>
      </c>
      <c r="C28032">
        <v>2.6976666666666667</v>
      </c>
      <c r="D28032">
        <v>742.41633333333334</v>
      </c>
      <c r="E28032">
        <v>0.17020803410669058</v>
      </c>
    </row>
    <row r="28033" spans="1:5" x14ac:dyDescent="0.3">
      <c r="A28033" s="2">
        <v>44875.871527777781</v>
      </c>
      <c r="B28033">
        <v>749.29966666666667</v>
      </c>
      <c r="C28033">
        <v>2.6823333333333332</v>
      </c>
      <c r="D28033">
        <v>742.47466666666662</v>
      </c>
      <c r="E28033">
        <v>0.17020781441673921</v>
      </c>
    </row>
    <row r="28034" spans="1:5" x14ac:dyDescent="0.3">
      <c r="A28034" s="2">
        <v>44875.875</v>
      </c>
      <c r="B28034">
        <v>749.35799999999995</v>
      </c>
      <c r="C28034">
        <v>2.6669999999999998</v>
      </c>
      <c r="D28034">
        <v>742.53300000000002</v>
      </c>
      <c r="E28034">
        <v>0.17020759472678493</v>
      </c>
    </row>
    <row r="28035" spans="1:5" x14ac:dyDescent="0.3">
      <c r="A28035" s="2">
        <v>44875.878472222219</v>
      </c>
      <c r="B28035">
        <v>749.35799999999995</v>
      </c>
      <c r="C28035">
        <v>2.6513333333333331</v>
      </c>
      <c r="D28035">
        <v>742.47466666666662</v>
      </c>
      <c r="E28035">
        <v>0.17079033923755305</v>
      </c>
    </row>
    <row r="28036" spans="1:5" x14ac:dyDescent="0.3">
      <c r="A28036" s="2">
        <v>44875.881944444445</v>
      </c>
      <c r="B28036">
        <v>749.35799999999995</v>
      </c>
      <c r="C28036">
        <v>2.6356666666666668</v>
      </c>
      <c r="D28036">
        <v>742.41633333333334</v>
      </c>
      <c r="E28036">
        <v>0.17137307991129855</v>
      </c>
    </row>
    <row r="28037" spans="1:5" x14ac:dyDescent="0.3">
      <c r="A28037" s="2">
        <v>44875.885416666664</v>
      </c>
      <c r="B28037">
        <v>749.35799999999995</v>
      </c>
      <c r="C28037">
        <v>2.62</v>
      </c>
      <c r="D28037">
        <v>742.35799999999995</v>
      </c>
      <c r="E28037">
        <v>0.17195581674802152</v>
      </c>
    </row>
    <row r="28038" spans="1:5" x14ac:dyDescent="0.3">
      <c r="A28038" s="2">
        <v>44875.888888888891</v>
      </c>
      <c r="B28038">
        <v>749.39699999999993</v>
      </c>
      <c r="C28038">
        <v>2.6043333333333334</v>
      </c>
      <c r="D28038">
        <v>742.35799999999995</v>
      </c>
      <c r="E28038">
        <v>0.17234533908017211</v>
      </c>
    </row>
    <row r="28039" spans="1:5" x14ac:dyDescent="0.3">
      <c r="A28039" s="2">
        <v>44875.892361111109</v>
      </c>
      <c r="B28039">
        <v>749.43600000000004</v>
      </c>
      <c r="C28039">
        <v>2.5886666666666667</v>
      </c>
      <c r="D28039">
        <v>742.35799999999995</v>
      </c>
      <c r="E28039">
        <v>0.17273485884700052</v>
      </c>
    </row>
    <row r="28040" spans="1:5" x14ac:dyDescent="0.3">
      <c r="A28040" s="2">
        <v>44875.895833333336</v>
      </c>
      <c r="B28040">
        <v>749.47500000000002</v>
      </c>
      <c r="C28040">
        <v>2.573</v>
      </c>
      <c r="D28040">
        <v>742.35799999999995</v>
      </c>
      <c r="E28040">
        <v>0.17312437604850378</v>
      </c>
    </row>
    <row r="28041" spans="1:5" x14ac:dyDescent="0.3">
      <c r="A28041" s="2">
        <v>44875.899305555555</v>
      </c>
      <c r="B28041">
        <v>749.43600000000004</v>
      </c>
      <c r="C28041">
        <v>2.5596666666666668</v>
      </c>
      <c r="D28041">
        <v>742.35799999999995</v>
      </c>
      <c r="E28041">
        <v>0.17273442794399912</v>
      </c>
    </row>
    <row r="28042" spans="1:5" x14ac:dyDescent="0.3">
      <c r="A28042" s="2">
        <v>44875.902777777781</v>
      </c>
      <c r="B28042">
        <v>749.39699999999993</v>
      </c>
      <c r="C28042">
        <v>2.5463333333333331</v>
      </c>
      <c r="D28042">
        <v>742.35799999999995</v>
      </c>
      <c r="E28042">
        <v>0.17234448202274716</v>
      </c>
    </row>
    <row r="28043" spans="1:5" x14ac:dyDescent="0.3">
      <c r="A28043" s="2">
        <v>44875.90625</v>
      </c>
      <c r="B28043">
        <v>749.35799999999995</v>
      </c>
      <c r="C28043">
        <v>2.5329999999999999</v>
      </c>
      <c r="D28043">
        <v>742.35799999999995</v>
      </c>
      <c r="E28043">
        <v>0.17195453828475085</v>
      </c>
    </row>
    <row r="28044" spans="1:5" x14ac:dyDescent="0.3">
      <c r="A28044" s="2">
        <v>44875.909722222219</v>
      </c>
      <c r="B28044">
        <v>749.45533333333333</v>
      </c>
      <c r="C28044">
        <v>2.5186666666666668</v>
      </c>
      <c r="D28044">
        <v>742.41633333333334</v>
      </c>
      <c r="E28044">
        <v>0.17234407319650569</v>
      </c>
    </row>
    <row r="28045" spans="1:5" x14ac:dyDescent="0.3">
      <c r="A28045" s="2">
        <v>44875.913194444445</v>
      </c>
      <c r="B28045">
        <v>749.5526666666666</v>
      </c>
      <c r="C28045">
        <v>2.5043333333333333</v>
      </c>
      <c r="D28045">
        <v>742.47466666666662</v>
      </c>
      <c r="E28045">
        <v>0.17273360576125929</v>
      </c>
    </row>
    <row r="28046" spans="1:5" x14ac:dyDescent="0.3">
      <c r="A28046" s="2">
        <v>44875.916666666664</v>
      </c>
      <c r="B28046">
        <v>749.65</v>
      </c>
      <c r="C28046">
        <v>2.4900000000000002</v>
      </c>
      <c r="D28046">
        <v>742.53300000000002</v>
      </c>
      <c r="E28046">
        <v>0.17312313597901616</v>
      </c>
    </row>
    <row r="28047" spans="1:5" x14ac:dyDescent="0.3">
      <c r="A28047" s="2">
        <v>44875.920138888891</v>
      </c>
      <c r="B28047">
        <v>749.5916666666667</v>
      </c>
      <c r="C28047">
        <v>2.476666666666667</v>
      </c>
      <c r="D28047">
        <v>742.47466666666662</v>
      </c>
      <c r="E28047">
        <v>0.17312293677106805</v>
      </c>
    </row>
    <row r="28048" spans="1:5" x14ac:dyDescent="0.3">
      <c r="A28048" s="2">
        <v>44875.923611111109</v>
      </c>
      <c r="B28048">
        <v>749.5333333333333</v>
      </c>
      <c r="C28048">
        <v>2.4633333333333334</v>
      </c>
      <c r="D28048">
        <v>742.41633333333334</v>
      </c>
      <c r="E28048">
        <v>0.17312273756311697</v>
      </c>
    </row>
    <row r="28049" spans="1:5" x14ac:dyDescent="0.3">
      <c r="A28049" s="2">
        <v>44875.927083333336</v>
      </c>
      <c r="B28049">
        <v>749.47500000000002</v>
      </c>
      <c r="C28049">
        <v>2.4500000000000002</v>
      </c>
      <c r="D28049">
        <v>742.35799999999995</v>
      </c>
      <c r="E28049">
        <v>0.17312253835516889</v>
      </c>
    </row>
    <row r="28050" spans="1:5" x14ac:dyDescent="0.3">
      <c r="A28050" s="2">
        <v>44875.930555555555</v>
      </c>
      <c r="B28050">
        <v>749.43600000000004</v>
      </c>
      <c r="C28050">
        <v>2.436666666666667</v>
      </c>
      <c r="D28050">
        <v>742.29966666666667</v>
      </c>
      <c r="E28050">
        <v>0.17331554300982699</v>
      </c>
    </row>
    <row r="28051" spans="1:5" x14ac:dyDescent="0.3">
      <c r="A28051" s="2">
        <v>44875.934027777781</v>
      </c>
      <c r="B28051">
        <v>749.39699999999993</v>
      </c>
      <c r="C28051">
        <v>2.4233333333333333</v>
      </c>
      <c r="D28051">
        <v>742.24133333333327</v>
      </c>
      <c r="E28051">
        <v>0.17350854658218665</v>
      </c>
    </row>
    <row r="28052" spans="1:5" x14ac:dyDescent="0.3">
      <c r="A28052" s="2">
        <v>44875.9375</v>
      </c>
      <c r="B28052">
        <v>749.35799999999995</v>
      </c>
      <c r="C28052">
        <v>2.41</v>
      </c>
      <c r="D28052">
        <v>742.18299999999999</v>
      </c>
      <c r="E28052">
        <v>0.17370154907225088</v>
      </c>
    </row>
    <row r="28053" spans="1:5" x14ac:dyDescent="0.3">
      <c r="A28053" s="2">
        <v>44875.940972222219</v>
      </c>
      <c r="B28053">
        <v>749.35799999999995</v>
      </c>
      <c r="C28053">
        <v>2.3966666666666669</v>
      </c>
      <c r="D28053">
        <v>742.20266666666669</v>
      </c>
      <c r="E28053">
        <v>0.17350481492860426</v>
      </c>
    </row>
    <row r="28054" spans="1:5" x14ac:dyDescent="0.3">
      <c r="A28054" s="2">
        <v>44875.944444444445</v>
      </c>
      <c r="B28054">
        <v>749.35799999999995</v>
      </c>
      <c r="C28054">
        <v>2.3833333333333333</v>
      </c>
      <c r="D28054">
        <v>742.22233333333327</v>
      </c>
      <c r="E28054">
        <v>0.1733080818859149</v>
      </c>
    </row>
    <row r="28055" spans="1:5" x14ac:dyDescent="0.3">
      <c r="A28055" s="2">
        <v>44875.947916666664</v>
      </c>
      <c r="B28055">
        <v>749.35799999999995</v>
      </c>
      <c r="C28055">
        <v>2.37</v>
      </c>
      <c r="D28055">
        <v>742.24199999999996</v>
      </c>
      <c r="E28055">
        <v>0.17311134994418276</v>
      </c>
    </row>
    <row r="28056" spans="1:5" x14ac:dyDescent="0.3">
      <c r="A28056" s="2">
        <v>44875.951388888891</v>
      </c>
      <c r="B28056">
        <v>749.29966666666667</v>
      </c>
      <c r="C28056">
        <v>2.3610000000000002</v>
      </c>
      <c r="D28056">
        <v>742.18366666666668</v>
      </c>
      <c r="E28056">
        <v>0.17311121549771186</v>
      </c>
    </row>
    <row r="28057" spans="1:5" x14ac:dyDescent="0.3">
      <c r="A28057" s="2">
        <v>44875.954861111109</v>
      </c>
      <c r="B28057">
        <v>749.24133333333327</v>
      </c>
      <c r="C28057">
        <v>2.3519999999999999</v>
      </c>
      <c r="D28057">
        <v>742.12533333333329</v>
      </c>
      <c r="E28057">
        <v>0.17311108105123793</v>
      </c>
    </row>
    <row r="28058" spans="1:5" x14ac:dyDescent="0.3">
      <c r="A28058" s="2">
        <v>44875.958333333336</v>
      </c>
      <c r="B28058">
        <v>749.18299999999999</v>
      </c>
      <c r="C28058">
        <v>2.343</v>
      </c>
      <c r="D28058">
        <v>742.06700000000001</v>
      </c>
      <c r="E28058">
        <v>0.173110946604767</v>
      </c>
    </row>
    <row r="28059" spans="1:5" x14ac:dyDescent="0.3">
      <c r="A28059" s="2">
        <v>44875.961805555555</v>
      </c>
      <c r="B28059">
        <v>749.18299999999999</v>
      </c>
      <c r="C28059">
        <v>2.3319999999999999</v>
      </c>
      <c r="D28059">
        <v>742.06700000000001</v>
      </c>
      <c r="E28059">
        <v>0.1731107822813007</v>
      </c>
    </row>
    <row r="28060" spans="1:5" x14ac:dyDescent="0.3">
      <c r="A28060" s="2">
        <v>44875.965277777781</v>
      </c>
      <c r="B28060">
        <v>749.18299999999999</v>
      </c>
      <c r="C28060">
        <v>2.3210000000000002</v>
      </c>
      <c r="D28060">
        <v>742.06700000000001</v>
      </c>
      <c r="E28060">
        <v>0.17311061795783439</v>
      </c>
    </row>
    <row r="28061" spans="1:5" x14ac:dyDescent="0.3">
      <c r="A28061" s="2">
        <v>44875.96875</v>
      </c>
      <c r="B28061">
        <v>749.18299999999999</v>
      </c>
      <c r="C28061">
        <v>2.31</v>
      </c>
      <c r="D28061">
        <v>742.06700000000001</v>
      </c>
      <c r="E28061">
        <v>0.17311045363436811</v>
      </c>
    </row>
    <row r="28062" spans="1:5" x14ac:dyDescent="0.3">
      <c r="A28062" s="2">
        <v>44875.972222222219</v>
      </c>
      <c r="B28062">
        <v>749.12466666666671</v>
      </c>
      <c r="C28062">
        <v>2.3010000000000002</v>
      </c>
      <c r="D28062">
        <v>742.06700000000001</v>
      </c>
      <c r="E28062">
        <v>0.17252739311248427</v>
      </c>
    </row>
    <row r="28063" spans="1:5" x14ac:dyDescent="0.3">
      <c r="A28063" s="2">
        <v>44875.975694444445</v>
      </c>
      <c r="B28063">
        <v>749.06633333333332</v>
      </c>
      <c r="C28063">
        <v>2.2919999999999998</v>
      </c>
      <c r="D28063">
        <v>742.06700000000001</v>
      </c>
      <c r="E28063">
        <v>0.1719443347948475</v>
      </c>
    </row>
    <row r="28064" spans="1:5" x14ac:dyDescent="0.3">
      <c r="A28064" s="2">
        <v>44875.979166666664</v>
      </c>
      <c r="B28064">
        <v>749.00800000000004</v>
      </c>
      <c r="C28064">
        <v>2.2829999999999999</v>
      </c>
      <c r="D28064">
        <v>742.06700000000001</v>
      </c>
      <c r="E28064">
        <v>0.1713612786814577</v>
      </c>
    </row>
    <row r="28065" spans="1:5" x14ac:dyDescent="0.3">
      <c r="A28065" s="2">
        <v>44875.982638888891</v>
      </c>
      <c r="B28065">
        <v>748.96933333333334</v>
      </c>
      <c r="C28065">
        <v>2.2719999999999998</v>
      </c>
      <c r="D28065">
        <v>742.00866666666673</v>
      </c>
      <c r="E28065">
        <v>0.17155764656438743</v>
      </c>
    </row>
    <row r="28066" spans="1:5" x14ac:dyDescent="0.3">
      <c r="A28066" s="2">
        <v>44875.986111111109</v>
      </c>
      <c r="B28066">
        <v>748.93066666666675</v>
      </c>
      <c r="C28066">
        <v>2.2610000000000001</v>
      </c>
      <c r="D28066">
        <v>741.95033333333333</v>
      </c>
      <c r="E28066">
        <v>0.17175401353902744</v>
      </c>
    </row>
    <row r="28067" spans="1:5" x14ac:dyDescent="0.3">
      <c r="A28067" s="2">
        <v>44875.989583333336</v>
      </c>
      <c r="B28067">
        <v>748.89200000000005</v>
      </c>
      <c r="C28067">
        <v>2.25</v>
      </c>
      <c r="D28067">
        <v>741.89200000000005</v>
      </c>
      <c r="E28067">
        <v>0.17195037960537773</v>
      </c>
    </row>
    <row r="28068" spans="1:5" x14ac:dyDescent="0.3">
      <c r="A28068" s="2">
        <v>44875.993055555555</v>
      </c>
      <c r="B28068">
        <v>748.93066666666675</v>
      </c>
      <c r="C28068">
        <v>2.2410000000000001</v>
      </c>
      <c r="D28068">
        <v>741.95033333333333</v>
      </c>
      <c r="E28068">
        <v>0.17175372046514292</v>
      </c>
    </row>
    <row r="28069" spans="1:5" x14ac:dyDescent="0.3">
      <c r="A28069" s="2">
        <v>44875.996527777781</v>
      </c>
      <c r="B28069">
        <v>748.96933333333334</v>
      </c>
      <c r="C28069">
        <v>2.2319999999999998</v>
      </c>
      <c r="D28069">
        <v>742.00866666666673</v>
      </c>
      <c r="E28069">
        <v>0.17155706206805427</v>
      </c>
    </row>
    <row r="28070" spans="1:5" x14ac:dyDescent="0.3">
      <c r="A28070" s="2">
        <v>44876</v>
      </c>
      <c r="B28070">
        <v>749.00800000000004</v>
      </c>
      <c r="C28070">
        <v>2.2229999999999999</v>
      </c>
      <c r="D28070">
        <v>742.06700000000001</v>
      </c>
      <c r="E28070">
        <v>0.17136040441411171</v>
      </c>
    </row>
    <row r="28071" spans="1:5" x14ac:dyDescent="0.3">
      <c r="A28071" s="2">
        <v>44876.003472222219</v>
      </c>
      <c r="B28071">
        <v>749.00800000000004</v>
      </c>
      <c r="C28071">
        <v>2.2119999999999997</v>
      </c>
      <c r="D28071">
        <v>742.00866666666673</v>
      </c>
      <c r="E28071">
        <v>0.17194315930839946</v>
      </c>
    </row>
    <row r="28072" spans="1:5" x14ac:dyDescent="0.3">
      <c r="A28072" s="2">
        <v>44876.006944444445</v>
      </c>
      <c r="B28072">
        <v>749.00800000000004</v>
      </c>
      <c r="C28072">
        <v>2.2010000000000001</v>
      </c>
      <c r="D28072">
        <v>741.95033333333333</v>
      </c>
      <c r="E28072">
        <v>0.17252591150860747</v>
      </c>
    </row>
    <row r="28073" spans="1:5" x14ac:dyDescent="0.3">
      <c r="A28073" s="2">
        <v>44876.010416666664</v>
      </c>
      <c r="B28073">
        <v>749.00800000000004</v>
      </c>
      <c r="C28073">
        <v>2.19</v>
      </c>
      <c r="D28073">
        <v>741.89200000000005</v>
      </c>
      <c r="E28073">
        <v>0.17310866101473582</v>
      </c>
    </row>
    <row r="28074" spans="1:5" x14ac:dyDescent="0.3">
      <c r="A28074" s="2">
        <v>44876.013888888891</v>
      </c>
      <c r="B28074">
        <v>749.00800000000004</v>
      </c>
      <c r="C28074">
        <v>2.1800000000000002</v>
      </c>
      <c r="D28074">
        <v>741.85300000000007</v>
      </c>
      <c r="E28074">
        <v>0.17349822944224003</v>
      </c>
    </row>
    <row r="28075" spans="1:5" x14ac:dyDescent="0.3">
      <c r="A28075" s="2">
        <v>44876.017361111109</v>
      </c>
      <c r="B28075">
        <v>749.00800000000004</v>
      </c>
      <c r="C28075">
        <v>2.17</v>
      </c>
      <c r="D28075">
        <v>741.81399999999996</v>
      </c>
      <c r="E28075">
        <v>0.1738877962323036</v>
      </c>
    </row>
    <row r="28076" spans="1:5" x14ac:dyDescent="0.3">
      <c r="A28076" s="2">
        <v>44876.020833333336</v>
      </c>
      <c r="B28076">
        <v>749.00800000000004</v>
      </c>
      <c r="C28076">
        <v>2.16</v>
      </c>
      <c r="D28076">
        <v>741.77499999999998</v>
      </c>
      <c r="E28076">
        <v>0.1742773613849265</v>
      </c>
    </row>
    <row r="28077" spans="1:5" x14ac:dyDescent="0.3">
      <c r="A28077" s="2">
        <v>44876.024305555555</v>
      </c>
      <c r="B28077">
        <v>749.00800000000004</v>
      </c>
      <c r="C28077">
        <v>2.1510000000000002</v>
      </c>
      <c r="D28077">
        <v>741.81399999999996</v>
      </c>
      <c r="E28077">
        <v>0.17388750928972457</v>
      </c>
    </row>
    <row r="28078" spans="1:5" x14ac:dyDescent="0.3">
      <c r="A28078" s="2">
        <v>44876.027777777781</v>
      </c>
      <c r="B28078">
        <v>749.00800000000004</v>
      </c>
      <c r="C28078">
        <v>2.1419999999999999</v>
      </c>
      <c r="D28078">
        <v>741.85300000000007</v>
      </c>
      <c r="E28078">
        <v>0.17349765866821926</v>
      </c>
    </row>
    <row r="28079" spans="1:5" x14ac:dyDescent="0.3">
      <c r="A28079" s="2">
        <v>44876.03125</v>
      </c>
      <c r="B28079">
        <v>749.00800000000004</v>
      </c>
      <c r="C28079">
        <v>2.133</v>
      </c>
      <c r="D28079">
        <v>741.89200000000005</v>
      </c>
      <c r="E28079">
        <v>0.17310780952041049</v>
      </c>
    </row>
    <row r="28080" spans="1:5" x14ac:dyDescent="0.3">
      <c r="A28080" s="2">
        <v>44876.034722222219</v>
      </c>
      <c r="B28080">
        <v>749.00800000000004</v>
      </c>
      <c r="C28080">
        <v>2.1243333333333334</v>
      </c>
      <c r="D28080">
        <v>741.89200000000005</v>
      </c>
      <c r="E28080">
        <v>0.17310768005343702</v>
      </c>
    </row>
    <row r="28081" spans="1:5" x14ac:dyDescent="0.3">
      <c r="A28081" s="2">
        <v>44876.038194444445</v>
      </c>
      <c r="B28081">
        <v>749.00800000000004</v>
      </c>
      <c r="C28081">
        <v>2.1156666666666668</v>
      </c>
      <c r="D28081">
        <v>741.89200000000005</v>
      </c>
      <c r="E28081">
        <v>0.1731075505864636</v>
      </c>
    </row>
    <row r="28082" spans="1:5" x14ac:dyDescent="0.3">
      <c r="A28082" s="2">
        <v>44876.041666666664</v>
      </c>
      <c r="B28082">
        <v>749.00800000000004</v>
      </c>
      <c r="C28082">
        <v>2.1070000000000002</v>
      </c>
      <c r="D28082">
        <v>741.89200000000005</v>
      </c>
      <c r="E28082">
        <v>0.17310742111949018</v>
      </c>
    </row>
    <row r="28083" spans="1:5" x14ac:dyDescent="0.3">
      <c r="A28083" s="2">
        <v>44876.045138888891</v>
      </c>
      <c r="B28083">
        <v>749.00800000000004</v>
      </c>
      <c r="C28083">
        <v>2.0956666666666668</v>
      </c>
      <c r="D28083">
        <v>741.95033333333333</v>
      </c>
      <c r="E28083">
        <v>0.17252435088585724</v>
      </c>
    </row>
    <row r="28084" spans="1:5" x14ac:dyDescent="0.3">
      <c r="A28084" s="2">
        <v>44876.048611111109</v>
      </c>
      <c r="B28084">
        <v>749.00800000000004</v>
      </c>
      <c r="C28084">
        <v>2.0843333333333334</v>
      </c>
      <c r="D28084">
        <v>742.00866666666673</v>
      </c>
      <c r="E28084">
        <v>0.17194128342794279</v>
      </c>
    </row>
    <row r="28085" spans="1:5" x14ac:dyDescent="0.3">
      <c r="A28085" s="2">
        <v>44876.052083333336</v>
      </c>
      <c r="B28085">
        <v>749.00800000000004</v>
      </c>
      <c r="C28085">
        <v>2.073</v>
      </c>
      <c r="D28085">
        <v>742.06700000000001</v>
      </c>
      <c r="E28085">
        <v>0.17135821874574683</v>
      </c>
    </row>
    <row r="28086" spans="1:5" x14ac:dyDescent="0.3">
      <c r="A28086" s="2">
        <v>44876.055555555555</v>
      </c>
      <c r="B28086">
        <v>748.91100000000006</v>
      </c>
      <c r="C28086">
        <v>2.0619999999999998</v>
      </c>
      <c r="D28086">
        <v>741.96966666666663</v>
      </c>
      <c r="E28086">
        <v>0.17136138930230271</v>
      </c>
    </row>
    <row r="28087" spans="1:5" x14ac:dyDescent="0.3">
      <c r="A28087" s="2">
        <v>44876.059027777781</v>
      </c>
      <c r="B28087">
        <v>748.81399999999996</v>
      </c>
      <c r="C28087">
        <v>2.0510000000000002</v>
      </c>
      <c r="D28087">
        <v>741.87233333333336</v>
      </c>
      <c r="E28087">
        <v>0.17136455984346388</v>
      </c>
    </row>
    <row r="28088" spans="1:5" x14ac:dyDescent="0.3">
      <c r="A28088" s="2">
        <v>44876.0625</v>
      </c>
      <c r="B28088">
        <v>748.71699999999998</v>
      </c>
      <c r="C28088">
        <v>2.04</v>
      </c>
      <c r="D28088">
        <v>741.77499999999998</v>
      </c>
      <c r="E28088">
        <v>0.17136773036923034</v>
      </c>
    </row>
    <row r="28089" spans="1:5" x14ac:dyDescent="0.3">
      <c r="A28089" s="2">
        <v>44876.065972222219</v>
      </c>
      <c r="B28089">
        <v>748.77533333333338</v>
      </c>
      <c r="C28089">
        <v>2.0289999999999999</v>
      </c>
      <c r="D28089">
        <v>741.77499999999998</v>
      </c>
      <c r="E28089">
        <v>0.17195046283058124</v>
      </c>
    </row>
    <row r="28090" spans="1:5" x14ac:dyDescent="0.3">
      <c r="A28090" s="2">
        <v>44876.069444444445</v>
      </c>
      <c r="B28090">
        <v>748.83366666666666</v>
      </c>
      <c r="C28090">
        <v>2.0180000000000002</v>
      </c>
      <c r="D28090">
        <v>741.77499999999998</v>
      </c>
      <c r="E28090">
        <v>0.17253319259785249</v>
      </c>
    </row>
    <row r="28091" spans="1:5" x14ac:dyDescent="0.3">
      <c r="A28091" s="2">
        <v>44876.072916666664</v>
      </c>
      <c r="B28091">
        <v>748.89200000000005</v>
      </c>
      <c r="C28091">
        <v>2.0070000000000001</v>
      </c>
      <c r="D28091">
        <v>741.77499999999998</v>
      </c>
      <c r="E28091">
        <v>0.17311591967104401</v>
      </c>
    </row>
    <row r="28092" spans="1:5" x14ac:dyDescent="0.3">
      <c r="A28092" s="2">
        <v>44876.076388888891</v>
      </c>
      <c r="B28092">
        <v>748.77533333333338</v>
      </c>
      <c r="C28092">
        <v>1.9956666666666667</v>
      </c>
      <c r="D28092">
        <v>741.7166666666667</v>
      </c>
      <c r="E28092">
        <v>0.17253286165943602</v>
      </c>
    </row>
    <row r="28093" spans="1:5" x14ac:dyDescent="0.3">
      <c r="A28093" s="2">
        <v>44876.079861111109</v>
      </c>
      <c r="B28093">
        <v>748.6586666666667</v>
      </c>
      <c r="C28093">
        <v>1.9843333333333335</v>
      </c>
      <c r="D28093">
        <v>741.6583333333333</v>
      </c>
      <c r="E28093">
        <v>0.17194980642354646</v>
      </c>
    </row>
    <row r="28094" spans="1:5" x14ac:dyDescent="0.3">
      <c r="A28094" s="2">
        <v>44876.083333333336</v>
      </c>
      <c r="B28094">
        <v>748.54200000000003</v>
      </c>
      <c r="C28094">
        <v>1.9730000000000001</v>
      </c>
      <c r="D28094">
        <v>741.6</v>
      </c>
      <c r="E28094">
        <v>0.17136675396337536</v>
      </c>
    </row>
    <row r="28095" spans="1:5" x14ac:dyDescent="0.3">
      <c r="A28095" s="2">
        <v>44876.086805555555</v>
      </c>
      <c r="B28095">
        <v>748.6586666666667</v>
      </c>
      <c r="C28095">
        <v>1.9596666666666667</v>
      </c>
      <c r="D28095">
        <v>741.63900000000001</v>
      </c>
      <c r="E28095">
        <v>0.17214262843313033</v>
      </c>
    </row>
    <row r="28096" spans="1:5" x14ac:dyDescent="0.3">
      <c r="A28096" s="2">
        <v>44876.090277777781</v>
      </c>
      <c r="B28096">
        <v>748.77533333333338</v>
      </c>
      <c r="C28096">
        <v>1.9463333333333335</v>
      </c>
      <c r="D28096">
        <v>741.678</v>
      </c>
      <c r="E28096">
        <v>0.17291849855503721</v>
      </c>
    </row>
    <row r="28097" spans="1:5" x14ac:dyDescent="0.3">
      <c r="A28097" s="2">
        <v>44876.09375</v>
      </c>
      <c r="B28097">
        <v>748.89200000000005</v>
      </c>
      <c r="C28097">
        <v>1.9330000000000001</v>
      </c>
      <c r="D28097">
        <v>741.71699999999998</v>
      </c>
      <c r="E28097">
        <v>0.17369436432909602</v>
      </c>
    </row>
    <row r="28098" spans="1:5" x14ac:dyDescent="0.3">
      <c r="A28098" s="2">
        <v>44876.097222222219</v>
      </c>
      <c r="B28098">
        <v>748.83366666666666</v>
      </c>
      <c r="C28098">
        <v>1.9219999999999999</v>
      </c>
      <c r="D28098">
        <v>741.6196666666666</v>
      </c>
      <c r="E28098">
        <v>0.17408389533268442</v>
      </c>
    </row>
    <row r="28099" spans="1:5" x14ac:dyDescent="0.3">
      <c r="A28099" s="2">
        <v>44876.100694444445</v>
      </c>
      <c r="B28099">
        <v>748.77533333333338</v>
      </c>
      <c r="C28099">
        <v>1.911</v>
      </c>
      <c r="D28099">
        <v>741.52233333333334</v>
      </c>
      <c r="E28099">
        <v>0.17447342453508813</v>
      </c>
    </row>
    <row r="28100" spans="1:5" x14ac:dyDescent="0.3">
      <c r="A28100" s="2">
        <v>44876.104166666664</v>
      </c>
      <c r="B28100">
        <v>748.71699999999998</v>
      </c>
      <c r="C28100">
        <v>1.9</v>
      </c>
      <c r="D28100">
        <v>741.42499999999995</v>
      </c>
      <c r="E28100">
        <v>0.1748629519363071</v>
      </c>
    </row>
    <row r="28101" spans="1:5" x14ac:dyDescent="0.3">
      <c r="A28101" s="2">
        <v>44876.107638888891</v>
      </c>
      <c r="B28101">
        <v>748.60033333333331</v>
      </c>
      <c r="C28101">
        <v>1.8856666666666666</v>
      </c>
      <c r="D28101">
        <v>741.52233333333334</v>
      </c>
      <c r="E28101">
        <v>0.17272441316389736</v>
      </c>
    </row>
    <row r="28102" spans="1:5" x14ac:dyDescent="0.3">
      <c r="A28102" s="2">
        <v>44876.111111111109</v>
      </c>
      <c r="B28102">
        <v>748.48366666666664</v>
      </c>
      <c r="C28102">
        <v>1.8713333333333333</v>
      </c>
      <c r="D28102">
        <v>741.6196666666666</v>
      </c>
      <c r="E28102">
        <v>0.17058588726988833</v>
      </c>
    </row>
    <row r="28103" spans="1:5" x14ac:dyDescent="0.3">
      <c r="A28103" s="2">
        <v>44876.114583333336</v>
      </c>
      <c r="B28103">
        <v>748.36699999999996</v>
      </c>
      <c r="C28103">
        <v>1.857</v>
      </c>
      <c r="D28103">
        <v>741.71699999999998</v>
      </c>
      <c r="E28103">
        <v>0.16844737425427994</v>
      </c>
    </row>
    <row r="28104" spans="1:5" x14ac:dyDescent="0.3">
      <c r="A28104" s="2">
        <v>44876.118055555555</v>
      </c>
      <c r="B28104">
        <v>748.42533333333336</v>
      </c>
      <c r="C28104">
        <v>1.8456666666666666</v>
      </c>
      <c r="D28104">
        <v>741.678</v>
      </c>
      <c r="E28104">
        <v>0.16941977679437717</v>
      </c>
    </row>
    <row r="28105" spans="1:5" x14ac:dyDescent="0.3">
      <c r="A28105" s="2">
        <v>44876.121527777781</v>
      </c>
      <c r="B28105">
        <v>748.48366666666664</v>
      </c>
      <c r="C28105">
        <v>1.8343333333333334</v>
      </c>
      <c r="D28105">
        <v>741.63900000000001</v>
      </c>
      <c r="E28105">
        <v>0.17039217470298987</v>
      </c>
    </row>
    <row r="28106" spans="1:5" x14ac:dyDescent="0.3">
      <c r="A28106" s="2">
        <v>44876.125</v>
      </c>
      <c r="B28106">
        <v>748.54200000000003</v>
      </c>
      <c r="C28106">
        <v>1.823</v>
      </c>
      <c r="D28106">
        <v>741.6</v>
      </c>
      <c r="E28106">
        <v>0.17136456798011804</v>
      </c>
    </row>
    <row r="28107" spans="1:5" x14ac:dyDescent="0.3">
      <c r="A28107" s="2">
        <v>44876.128472222219</v>
      </c>
      <c r="B28107">
        <v>748.54200000000003</v>
      </c>
      <c r="C28107">
        <v>1.8120000000000001</v>
      </c>
      <c r="D28107">
        <v>741.6583333333333</v>
      </c>
      <c r="E28107">
        <v>0.17078154148131178</v>
      </c>
    </row>
    <row r="28108" spans="1:5" x14ac:dyDescent="0.3">
      <c r="A28108" s="2">
        <v>44876.131944444445</v>
      </c>
      <c r="B28108">
        <v>748.54200000000003</v>
      </c>
      <c r="C28108">
        <v>1.8009999999999999</v>
      </c>
      <c r="D28108">
        <v>741.7166666666667</v>
      </c>
      <c r="E28108">
        <v>0.17019851767658517</v>
      </c>
    </row>
    <row r="28109" spans="1:5" x14ac:dyDescent="0.3">
      <c r="A28109" s="2">
        <v>44876.135416666664</v>
      </c>
      <c r="B28109">
        <v>748.54200000000003</v>
      </c>
      <c r="C28109">
        <v>1.79</v>
      </c>
      <c r="D28109">
        <v>741.77499999999998</v>
      </c>
      <c r="E28109">
        <v>0.16961549656593827</v>
      </c>
    </row>
    <row r="28110" spans="1:5" x14ac:dyDescent="0.3">
      <c r="A28110" s="2">
        <v>44876.138888888891</v>
      </c>
      <c r="B28110">
        <v>748.54200000000003</v>
      </c>
      <c r="C28110">
        <v>1.7809999999999999</v>
      </c>
      <c r="D28110">
        <v>741.7166666666667</v>
      </c>
      <c r="E28110">
        <v>0.17019823111047758</v>
      </c>
    </row>
    <row r="28111" spans="1:5" x14ac:dyDescent="0.3">
      <c r="A28111" s="2">
        <v>44876.142361111109</v>
      </c>
      <c r="B28111">
        <v>748.54200000000003</v>
      </c>
      <c r="C28111">
        <v>1.772</v>
      </c>
      <c r="D28111">
        <v>741.6583333333333</v>
      </c>
      <c r="E28111">
        <v>0.17078096345076987</v>
      </c>
    </row>
    <row r="28112" spans="1:5" x14ac:dyDescent="0.3">
      <c r="A28112" s="2">
        <v>44876.145833333336</v>
      </c>
      <c r="B28112">
        <v>748.54200000000003</v>
      </c>
      <c r="C28112">
        <v>1.7629999999999999</v>
      </c>
      <c r="D28112">
        <v>741.6</v>
      </c>
      <c r="E28112">
        <v>0.17136369358681511</v>
      </c>
    </row>
    <row r="28113" spans="1:5" x14ac:dyDescent="0.3">
      <c r="A28113" s="2">
        <v>44876.149305555555</v>
      </c>
      <c r="B28113">
        <v>748.60033333333331</v>
      </c>
      <c r="C28113">
        <v>1.7563333333333333</v>
      </c>
      <c r="D28113">
        <v>741.6973333333334</v>
      </c>
      <c r="E28113">
        <v>0.17097391330597955</v>
      </c>
    </row>
    <row r="28114" spans="1:5" x14ac:dyDescent="0.3">
      <c r="A28114" s="2">
        <v>44876.152777777781</v>
      </c>
      <c r="B28114">
        <v>748.6586666666667</v>
      </c>
      <c r="C28114">
        <v>1.7496666666666667</v>
      </c>
      <c r="D28114">
        <v>741.79466666666667</v>
      </c>
      <c r="E28114">
        <v>0.17058413411677409</v>
      </c>
    </row>
    <row r="28115" spans="1:5" x14ac:dyDescent="0.3">
      <c r="A28115" s="2">
        <v>44876.15625</v>
      </c>
      <c r="B28115">
        <v>748.71699999999998</v>
      </c>
      <c r="C28115">
        <v>1.7430000000000001</v>
      </c>
      <c r="D28115">
        <v>741.89200000000005</v>
      </c>
      <c r="E28115">
        <v>0.17019435601919419</v>
      </c>
    </row>
    <row r="28116" spans="1:5" x14ac:dyDescent="0.3">
      <c r="A28116" s="2">
        <v>44876.159722222219</v>
      </c>
      <c r="B28116">
        <v>748.6586666666667</v>
      </c>
      <c r="C28116">
        <v>1.7363333333333335</v>
      </c>
      <c r="D28116">
        <v>741.85300000000007</v>
      </c>
      <c r="E28116">
        <v>0.17000108506303935</v>
      </c>
    </row>
    <row r="28117" spans="1:5" x14ac:dyDescent="0.3">
      <c r="A28117" s="2">
        <v>44876.163194444445</v>
      </c>
      <c r="B28117">
        <v>748.60033333333331</v>
      </c>
      <c r="C28117">
        <v>1.7296666666666667</v>
      </c>
      <c r="D28117">
        <v>741.81399999999996</v>
      </c>
      <c r="E28117">
        <v>0.16980781464803296</v>
      </c>
    </row>
    <row r="28118" spans="1:5" x14ac:dyDescent="0.3">
      <c r="A28118" s="2">
        <v>44876.166666666664</v>
      </c>
      <c r="B28118">
        <v>748.54200000000003</v>
      </c>
      <c r="C28118">
        <v>1.7230000000000001</v>
      </c>
      <c r="D28118">
        <v>741.77499999999998</v>
      </c>
      <c r="E28118">
        <v>0.16961454477417504</v>
      </c>
    </row>
    <row r="28119" spans="1:5" x14ac:dyDescent="0.3">
      <c r="A28119" s="2">
        <v>44876.170138888891</v>
      </c>
      <c r="B28119">
        <v>748.48366666666664</v>
      </c>
      <c r="C28119">
        <v>1.7210000000000001</v>
      </c>
      <c r="D28119">
        <v>741.7166666666667</v>
      </c>
      <c r="E28119">
        <v>0.16961451636248062</v>
      </c>
    </row>
    <row r="28120" spans="1:5" x14ac:dyDescent="0.3">
      <c r="A28120" s="2">
        <v>44876.173611111109</v>
      </c>
      <c r="B28120">
        <v>748.42533333333336</v>
      </c>
      <c r="C28120">
        <v>1.7190000000000001</v>
      </c>
      <c r="D28120">
        <v>741.6583333333333</v>
      </c>
      <c r="E28120">
        <v>0.16961448795078621</v>
      </c>
    </row>
    <row r="28121" spans="1:5" x14ac:dyDescent="0.3">
      <c r="A28121" s="2">
        <v>44876.177083333336</v>
      </c>
      <c r="B28121">
        <v>748.36699999999996</v>
      </c>
      <c r="C28121">
        <v>1.7170000000000001</v>
      </c>
      <c r="D28121">
        <v>741.6</v>
      </c>
      <c r="E28121">
        <v>0.16961445953909177</v>
      </c>
    </row>
    <row r="28122" spans="1:5" x14ac:dyDescent="0.3">
      <c r="A28122" s="2">
        <v>44876.180555555555</v>
      </c>
      <c r="B28122">
        <v>748.26966666666669</v>
      </c>
      <c r="C28122">
        <v>1.7146666666666668</v>
      </c>
      <c r="D28122">
        <v>741.6</v>
      </c>
      <c r="E28122">
        <v>0.16864189240332123</v>
      </c>
    </row>
    <row r="28123" spans="1:5" x14ac:dyDescent="0.3">
      <c r="A28123" s="2">
        <v>44876.184027777781</v>
      </c>
      <c r="B28123">
        <v>748.17233333333331</v>
      </c>
      <c r="C28123">
        <v>1.7123333333333333</v>
      </c>
      <c r="D28123">
        <v>741.6</v>
      </c>
      <c r="E28123">
        <v>0.16766932622109165</v>
      </c>
    </row>
    <row r="28124" spans="1:5" x14ac:dyDescent="0.3">
      <c r="A28124" s="2">
        <v>44876.1875</v>
      </c>
      <c r="B28124">
        <v>748.07500000000005</v>
      </c>
      <c r="C28124">
        <v>1.71</v>
      </c>
      <c r="D28124">
        <v>741.6</v>
      </c>
      <c r="E28124">
        <v>0.16669676099240294</v>
      </c>
    </row>
    <row r="28125" spans="1:5" x14ac:dyDescent="0.3">
      <c r="A28125" s="2">
        <v>44876.190972222219</v>
      </c>
      <c r="B28125">
        <v>748.23066666666671</v>
      </c>
      <c r="C28125">
        <v>1.7056666666666667</v>
      </c>
      <c r="D28125">
        <v>741.6</v>
      </c>
      <c r="E28125">
        <v>0.16825208741182845</v>
      </c>
    </row>
    <row r="28126" spans="1:5" x14ac:dyDescent="0.3">
      <c r="A28126" s="2">
        <v>44876.194444444445</v>
      </c>
      <c r="B28126">
        <v>748.38633333333337</v>
      </c>
      <c r="C28126">
        <v>1.7013333333333334</v>
      </c>
      <c r="D28126">
        <v>741.6</v>
      </c>
      <c r="E28126">
        <v>0.16980741099908808</v>
      </c>
    </row>
    <row r="28127" spans="1:5" x14ac:dyDescent="0.3">
      <c r="A28127" s="2">
        <v>44876.197916666664</v>
      </c>
      <c r="B28127">
        <v>748.54200000000003</v>
      </c>
      <c r="C28127">
        <v>1.6970000000000001</v>
      </c>
      <c r="D28127">
        <v>741.6</v>
      </c>
      <c r="E28127">
        <v>0.17136273175418187</v>
      </c>
    </row>
    <row r="28128" spans="1:5" x14ac:dyDescent="0.3">
      <c r="A28128" s="2">
        <v>44876.201388888891</v>
      </c>
      <c r="B28128">
        <v>748.48366666666664</v>
      </c>
      <c r="C28128">
        <v>1.6903333333333335</v>
      </c>
      <c r="D28128">
        <v>741.6</v>
      </c>
      <c r="E28128">
        <v>0.17077978330508009</v>
      </c>
    </row>
    <row r="28129" spans="1:5" x14ac:dyDescent="0.3">
      <c r="A28129" s="2">
        <v>44876.204861111109</v>
      </c>
      <c r="B28129">
        <v>748.42533333333336</v>
      </c>
      <c r="C28129">
        <v>1.6836666666666666</v>
      </c>
      <c r="D28129">
        <v>741.6</v>
      </c>
      <c r="E28129">
        <v>0.17019683648875389</v>
      </c>
    </row>
    <row r="28130" spans="1:5" x14ac:dyDescent="0.3">
      <c r="A28130" s="2">
        <v>44876.208333333336</v>
      </c>
      <c r="B28130">
        <v>748.36699999999996</v>
      </c>
      <c r="C28130">
        <v>1.677</v>
      </c>
      <c r="D28130">
        <v>741.6</v>
      </c>
      <c r="E28130">
        <v>0.16961389130520327</v>
      </c>
    </row>
    <row r="28131" spans="1:5" x14ac:dyDescent="0.3">
      <c r="A28131" s="2">
        <v>44876.211805555555</v>
      </c>
      <c r="B28131">
        <v>748.42533333333336</v>
      </c>
      <c r="C28131">
        <v>1.6679999999999999</v>
      </c>
      <c r="D28131">
        <v>741.6583333333333</v>
      </c>
      <c r="E28131">
        <v>0.16961376345257834</v>
      </c>
    </row>
    <row r="28132" spans="1:5" x14ac:dyDescent="0.3">
      <c r="A28132" s="2">
        <v>44876.215277777781</v>
      </c>
      <c r="B28132">
        <v>748.48366666666664</v>
      </c>
      <c r="C28132">
        <v>1.659</v>
      </c>
      <c r="D28132">
        <v>741.7166666666667</v>
      </c>
      <c r="E28132">
        <v>0.16961363559995346</v>
      </c>
    </row>
    <row r="28133" spans="1:5" x14ac:dyDescent="0.3">
      <c r="A28133" s="2">
        <v>44876.21875</v>
      </c>
      <c r="B28133">
        <v>748.54200000000003</v>
      </c>
      <c r="C28133">
        <v>1.65</v>
      </c>
      <c r="D28133">
        <v>741.77499999999998</v>
      </c>
      <c r="E28133">
        <v>0.16961350774732853</v>
      </c>
    </row>
    <row r="28134" spans="1:5" x14ac:dyDescent="0.3">
      <c r="A28134" s="2">
        <v>44876.222222222219</v>
      </c>
      <c r="B28134">
        <v>748.6586666666667</v>
      </c>
      <c r="C28134">
        <v>1.6433333333333333</v>
      </c>
      <c r="D28134">
        <v>741.77499999999998</v>
      </c>
      <c r="E28134">
        <v>0.17077910411919334</v>
      </c>
    </row>
    <row r="28135" spans="1:5" x14ac:dyDescent="0.3">
      <c r="A28135" s="2">
        <v>44876.225694444445</v>
      </c>
      <c r="B28135">
        <v>748.77533333333338</v>
      </c>
      <c r="C28135">
        <v>1.6366666666666665</v>
      </c>
      <c r="D28135">
        <v>741.77499999999998</v>
      </c>
      <c r="E28135">
        <v>0.17194469722550704</v>
      </c>
    </row>
    <row r="28136" spans="1:5" x14ac:dyDescent="0.3">
      <c r="A28136" s="2">
        <v>44876.229166666664</v>
      </c>
      <c r="B28136">
        <v>748.89200000000005</v>
      </c>
      <c r="C28136">
        <v>1.63</v>
      </c>
      <c r="D28136">
        <v>741.77499999999998</v>
      </c>
      <c r="E28136">
        <v>0.17311028706626957</v>
      </c>
    </row>
    <row r="28137" spans="1:5" x14ac:dyDescent="0.3">
      <c r="A28137" s="2">
        <v>44876.232638888891</v>
      </c>
      <c r="B28137">
        <v>748.89200000000005</v>
      </c>
      <c r="C28137">
        <v>1.619</v>
      </c>
      <c r="D28137">
        <v>741.81399999999996</v>
      </c>
      <c r="E28137">
        <v>0.17272045083744764</v>
      </c>
    </row>
    <row r="28138" spans="1:5" x14ac:dyDescent="0.3">
      <c r="A28138" s="2">
        <v>44876.236111111109</v>
      </c>
      <c r="B28138">
        <v>748.89200000000005</v>
      </c>
      <c r="C28138">
        <v>1.6079999999999999</v>
      </c>
      <c r="D28138">
        <v>741.85300000000007</v>
      </c>
      <c r="E28138">
        <v>0.1723306164098104</v>
      </c>
    </row>
    <row r="28139" spans="1:5" x14ac:dyDescent="0.3">
      <c r="A28139" s="2">
        <v>44876.239583333336</v>
      </c>
      <c r="B28139">
        <v>748.89200000000005</v>
      </c>
      <c r="C28139">
        <v>1.597</v>
      </c>
      <c r="D28139">
        <v>741.89200000000005</v>
      </c>
      <c r="E28139">
        <v>0.17194078378335786</v>
      </c>
    </row>
    <row r="28140" spans="1:5" x14ac:dyDescent="0.3">
      <c r="A28140" s="2">
        <v>44876.243055555555</v>
      </c>
      <c r="B28140">
        <v>748.83366666666666</v>
      </c>
      <c r="C28140">
        <v>1.5856666666666666</v>
      </c>
      <c r="D28140">
        <v>741.95033333333333</v>
      </c>
      <c r="E28140">
        <v>0.17077494028624557</v>
      </c>
    </row>
    <row r="28141" spans="1:5" x14ac:dyDescent="0.3">
      <c r="A28141" s="2">
        <v>44876.246527777781</v>
      </c>
      <c r="B28141">
        <v>748.77533333333338</v>
      </c>
      <c r="C28141">
        <v>1.5743333333333334</v>
      </c>
      <c r="D28141">
        <v>742.00866666666673</v>
      </c>
      <c r="E28141">
        <v>0.16960910234057019</v>
      </c>
    </row>
    <row r="28142" spans="1:5" x14ac:dyDescent="0.3">
      <c r="A28142" s="2">
        <v>44876.25</v>
      </c>
      <c r="B28142">
        <v>748.71699999999998</v>
      </c>
      <c r="C28142">
        <v>1.5629999999999999</v>
      </c>
      <c r="D28142">
        <v>742.06700000000001</v>
      </c>
      <c r="E28142">
        <v>0.16844326994633177</v>
      </c>
    </row>
    <row r="28143" spans="1:5" x14ac:dyDescent="0.3">
      <c r="A28143" s="2">
        <v>44876.253472222219</v>
      </c>
      <c r="B28143">
        <v>748.77533333333338</v>
      </c>
      <c r="C28143">
        <v>1.5529999999999999</v>
      </c>
      <c r="D28143">
        <v>742.06700000000001</v>
      </c>
      <c r="E28143">
        <v>0.16902596482072257</v>
      </c>
    </row>
    <row r="28144" spans="1:5" x14ac:dyDescent="0.3">
      <c r="A28144" s="2">
        <v>44876.256944444445</v>
      </c>
      <c r="B28144">
        <v>748.83366666666666</v>
      </c>
      <c r="C28144">
        <v>1.5429999999999999</v>
      </c>
      <c r="D28144">
        <v>742.06700000000001</v>
      </c>
      <c r="E28144">
        <v>0.16960865724595003</v>
      </c>
    </row>
    <row r="28145" spans="1:5" x14ac:dyDescent="0.3">
      <c r="A28145" s="2">
        <v>44876.260416666664</v>
      </c>
      <c r="B28145">
        <v>748.89200000000005</v>
      </c>
      <c r="C28145">
        <v>1.5329999999999999</v>
      </c>
      <c r="D28145">
        <v>742.06700000000001</v>
      </c>
      <c r="E28145">
        <v>0.17019134722201418</v>
      </c>
    </row>
    <row r="28146" spans="1:5" x14ac:dyDescent="0.3">
      <c r="A28146" s="2">
        <v>44876.263888888891</v>
      </c>
      <c r="B28146">
        <v>748.93066666666675</v>
      </c>
      <c r="C28146">
        <v>1.5263333333333333</v>
      </c>
      <c r="D28146">
        <v>742.12533333333329</v>
      </c>
      <c r="E28146">
        <v>0.1699947543248837</v>
      </c>
    </row>
    <row r="28147" spans="1:5" x14ac:dyDescent="0.3">
      <c r="A28147" s="2">
        <v>44876.267361111109</v>
      </c>
      <c r="B28147">
        <v>748.96933333333334</v>
      </c>
      <c r="C28147">
        <v>1.5196666666666665</v>
      </c>
      <c r="D28147">
        <v>742.18366666666668</v>
      </c>
      <c r="E28147">
        <v>0.16979816197823189</v>
      </c>
    </row>
    <row r="28148" spans="1:5" x14ac:dyDescent="0.3">
      <c r="A28148" s="2">
        <v>44876.270833333336</v>
      </c>
      <c r="B28148">
        <v>749.00800000000004</v>
      </c>
      <c r="C28148">
        <v>1.5129999999999999</v>
      </c>
      <c r="D28148">
        <v>742.24199999999996</v>
      </c>
      <c r="E28148">
        <v>0.16960157018205868</v>
      </c>
    </row>
    <row r="28149" spans="1:5" x14ac:dyDescent="0.3">
      <c r="A28149" s="2">
        <v>44876.274305555555</v>
      </c>
      <c r="B28149">
        <v>749.06633333333332</v>
      </c>
      <c r="C28149">
        <v>1.5063333333333333</v>
      </c>
      <c r="D28149">
        <v>742.28066666666666</v>
      </c>
      <c r="E28149">
        <v>0.16979797204444755</v>
      </c>
    </row>
    <row r="28150" spans="1:5" x14ac:dyDescent="0.3">
      <c r="A28150" s="2">
        <v>44876.277777777781</v>
      </c>
      <c r="B28150">
        <v>749.12466666666671</v>
      </c>
      <c r="C28150">
        <v>1.4996666666666667</v>
      </c>
      <c r="D28150">
        <v>742.31933333333325</v>
      </c>
      <c r="E28150">
        <v>0.16999437335635925</v>
      </c>
    </row>
    <row r="28151" spans="1:5" x14ac:dyDescent="0.3">
      <c r="A28151" s="2">
        <v>44876.28125</v>
      </c>
      <c r="B28151">
        <v>749.18299999999999</v>
      </c>
      <c r="C28151">
        <v>1.4930000000000001</v>
      </c>
      <c r="D28151">
        <v>742.35799999999995</v>
      </c>
      <c r="E28151">
        <v>0.17019077411778938</v>
      </c>
    </row>
    <row r="28152" spans="1:5" x14ac:dyDescent="0.3">
      <c r="A28152" s="2">
        <v>44876.284722222219</v>
      </c>
      <c r="B28152">
        <v>749.18299999999999</v>
      </c>
      <c r="C28152">
        <v>1.4863333333333335</v>
      </c>
      <c r="D28152">
        <v>742.41633333333334</v>
      </c>
      <c r="E28152">
        <v>0.16960785228759445</v>
      </c>
    </row>
    <row r="28153" spans="1:5" x14ac:dyDescent="0.3">
      <c r="A28153" s="2">
        <v>44876.288194444445</v>
      </c>
      <c r="B28153">
        <v>749.18299999999999</v>
      </c>
      <c r="C28153">
        <v>1.4796666666666667</v>
      </c>
      <c r="D28153">
        <v>742.47466666666662</v>
      </c>
      <c r="E28153">
        <v>0.16902493209017511</v>
      </c>
    </row>
    <row r="28154" spans="1:5" x14ac:dyDescent="0.3">
      <c r="A28154" s="2">
        <v>44876.291666666664</v>
      </c>
      <c r="B28154">
        <v>749.18299999999999</v>
      </c>
      <c r="C28154">
        <v>1.4730000000000001</v>
      </c>
      <c r="D28154">
        <v>742.53300000000002</v>
      </c>
      <c r="E28154">
        <v>0.16844201352553134</v>
      </c>
    </row>
    <row r="28155" spans="1:5" x14ac:dyDescent="0.3">
      <c r="A28155" s="2">
        <v>44876.295138888891</v>
      </c>
      <c r="B28155">
        <v>749.24133333333327</v>
      </c>
      <c r="C28155">
        <v>1.4686666666666668</v>
      </c>
      <c r="D28155">
        <v>742.5913333333333</v>
      </c>
      <c r="E28155">
        <v>0.168441953031195</v>
      </c>
    </row>
    <row r="28156" spans="1:5" x14ac:dyDescent="0.3">
      <c r="A28156" s="2">
        <v>44876.298611111109</v>
      </c>
      <c r="B28156">
        <v>749.29966666666667</v>
      </c>
      <c r="C28156">
        <v>1.4643333333333333</v>
      </c>
      <c r="D28156">
        <v>742.64966666666669</v>
      </c>
      <c r="E28156">
        <v>0.16844189253686165</v>
      </c>
    </row>
    <row r="28157" spans="1:5" x14ac:dyDescent="0.3">
      <c r="A28157" s="2">
        <v>44876.302083333336</v>
      </c>
      <c r="B28157">
        <v>749.35799999999995</v>
      </c>
      <c r="C28157">
        <v>1.46</v>
      </c>
      <c r="D28157">
        <v>742.70799999999997</v>
      </c>
      <c r="E28157">
        <v>0.16844183204252533</v>
      </c>
    </row>
    <row r="28158" spans="1:5" x14ac:dyDescent="0.3">
      <c r="A28158" s="2">
        <v>44876.305555555555</v>
      </c>
      <c r="B28158">
        <v>749.35799999999995</v>
      </c>
      <c r="C28158">
        <v>1.4533333333333334</v>
      </c>
      <c r="D28158">
        <v>742.70799999999997</v>
      </c>
      <c r="E28158">
        <v>0.16844173897431788</v>
      </c>
    </row>
    <row r="28159" spans="1:5" x14ac:dyDescent="0.3">
      <c r="A28159" s="2">
        <v>44876.309027777781</v>
      </c>
      <c r="B28159">
        <v>749.35799999999995</v>
      </c>
      <c r="C28159">
        <v>1.4466666666666665</v>
      </c>
      <c r="D28159">
        <v>742.70799999999997</v>
      </c>
      <c r="E28159">
        <v>0.16844164590611044</v>
      </c>
    </row>
    <row r="28160" spans="1:5" x14ac:dyDescent="0.3">
      <c r="A28160" s="2">
        <v>44876.3125</v>
      </c>
      <c r="B28160">
        <v>749.35799999999995</v>
      </c>
      <c r="C28160">
        <v>1.44</v>
      </c>
      <c r="D28160">
        <v>742.70799999999997</v>
      </c>
      <c r="E28160">
        <v>0.16844155283790302</v>
      </c>
    </row>
    <row r="28161" spans="1:5" x14ac:dyDescent="0.3">
      <c r="A28161" s="2">
        <v>44876.315972222219</v>
      </c>
      <c r="B28161">
        <v>749.39699999999993</v>
      </c>
      <c r="C28161">
        <v>1.4356666666666666</v>
      </c>
      <c r="D28161">
        <v>742.70799999999997</v>
      </c>
      <c r="E28161">
        <v>0.16883114921595915</v>
      </c>
    </row>
    <row r="28162" spans="1:5" x14ac:dyDescent="0.3">
      <c r="A28162" s="2">
        <v>44876.319444444445</v>
      </c>
      <c r="B28162">
        <v>749.43600000000004</v>
      </c>
      <c r="C28162">
        <v>1.4313333333333333</v>
      </c>
      <c r="D28162">
        <v>742.70799999999997</v>
      </c>
      <c r="E28162">
        <v>0.16922074488445921</v>
      </c>
    </row>
    <row r="28163" spans="1:5" x14ac:dyDescent="0.3">
      <c r="A28163" s="2">
        <v>44876.322916666664</v>
      </c>
      <c r="B28163">
        <v>749.47500000000002</v>
      </c>
      <c r="C28163">
        <v>1.427</v>
      </c>
      <c r="D28163">
        <v>742.70799999999997</v>
      </c>
      <c r="E28163">
        <v>0.16961033984340013</v>
      </c>
    </row>
    <row r="28164" spans="1:5" x14ac:dyDescent="0.3">
      <c r="A28164" s="2">
        <v>44876.326388888891</v>
      </c>
      <c r="B28164">
        <v>749.5333333333333</v>
      </c>
      <c r="C28164">
        <v>1.4223333333333334</v>
      </c>
      <c r="D28164">
        <v>742.70799999999997</v>
      </c>
      <c r="E28164">
        <v>0.17019309202494637</v>
      </c>
    </row>
    <row r="28165" spans="1:5" x14ac:dyDescent="0.3">
      <c r="A28165" s="2">
        <v>44876.329861111109</v>
      </c>
      <c r="B28165">
        <v>749.5916666666667</v>
      </c>
      <c r="C28165">
        <v>1.4176666666666666</v>
      </c>
      <c r="D28165">
        <v>742.70799999999997</v>
      </c>
      <c r="E28165">
        <v>0.1707758430635527</v>
      </c>
    </row>
    <row r="28166" spans="1:5" x14ac:dyDescent="0.3">
      <c r="A28166" s="2">
        <v>44876.333333333336</v>
      </c>
      <c r="B28166">
        <v>749.65</v>
      </c>
      <c r="C28166">
        <v>1.413</v>
      </c>
      <c r="D28166">
        <v>742.70799999999997</v>
      </c>
      <c r="E28166">
        <v>0.17135859295921319</v>
      </c>
    </row>
    <row r="28167" spans="1:5" x14ac:dyDescent="0.3">
      <c r="A28167" s="2">
        <v>44876.336805555555</v>
      </c>
      <c r="B28167">
        <v>749.65</v>
      </c>
      <c r="C28167">
        <v>1.413</v>
      </c>
      <c r="D28167">
        <v>742.74699999999996</v>
      </c>
      <c r="E28167">
        <v>0.17096893794258822</v>
      </c>
    </row>
    <row r="28168" spans="1:5" x14ac:dyDescent="0.3">
      <c r="A28168" s="2">
        <v>44876.340277777781</v>
      </c>
      <c r="B28168">
        <v>749.65</v>
      </c>
      <c r="C28168">
        <v>1.413</v>
      </c>
      <c r="D28168">
        <v>742.78600000000006</v>
      </c>
      <c r="E28168">
        <v>0.1705792829259633</v>
      </c>
    </row>
    <row r="28169" spans="1:5" x14ac:dyDescent="0.3">
      <c r="A28169" s="2">
        <v>44876.34375</v>
      </c>
      <c r="B28169">
        <v>749.65</v>
      </c>
      <c r="C28169">
        <v>1.413</v>
      </c>
      <c r="D28169">
        <v>742.82500000000005</v>
      </c>
      <c r="E28169">
        <v>0.17018962790933836</v>
      </c>
    </row>
    <row r="28170" spans="1:5" x14ac:dyDescent="0.3">
      <c r="A28170" s="2">
        <v>44876.347222222219</v>
      </c>
      <c r="B28170">
        <v>749.76666666666665</v>
      </c>
      <c r="C28170">
        <v>1.4219999999999999</v>
      </c>
      <c r="D28170">
        <v>742.94166666666672</v>
      </c>
      <c r="E28170">
        <v>0.17018975685778892</v>
      </c>
    </row>
    <row r="28171" spans="1:5" x14ac:dyDescent="0.3">
      <c r="A28171" s="2">
        <v>44876.350694444445</v>
      </c>
      <c r="B28171">
        <v>749.88333333333333</v>
      </c>
      <c r="C28171">
        <v>1.431</v>
      </c>
      <c r="D28171">
        <v>743.05833333333328</v>
      </c>
      <c r="E28171">
        <v>0.170189885806241</v>
      </c>
    </row>
    <row r="28172" spans="1:5" x14ac:dyDescent="0.3">
      <c r="A28172" s="2">
        <v>44876.354166666664</v>
      </c>
      <c r="B28172">
        <v>750</v>
      </c>
      <c r="C28172">
        <v>1.44</v>
      </c>
      <c r="D28172">
        <v>743.17499999999995</v>
      </c>
      <c r="E28172">
        <v>0.17019001475469156</v>
      </c>
    </row>
    <row r="28173" spans="1:5" x14ac:dyDescent="0.3">
      <c r="A28173" s="2">
        <v>44876.357638888891</v>
      </c>
      <c r="B28173">
        <v>750</v>
      </c>
      <c r="C28173">
        <v>1.4533333333333334</v>
      </c>
      <c r="D28173">
        <v>743.27233333333334</v>
      </c>
      <c r="E28173">
        <v>0.16921772519893166</v>
      </c>
    </row>
    <row r="28174" spans="1:5" x14ac:dyDescent="0.3">
      <c r="A28174" s="2">
        <v>44876.361111111109</v>
      </c>
      <c r="B28174">
        <v>750</v>
      </c>
      <c r="C28174">
        <v>1.4666666666666666</v>
      </c>
      <c r="D28174">
        <v>743.3696666666666</v>
      </c>
      <c r="E28174">
        <v>0.16824543019436644</v>
      </c>
    </row>
    <row r="28175" spans="1:5" x14ac:dyDescent="0.3">
      <c r="A28175" s="2">
        <v>44876.364583333336</v>
      </c>
      <c r="B28175">
        <v>750</v>
      </c>
      <c r="C28175">
        <v>1.48</v>
      </c>
      <c r="D28175">
        <v>743.46699999999998</v>
      </c>
      <c r="E28175">
        <v>0.1672731297409959</v>
      </c>
    </row>
    <row r="28176" spans="1:5" x14ac:dyDescent="0.3">
      <c r="A28176" s="2">
        <v>44876.368055555555</v>
      </c>
      <c r="B28176">
        <v>750</v>
      </c>
      <c r="C28176">
        <v>1.5</v>
      </c>
      <c r="D28176">
        <v>743.71966666666663</v>
      </c>
      <c r="E28176">
        <v>0.16474892624069257</v>
      </c>
    </row>
    <row r="28177" spans="1:5" x14ac:dyDescent="0.3">
      <c r="A28177" s="2">
        <v>44876.371527777781</v>
      </c>
      <c r="B28177">
        <v>750</v>
      </c>
      <c r="C28177">
        <v>1.52</v>
      </c>
      <c r="D28177">
        <v>743.97233333333338</v>
      </c>
      <c r="E28177">
        <v>0.16222470152363699</v>
      </c>
    </row>
    <row r="28178" spans="1:5" x14ac:dyDescent="0.3">
      <c r="A28178" s="2">
        <v>44876.375</v>
      </c>
      <c r="B28178">
        <v>750</v>
      </c>
      <c r="C28178">
        <v>1.54</v>
      </c>
      <c r="D28178">
        <v>744.22500000000002</v>
      </c>
      <c r="E28178">
        <v>0.1597004555898292</v>
      </c>
    </row>
    <row r="28179" spans="1:5" x14ac:dyDescent="0.3">
      <c r="A28179" s="2">
        <v>44876.378472222219</v>
      </c>
      <c r="B28179">
        <v>750.03899999999999</v>
      </c>
      <c r="C28179">
        <v>1.5676666666666668</v>
      </c>
      <c r="D28179">
        <v>744.2833333333333</v>
      </c>
      <c r="E28179">
        <v>0.15950762240949462</v>
      </c>
    </row>
    <row r="28180" spans="1:5" x14ac:dyDescent="0.3">
      <c r="A28180" s="2">
        <v>44876.381944444445</v>
      </c>
      <c r="B28180">
        <v>750.07799999999997</v>
      </c>
      <c r="C28180">
        <v>1.5953333333333333</v>
      </c>
      <c r="D28180">
        <v>744.3416666666667</v>
      </c>
      <c r="E28180">
        <v>0.15931478698339388</v>
      </c>
    </row>
    <row r="28181" spans="1:5" x14ac:dyDescent="0.3">
      <c r="A28181" s="2">
        <v>44876.385416666664</v>
      </c>
      <c r="B28181">
        <v>750.11699999999996</v>
      </c>
      <c r="C28181">
        <v>1.623</v>
      </c>
      <c r="D28181">
        <v>744.4</v>
      </c>
      <c r="E28181">
        <v>0.15912194931152696</v>
      </c>
    </row>
    <row r="28182" spans="1:5" x14ac:dyDescent="0.3">
      <c r="A28182" s="2">
        <v>44876.388888888891</v>
      </c>
      <c r="B28182">
        <v>750.11699999999996</v>
      </c>
      <c r="C28182">
        <v>1.661</v>
      </c>
      <c r="D28182">
        <v>744.3416666666667</v>
      </c>
      <c r="E28182">
        <v>0.15970525307451844</v>
      </c>
    </row>
    <row r="28183" spans="1:5" x14ac:dyDescent="0.3">
      <c r="A28183" s="2">
        <v>44876.392361111109</v>
      </c>
      <c r="B28183">
        <v>750.11699999999996</v>
      </c>
      <c r="C28183">
        <v>1.6990000000000001</v>
      </c>
      <c r="D28183">
        <v>744.2833333333333</v>
      </c>
      <c r="E28183">
        <v>0.16028856614433062</v>
      </c>
    </row>
    <row r="28184" spans="1:5" x14ac:dyDescent="0.3">
      <c r="A28184" s="2">
        <v>44876.395833333336</v>
      </c>
      <c r="B28184">
        <v>750.11699999999996</v>
      </c>
      <c r="C28184">
        <v>1.7370000000000001</v>
      </c>
      <c r="D28184">
        <v>744.22500000000002</v>
      </c>
      <c r="E28184">
        <v>0.16087188852096357</v>
      </c>
    </row>
    <row r="28185" spans="1:5" x14ac:dyDescent="0.3">
      <c r="A28185" s="2">
        <v>44876.399305555555</v>
      </c>
      <c r="B28185">
        <v>750.17533333333336</v>
      </c>
      <c r="C28185">
        <v>1.7790000000000001</v>
      </c>
      <c r="D28185">
        <v>744.2833333333333</v>
      </c>
      <c r="E28185">
        <v>0.16087240801790087</v>
      </c>
    </row>
    <row r="28186" spans="1:5" x14ac:dyDescent="0.3">
      <c r="A28186" s="2">
        <v>44876.402777777781</v>
      </c>
      <c r="B28186">
        <v>750.23366666666664</v>
      </c>
      <c r="C28186">
        <v>1.821</v>
      </c>
      <c r="D28186">
        <v>744.3416666666667</v>
      </c>
      <c r="E28186">
        <v>0.16087292751483814</v>
      </c>
    </row>
    <row r="28187" spans="1:5" x14ac:dyDescent="0.3">
      <c r="A28187" s="2">
        <v>44876.40625</v>
      </c>
      <c r="B28187">
        <v>750.29200000000003</v>
      </c>
      <c r="C28187">
        <v>1.863</v>
      </c>
      <c r="D28187">
        <v>744.4</v>
      </c>
      <c r="E28187">
        <v>0.16087344701177544</v>
      </c>
    </row>
    <row r="28188" spans="1:5" x14ac:dyDescent="0.3">
      <c r="A28188" s="2">
        <v>44876.409722222219</v>
      </c>
      <c r="B28188">
        <v>750.4086666666667</v>
      </c>
      <c r="C28188">
        <v>1.9153333333333333</v>
      </c>
      <c r="D28188">
        <v>744.3416666666667</v>
      </c>
      <c r="E28188">
        <v>0.16262273086358547</v>
      </c>
    </row>
    <row r="28189" spans="1:5" x14ac:dyDescent="0.3">
      <c r="A28189" s="2">
        <v>44876.413194444445</v>
      </c>
      <c r="B28189">
        <v>750.52533333333338</v>
      </c>
      <c r="C28189">
        <v>1.9676666666666667</v>
      </c>
      <c r="D28189">
        <v>744.2833333333333</v>
      </c>
      <c r="E28189">
        <v>0.16437205316726011</v>
      </c>
    </row>
    <row r="28190" spans="1:5" x14ac:dyDescent="0.3">
      <c r="A28190" s="2">
        <v>44876.416666666664</v>
      </c>
      <c r="B28190">
        <v>750.64200000000005</v>
      </c>
      <c r="C28190">
        <v>2.02</v>
      </c>
      <c r="D28190">
        <v>744.22500000000002</v>
      </c>
      <c r="E28190">
        <v>0.16612141392279944</v>
      </c>
    </row>
    <row r="28191" spans="1:5" x14ac:dyDescent="0.3">
      <c r="A28191" s="2">
        <v>44876.420138888891</v>
      </c>
      <c r="B28191">
        <v>750.52533333333338</v>
      </c>
      <c r="C28191">
        <v>2.0790000000000002</v>
      </c>
      <c r="D28191">
        <v>744.16666666666663</v>
      </c>
      <c r="E28191">
        <v>0.16553930982789547</v>
      </c>
    </row>
    <row r="28192" spans="1:5" x14ac:dyDescent="0.3">
      <c r="A28192" s="2">
        <v>44876.423611111109</v>
      </c>
      <c r="B28192">
        <v>750.4086666666667</v>
      </c>
      <c r="C28192">
        <v>2.1379999999999999</v>
      </c>
      <c r="D28192">
        <v>744.10833333333335</v>
      </c>
      <c r="E28192">
        <v>0.16495719128292768</v>
      </c>
    </row>
    <row r="28193" spans="1:5" x14ac:dyDescent="0.3">
      <c r="A28193" s="2">
        <v>44876.427083333336</v>
      </c>
      <c r="B28193">
        <v>750.29200000000003</v>
      </c>
      <c r="C28193">
        <v>2.1970000000000001</v>
      </c>
      <c r="D28193">
        <v>744.05</v>
      </c>
      <c r="E28193">
        <v>0.16437505828789611</v>
      </c>
    </row>
    <row r="28194" spans="1:5" x14ac:dyDescent="0.3">
      <c r="A28194" s="2">
        <v>44876.430555555555</v>
      </c>
      <c r="B28194">
        <v>750.35033333333331</v>
      </c>
      <c r="C28194">
        <v>2.2546666666666666</v>
      </c>
      <c r="D28194">
        <v>744.05</v>
      </c>
      <c r="E28194">
        <v>0.16495873433747929</v>
      </c>
    </row>
    <row r="28195" spans="1:5" x14ac:dyDescent="0.3">
      <c r="A28195" s="2">
        <v>44876.434027777781</v>
      </c>
      <c r="B28195">
        <v>750.4086666666667</v>
      </c>
      <c r="C28195">
        <v>2.3123333333333336</v>
      </c>
      <c r="D28195">
        <v>744.05</v>
      </c>
      <c r="E28195">
        <v>0.16554242451057116</v>
      </c>
    </row>
    <row r="28196" spans="1:5" x14ac:dyDescent="0.3">
      <c r="A28196" s="2">
        <v>44876.4375</v>
      </c>
      <c r="B28196">
        <v>750.46699999999998</v>
      </c>
      <c r="C28196">
        <v>2.37</v>
      </c>
      <c r="D28196">
        <v>744.05</v>
      </c>
      <c r="E28196">
        <v>0.1661261288071717</v>
      </c>
    </row>
    <row r="28197" spans="1:5" x14ac:dyDescent="0.3">
      <c r="A28197" s="2">
        <v>44876.440972222219</v>
      </c>
      <c r="B28197">
        <v>750.46699999999998</v>
      </c>
      <c r="C28197">
        <v>2.42</v>
      </c>
      <c r="D28197">
        <v>744.16666666666663</v>
      </c>
      <c r="E28197">
        <v>0.16496092106621532</v>
      </c>
    </row>
    <row r="28198" spans="1:5" x14ac:dyDescent="0.3">
      <c r="A28198" s="2">
        <v>44876.444444444445</v>
      </c>
      <c r="B28198">
        <v>750.46699999999998</v>
      </c>
      <c r="C28198">
        <v>2.4700000000000002</v>
      </c>
      <c r="D28198">
        <v>744.2833333333333</v>
      </c>
      <c r="E28198">
        <v>0.16379568883362539</v>
      </c>
    </row>
    <row r="28199" spans="1:5" x14ac:dyDescent="0.3">
      <c r="A28199" s="2">
        <v>44876.447916666664</v>
      </c>
      <c r="B28199">
        <v>750.46699999999998</v>
      </c>
      <c r="C28199">
        <v>2.52</v>
      </c>
      <c r="D28199">
        <v>744.4</v>
      </c>
      <c r="E28199">
        <v>0.16263043210940192</v>
      </c>
    </row>
    <row r="28200" spans="1:5" x14ac:dyDescent="0.3">
      <c r="A28200" s="2">
        <v>44876.451388888891</v>
      </c>
      <c r="B28200">
        <v>750.46699999999998</v>
      </c>
      <c r="C28200">
        <v>2.5643333333333334</v>
      </c>
      <c r="D28200">
        <v>744.43899999999996</v>
      </c>
      <c r="E28200">
        <v>0.16224124747559188</v>
      </c>
    </row>
    <row r="28201" spans="1:5" x14ac:dyDescent="0.3">
      <c r="A28201" s="2">
        <v>44876.454861111109</v>
      </c>
      <c r="B28201">
        <v>750.46699999999998</v>
      </c>
      <c r="C28201">
        <v>2.6086666666666667</v>
      </c>
      <c r="D28201">
        <v>744.47800000000007</v>
      </c>
      <c r="E28201">
        <v>0.16185205558246168</v>
      </c>
    </row>
    <row r="28202" spans="1:5" x14ac:dyDescent="0.3">
      <c r="A28202" s="2">
        <v>44876.458333333336</v>
      </c>
      <c r="B28202">
        <v>750.46699999999998</v>
      </c>
      <c r="C28202">
        <v>2.653</v>
      </c>
      <c r="D28202">
        <v>744.51700000000005</v>
      </c>
      <c r="E28202">
        <v>0.16146285643001129</v>
      </c>
    </row>
    <row r="28203" spans="1:5" x14ac:dyDescent="0.3">
      <c r="A28203" s="2">
        <v>44876.461805555555</v>
      </c>
      <c r="B28203">
        <v>750.52533333333338</v>
      </c>
      <c r="C28203">
        <v>2.6976666666666667</v>
      </c>
      <c r="D28203">
        <v>744.63366666666673</v>
      </c>
      <c r="E28203">
        <v>0.1608804396989387</v>
      </c>
    </row>
    <row r="28204" spans="1:5" x14ac:dyDescent="0.3">
      <c r="A28204" s="2">
        <v>44876.465277777781</v>
      </c>
      <c r="B28204">
        <v>750.58366666666666</v>
      </c>
      <c r="C28204">
        <v>2.7423333333333333</v>
      </c>
      <c r="D28204">
        <v>744.75033333333329</v>
      </c>
      <c r="E28204">
        <v>0.16029801202827124</v>
      </c>
    </row>
    <row r="28205" spans="1:5" x14ac:dyDescent="0.3">
      <c r="A28205" s="2">
        <v>44876.46875</v>
      </c>
      <c r="B28205">
        <v>750.64200000000005</v>
      </c>
      <c r="C28205">
        <v>2.7869999999999999</v>
      </c>
      <c r="D28205">
        <v>744.86699999999996</v>
      </c>
      <c r="E28205">
        <v>0.15971557341800602</v>
      </c>
    </row>
    <row r="28206" spans="1:5" x14ac:dyDescent="0.3">
      <c r="A28206" s="2">
        <v>44876.472222222219</v>
      </c>
      <c r="B28206">
        <v>750.68066666666675</v>
      </c>
      <c r="C28206">
        <v>2.8503333333333334</v>
      </c>
      <c r="D28206">
        <v>744.75033333333329</v>
      </c>
      <c r="E28206">
        <v>0.16126876922572531</v>
      </c>
    </row>
    <row r="28207" spans="1:5" x14ac:dyDescent="0.3">
      <c r="A28207" s="2">
        <v>44876.475694444445</v>
      </c>
      <c r="B28207">
        <v>750.71933333333334</v>
      </c>
      <c r="C28207">
        <v>2.9136666666666664</v>
      </c>
      <c r="D28207">
        <v>744.63366666666673</v>
      </c>
      <c r="E28207">
        <v>0.16282200633799995</v>
      </c>
    </row>
    <row r="28208" spans="1:5" x14ac:dyDescent="0.3">
      <c r="A28208" s="2">
        <v>44876.479166666664</v>
      </c>
      <c r="B28208">
        <v>750.75800000000004</v>
      </c>
      <c r="C28208">
        <v>2.9769999999999999</v>
      </c>
      <c r="D28208">
        <v>744.51700000000005</v>
      </c>
      <c r="E28208">
        <v>0.1643752847548329</v>
      </c>
    </row>
    <row r="28209" spans="1:5" x14ac:dyDescent="0.3">
      <c r="A28209" s="2">
        <v>44876.482638888891</v>
      </c>
      <c r="B28209">
        <v>750.75800000000004</v>
      </c>
      <c r="C28209">
        <v>3.0403333333333333</v>
      </c>
      <c r="D28209">
        <v>744.51700000000005</v>
      </c>
      <c r="E28209">
        <v>0.1643761145243795</v>
      </c>
    </row>
    <row r="28210" spans="1:5" x14ac:dyDescent="0.3">
      <c r="A28210" s="2">
        <v>44876.486111111109</v>
      </c>
      <c r="B28210">
        <v>750.75800000000004</v>
      </c>
      <c r="C28210">
        <v>3.1036666666666664</v>
      </c>
      <c r="D28210">
        <v>744.51700000000005</v>
      </c>
      <c r="E28210">
        <v>0.16437694429392616</v>
      </c>
    </row>
    <row r="28211" spans="1:5" x14ac:dyDescent="0.3">
      <c r="A28211" s="2">
        <v>44876.489583333336</v>
      </c>
      <c r="B28211">
        <v>750.75800000000004</v>
      </c>
      <c r="C28211">
        <v>3.1669999999999998</v>
      </c>
      <c r="D28211">
        <v>744.51700000000005</v>
      </c>
      <c r="E28211">
        <v>0.16437777406347279</v>
      </c>
    </row>
    <row r="28212" spans="1:5" x14ac:dyDescent="0.3">
      <c r="A28212" s="2">
        <v>44876.493055555555</v>
      </c>
      <c r="B28212">
        <v>750.71933333333334</v>
      </c>
      <c r="C28212">
        <v>3.220333333333333</v>
      </c>
      <c r="D28212">
        <v>744.47800000000007</v>
      </c>
      <c r="E28212">
        <v>0.16438180446623432</v>
      </c>
    </row>
    <row r="28213" spans="1:5" x14ac:dyDescent="0.3">
      <c r="A28213" s="2">
        <v>44876.496527777781</v>
      </c>
      <c r="B28213">
        <v>750.68066666666675</v>
      </c>
      <c r="C28213">
        <v>3.2736666666666667</v>
      </c>
      <c r="D28213">
        <v>744.43899999999996</v>
      </c>
      <c r="E28213">
        <v>0.16438583494363704</v>
      </c>
    </row>
    <row r="28214" spans="1:5" x14ac:dyDescent="0.3">
      <c r="A28214" s="2">
        <v>44876.5</v>
      </c>
      <c r="B28214">
        <v>750.64200000000005</v>
      </c>
      <c r="C28214">
        <v>3.327</v>
      </c>
      <c r="D28214">
        <v>744.4</v>
      </c>
      <c r="E28214">
        <v>0.16438986549568091</v>
      </c>
    </row>
    <row r="28215" spans="1:5" x14ac:dyDescent="0.3">
      <c r="A28215" s="2">
        <v>44876.503472222219</v>
      </c>
      <c r="B28215">
        <v>750.64200000000005</v>
      </c>
      <c r="C28215">
        <v>3.3723333333333332</v>
      </c>
      <c r="D28215">
        <v>744.43899999999996</v>
      </c>
      <c r="E28215">
        <v>0.16400064409992895</v>
      </c>
    </row>
    <row r="28216" spans="1:5" x14ac:dyDescent="0.3">
      <c r="A28216" s="2">
        <v>44876.506944444445</v>
      </c>
      <c r="B28216">
        <v>750.64200000000005</v>
      </c>
      <c r="C28216">
        <v>3.4176666666666669</v>
      </c>
      <c r="D28216">
        <v>744.47800000000007</v>
      </c>
      <c r="E28216">
        <v>0.16361141528111273</v>
      </c>
    </row>
    <row r="28217" spans="1:5" x14ac:dyDescent="0.3">
      <c r="A28217" s="2">
        <v>44876.510416666664</v>
      </c>
      <c r="B28217">
        <v>750.64200000000005</v>
      </c>
      <c r="C28217">
        <v>3.4630000000000001</v>
      </c>
      <c r="D28217">
        <v>744.51700000000005</v>
      </c>
      <c r="E28217">
        <v>0.16322217903923228</v>
      </c>
    </row>
    <row r="28218" spans="1:5" x14ac:dyDescent="0.3">
      <c r="A28218" s="2">
        <v>44876.513888888891</v>
      </c>
      <c r="B28218">
        <v>750.68066666666675</v>
      </c>
      <c r="C28218">
        <v>3.4986666666666668</v>
      </c>
      <c r="D28218">
        <v>744.41966666666667</v>
      </c>
      <c r="E28218">
        <v>0.16458203008910774</v>
      </c>
    </row>
    <row r="28219" spans="1:5" x14ac:dyDescent="0.3">
      <c r="A28219" s="2">
        <v>44876.517361111109</v>
      </c>
      <c r="B28219">
        <v>750.71933333333334</v>
      </c>
      <c r="C28219">
        <v>3.5343333333333331</v>
      </c>
      <c r="D28219">
        <v>744.3223333333334</v>
      </c>
      <c r="E28219">
        <v>0.16594190150482613</v>
      </c>
    </row>
    <row r="28220" spans="1:5" x14ac:dyDescent="0.3">
      <c r="A28220" s="2">
        <v>44876.520833333336</v>
      </c>
      <c r="B28220">
        <v>750.75800000000004</v>
      </c>
      <c r="C28220">
        <v>3.57</v>
      </c>
      <c r="D28220">
        <v>744.22500000000002</v>
      </c>
      <c r="E28220">
        <v>0.16730179328638742</v>
      </c>
    </row>
    <row r="28221" spans="1:5" x14ac:dyDescent="0.3">
      <c r="A28221" s="2">
        <v>44876.524305555555</v>
      </c>
      <c r="B28221">
        <v>750.75800000000004</v>
      </c>
      <c r="C28221">
        <v>3.61</v>
      </c>
      <c r="D28221">
        <v>744.22500000000002</v>
      </c>
      <c r="E28221">
        <v>0.16730234187098819</v>
      </c>
    </row>
    <row r="28222" spans="1:5" x14ac:dyDescent="0.3">
      <c r="A28222" s="2">
        <v>44876.527777777781</v>
      </c>
      <c r="B28222">
        <v>750.75800000000004</v>
      </c>
      <c r="C28222">
        <v>3.65</v>
      </c>
      <c r="D28222">
        <v>744.22500000000002</v>
      </c>
      <c r="E28222">
        <v>0.16730289045558902</v>
      </c>
    </row>
    <row r="28223" spans="1:5" x14ac:dyDescent="0.3">
      <c r="A28223" s="2">
        <v>44876.53125</v>
      </c>
      <c r="B28223">
        <v>750.75800000000004</v>
      </c>
      <c r="C28223">
        <v>3.69</v>
      </c>
      <c r="D28223">
        <v>744.22500000000002</v>
      </c>
      <c r="E28223">
        <v>0.16730343904018979</v>
      </c>
    </row>
    <row r="28224" spans="1:5" x14ac:dyDescent="0.3">
      <c r="A28224" s="2">
        <v>44876.534722222219</v>
      </c>
      <c r="B28224">
        <v>750.71933333333334</v>
      </c>
      <c r="C28224">
        <v>3.7266666666666666</v>
      </c>
      <c r="D28224">
        <v>744.12766666666664</v>
      </c>
      <c r="E28224">
        <v>0.16789037457311773</v>
      </c>
    </row>
    <row r="28225" spans="1:5" x14ac:dyDescent="0.3">
      <c r="A28225" s="2">
        <v>44876.538194444445</v>
      </c>
      <c r="B28225">
        <v>750.68066666666675</v>
      </c>
      <c r="C28225">
        <v>3.7633333333333332</v>
      </c>
      <c r="D28225">
        <v>744.03033333333337</v>
      </c>
      <c r="E28225">
        <v>0.16847731913762565</v>
      </c>
    </row>
    <row r="28226" spans="1:5" x14ac:dyDescent="0.3">
      <c r="A28226" s="2">
        <v>44876.541666666664</v>
      </c>
      <c r="B28226">
        <v>750.64200000000005</v>
      </c>
      <c r="C28226">
        <v>3.8</v>
      </c>
      <c r="D28226">
        <v>743.93299999999999</v>
      </c>
      <c r="E28226">
        <v>0.16906427273371794</v>
      </c>
    </row>
    <row r="28227" spans="1:5" x14ac:dyDescent="0.3">
      <c r="A28227" s="2">
        <v>44876.545138888891</v>
      </c>
      <c r="B28227">
        <v>750.58366666666666</v>
      </c>
      <c r="C28227">
        <v>3.833333333333333</v>
      </c>
      <c r="D28227">
        <v>743.87466666666671</v>
      </c>
      <c r="E28227">
        <v>0.1690647422033433</v>
      </c>
    </row>
    <row r="28228" spans="1:5" x14ac:dyDescent="0.3">
      <c r="A28228" s="2">
        <v>44876.548611111109</v>
      </c>
      <c r="B28228">
        <v>750.52533333333338</v>
      </c>
      <c r="C28228">
        <v>3.8666666666666667</v>
      </c>
      <c r="D28228">
        <v>743.81633333333332</v>
      </c>
      <c r="E28228">
        <v>0.16906521167297167</v>
      </c>
    </row>
    <row r="28229" spans="1:5" x14ac:dyDescent="0.3">
      <c r="A28229" s="2">
        <v>44876.552083333336</v>
      </c>
      <c r="B28229">
        <v>750.46699999999998</v>
      </c>
      <c r="C28229">
        <v>3.9</v>
      </c>
      <c r="D28229">
        <v>743.75800000000004</v>
      </c>
      <c r="E28229">
        <v>0.16906568114259701</v>
      </c>
    </row>
    <row r="28230" spans="1:5" x14ac:dyDescent="0.3">
      <c r="A28230" s="2">
        <v>44876.555555555555</v>
      </c>
      <c r="B28230">
        <v>750.46699999999998</v>
      </c>
      <c r="C28230">
        <v>3.9266666666666667</v>
      </c>
      <c r="D28230">
        <v>743.69966666666664</v>
      </c>
      <c r="E28230">
        <v>0.16964918186987266</v>
      </c>
    </row>
    <row r="28231" spans="1:5" x14ac:dyDescent="0.3">
      <c r="A28231" s="2">
        <v>44876.559027777781</v>
      </c>
      <c r="B28231">
        <v>750.46699999999998</v>
      </c>
      <c r="C28231">
        <v>3.9533333333333331</v>
      </c>
      <c r="D28231">
        <v>743.64133333333336</v>
      </c>
      <c r="E28231">
        <v>0.17023268912824763</v>
      </c>
    </row>
    <row r="28232" spans="1:5" x14ac:dyDescent="0.3">
      <c r="A28232" s="2">
        <v>44876.5625</v>
      </c>
      <c r="B28232">
        <v>750.46699999999998</v>
      </c>
      <c r="C28232">
        <v>3.98</v>
      </c>
      <c r="D28232">
        <v>743.58299999999997</v>
      </c>
      <c r="E28232">
        <v>0.17081620291772781</v>
      </c>
    </row>
    <row r="28233" spans="1:5" x14ac:dyDescent="0.3">
      <c r="A28233" s="2">
        <v>44876.565972222219</v>
      </c>
      <c r="B28233">
        <v>750.35033333333331</v>
      </c>
      <c r="C28233">
        <v>4</v>
      </c>
      <c r="D28233">
        <v>743.64133333333336</v>
      </c>
      <c r="E28233">
        <v>0.16906708955147762</v>
      </c>
    </row>
    <row r="28234" spans="1:5" x14ac:dyDescent="0.3">
      <c r="A28234" s="2">
        <v>44876.569444444445</v>
      </c>
      <c r="B28234">
        <v>750.23366666666664</v>
      </c>
      <c r="C28234">
        <v>4.0199999999999996</v>
      </c>
      <c r="D28234">
        <v>743.69966666666664</v>
      </c>
      <c r="E28234">
        <v>0.16731796149025024</v>
      </c>
    </row>
    <row r="28235" spans="1:5" x14ac:dyDescent="0.3">
      <c r="A28235" s="2">
        <v>44876.572916666664</v>
      </c>
      <c r="B28235">
        <v>750.11699999999996</v>
      </c>
      <c r="C28235">
        <v>4.04</v>
      </c>
      <c r="D28235">
        <v>743.75800000000004</v>
      </c>
      <c r="E28235">
        <v>0.16556881873403978</v>
      </c>
    </row>
    <row r="28236" spans="1:5" x14ac:dyDescent="0.3">
      <c r="A28236" s="2">
        <v>44876.576388888891</v>
      </c>
      <c r="B28236">
        <v>750.11699999999996</v>
      </c>
      <c r="C28236">
        <v>4.0523333333333333</v>
      </c>
      <c r="D28236">
        <v>743.79700000000003</v>
      </c>
      <c r="E28236">
        <v>0.16517911227168897</v>
      </c>
    </row>
    <row r="28237" spans="1:5" x14ac:dyDescent="0.3">
      <c r="A28237" s="2">
        <v>44876.579861111109</v>
      </c>
      <c r="B28237">
        <v>750.11699999999996</v>
      </c>
      <c r="C28237">
        <v>4.0646666666666667</v>
      </c>
      <c r="D28237">
        <v>743.83600000000001</v>
      </c>
      <c r="E28237">
        <v>0.16478940378982948</v>
      </c>
    </row>
    <row r="28238" spans="1:5" x14ac:dyDescent="0.3">
      <c r="A28238" s="2">
        <v>44876.583333333336</v>
      </c>
      <c r="B28238">
        <v>750.11699999999996</v>
      </c>
      <c r="C28238">
        <v>4.077</v>
      </c>
      <c r="D28238">
        <v>743.875</v>
      </c>
      <c r="E28238">
        <v>0.16439969328845844</v>
      </c>
    </row>
    <row r="28239" spans="1:5" x14ac:dyDescent="0.3">
      <c r="A28239" s="2">
        <v>44876.586805555555</v>
      </c>
      <c r="B28239">
        <v>750.17533333333336</v>
      </c>
      <c r="C28239">
        <v>4.0813333333333333</v>
      </c>
      <c r="D28239">
        <v>743.83600000000001</v>
      </c>
      <c r="E28239">
        <v>0.1653727676415277</v>
      </c>
    </row>
    <row r="28240" spans="1:5" x14ac:dyDescent="0.3">
      <c r="A28240" s="2">
        <v>44876.590277777781</v>
      </c>
      <c r="B28240">
        <v>750.23366666666664</v>
      </c>
      <c r="C28240">
        <v>4.0856666666666666</v>
      </c>
      <c r="D28240">
        <v>743.79700000000003</v>
      </c>
      <c r="E28240">
        <v>0.16634584376545722</v>
      </c>
    </row>
    <row r="28241" spans="1:5" x14ac:dyDescent="0.3">
      <c r="A28241" s="2">
        <v>44876.59375</v>
      </c>
      <c r="B28241">
        <v>750.29200000000003</v>
      </c>
      <c r="C28241">
        <v>4.09</v>
      </c>
      <c r="D28241">
        <v>743.75800000000004</v>
      </c>
      <c r="E28241">
        <v>0.16731892166024995</v>
      </c>
    </row>
    <row r="28242" spans="1:5" x14ac:dyDescent="0.3">
      <c r="A28242" s="2">
        <v>44876.597222222219</v>
      </c>
      <c r="B28242">
        <v>750.35033333333331</v>
      </c>
      <c r="C28242">
        <v>4.0966666666666667</v>
      </c>
      <c r="D28242">
        <v>743.75800000000004</v>
      </c>
      <c r="E28242">
        <v>0.16790215907447315</v>
      </c>
    </row>
    <row r="28243" spans="1:5" x14ac:dyDescent="0.3">
      <c r="A28243" s="2">
        <v>44876.600694444445</v>
      </c>
      <c r="B28243">
        <v>750.4086666666667</v>
      </c>
      <c r="C28243">
        <v>4.1033333333333335</v>
      </c>
      <c r="D28243">
        <v>743.75800000000004</v>
      </c>
      <c r="E28243">
        <v>0.1684853981214719</v>
      </c>
    </row>
    <row r="28244" spans="1:5" x14ac:dyDescent="0.3">
      <c r="A28244" s="2">
        <v>44876.604166666664</v>
      </c>
      <c r="B28244">
        <v>750.46699999999998</v>
      </c>
      <c r="C28244">
        <v>4.1100000000000003</v>
      </c>
      <c r="D28244">
        <v>743.75800000000004</v>
      </c>
      <c r="E28244">
        <v>0.16906863880124626</v>
      </c>
    </row>
    <row r="28245" spans="1:5" x14ac:dyDescent="0.3">
      <c r="A28245" s="2">
        <v>44876.607638888891</v>
      </c>
      <c r="B28245">
        <v>750.4086666666667</v>
      </c>
      <c r="C28245">
        <v>4.1033333333333335</v>
      </c>
      <c r="D28245">
        <v>743.69966666666664</v>
      </c>
      <c r="E28245">
        <v>0.16906854490732237</v>
      </c>
    </row>
    <row r="28246" spans="1:5" x14ac:dyDescent="0.3">
      <c r="A28246" s="2">
        <v>44876.611111111109</v>
      </c>
      <c r="B28246">
        <v>750.35033333333331</v>
      </c>
      <c r="C28246">
        <v>4.0966666666666667</v>
      </c>
      <c r="D28246">
        <v>743.64133333333336</v>
      </c>
      <c r="E28246">
        <v>0.16906845101339552</v>
      </c>
    </row>
    <row r="28247" spans="1:5" x14ac:dyDescent="0.3">
      <c r="A28247" s="2">
        <v>44876.614583333336</v>
      </c>
      <c r="B28247">
        <v>750.29200000000003</v>
      </c>
      <c r="C28247">
        <v>4.09</v>
      </c>
      <c r="D28247">
        <v>743.58299999999997</v>
      </c>
      <c r="E28247">
        <v>0.1690683571194716</v>
      </c>
    </row>
    <row r="28248" spans="1:5" x14ac:dyDescent="0.3">
      <c r="A28248" s="2">
        <v>44876.618055555555</v>
      </c>
      <c r="B28248">
        <v>750.35033333333331</v>
      </c>
      <c r="C28248">
        <v>4.0756666666666668</v>
      </c>
      <c r="D28248">
        <v>743.64133333333336</v>
      </c>
      <c r="E28248">
        <v>0.16906815524753058</v>
      </c>
    </row>
    <row r="28249" spans="1:5" x14ac:dyDescent="0.3">
      <c r="A28249" s="2">
        <v>44876.621527777781</v>
      </c>
      <c r="B28249">
        <v>750.4086666666667</v>
      </c>
      <c r="C28249">
        <v>4.0613333333333328</v>
      </c>
      <c r="D28249">
        <v>743.69966666666664</v>
      </c>
      <c r="E28249">
        <v>0.16906795337559252</v>
      </c>
    </row>
    <row r="28250" spans="1:5" x14ac:dyDescent="0.3">
      <c r="A28250" s="2">
        <v>44876.625</v>
      </c>
      <c r="B28250">
        <v>750.46699999999998</v>
      </c>
      <c r="C28250">
        <v>4.0469999999999997</v>
      </c>
      <c r="D28250">
        <v>743.75800000000004</v>
      </c>
      <c r="E28250">
        <v>0.1690677515036515</v>
      </c>
    </row>
    <row r="28251" spans="1:5" x14ac:dyDescent="0.3">
      <c r="A28251" s="2">
        <v>44876.628472222219</v>
      </c>
      <c r="B28251">
        <v>750.52533333333338</v>
      </c>
      <c r="C28251">
        <v>4.0336666666666661</v>
      </c>
      <c r="D28251">
        <v>743.85533333333331</v>
      </c>
      <c r="E28251">
        <v>0.16867769413987183</v>
      </c>
    </row>
    <row r="28252" spans="1:5" x14ac:dyDescent="0.3">
      <c r="A28252" s="2">
        <v>44876.631944444445</v>
      </c>
      <c r="B28252">
        <v>750.58366666666666</v>
      </c>
      <c r="C28252">
        <v>4.0203333333333333</v>
      </c>
      <c r="D28252">
        <v>743.95266666666669</v>
      </c>
      <c r="E28252">
        <v>0.16828763895934484</v>
      </c>
    </row>
    <row r="28253" spans="1:5" x14ac:dyDescent="0.3">
      <c r="A28253" s="2">
        <v>44876.635416666664</v>
      </c>
      <c r="B28253">
        <v>750.64200000000005</v>
      </c>
      <c r="C28253">
        <v>4.0069999999999997</v>
      </c>
      <c r="D28253">
        <v>744.05</v>
      </c>
      <c r="E28253">
        <v>0.16789758596207205</v>
      </c>
    </row>
    <row r="28254" spans="1:5" x14ac:dyDescent="0.3">
      <c r="A28254" s="2">
        <v>44876.638888888891</v>
      </c>
      <c r="B28254">
        <v>750.58366666666666</v>
      </c>
      <c r="C28254">
        <v>3.9736666666666665</v>
      </c>
      <c r="D28254">
        <v>743.95266666666669</v>
      </c>
      <c r="E28254">
        <v>0.16828698934325687</v>
      </c>
    </row>
    <row r="28255" spans="1:5" x14ac:dyDescent="0.3">
      <c r="A28255" s="2">
        <v>44876.642361111109</v>
      </c>
      <c r="B28255">
        <v>750.52533333333338</v>
      </c>
      <c r="C28255">
        <v>3.9403333333333332</v>
      </c>
      <c r="D28255">
        <v>743.85533333333331</v>
      </c>
      <c r="E28255">
        <v>0.16867638726630627</v>
      </c>
    </row>
    <row r="28256" spans="1:5" x14ac:dyDescent="0.3">
      <c r="A28256" s="2">
        <v>44876.645833333336</v>
      </c>
      <c r="B28256">
        <v>750.46699999999998</v>
      </c>
      <c r="C28256">
        <v>3.907</v>
      </c>
      <c r="D28256">
        <v>743.75800000000004</v>
      </c>
      <c r="E28256">
        <v>0.16906577973121867</v>
      </c>
    </row>
    <row r="28257" spans="1:5" x14ac:dyDescent="0.3">
      <c r="A28257" s="2">
        <v>44876.649305555555</v>
      </c>
      <c r="B28257">
        <v>750.46699999999998</v>
      </c>
      <c r="C28257">
        <v>3.8623333333333334</v>
      </c>
      <c r="D28257">
        <v>743.85533333333331</v>
      </c>
      <c r="E28257">
        <v>0.16809217781996738</v>
      </c>
    </row>
    <row r="28258" spans="1:5" x14ac:dyDescent="0.3">
      <c r="A28258" s="2">
        <v>44876.652777777781</v>
      </c>
      <c r="B28258">
        <v>750.46699999999998</v>
      </c>
      <c r="C28258">
        <v>3.8176666666666668</v>
      </c>
      <c r="D28258">
        <v>743.95266666666669</v>
      </c>
      <c r="E28258">
        <v>0.16711859416221242</v>
      </c>
    </row>
    <row r="28259" spans="1:5" x14ac:dyDescent="0.3">
      <c r="A28259" s="2">
        <v>44876.65625</v>
      </c>
      <c r="B28259">
        <v>750.46699999999998</v>
      </c>
      <c r="C28259">
        <v>3.7730000000000001</v>
      </c>
      <c r="D28259">
        <v>744.05</v>
      </c>
      <c r="E28259">
        <v>0.16614502875795531</v>
      </c>
    </row>
    <row r="28260" spans="1:5" x14ac:dyDescent="0.3">
      <c r="A28260" s="2">
        <v>44876.659722222219</v>
      </c>
      <c r="B28260">
        <v>750.46699999999998</v>
      </c>
      <c r="C28260">
        <v>3.7276666666666669</v>
      </c>
      <c r="D28260">
        <v>744.05</v>
      </c>
      <c r="E28260">
        <v>0.16614441806816996</v>
      </c>
    </row>
    <row r="28261" spans="1:5" x14ac:dyDescent="0.3">
      <c r="A28261" s="2">
        <v>44876.663194444445</v>
      </c>
      <c r="B28261">
        <v>750.46699999999998</v>
      </c>
      <c r="C28261">
        <v>3.6823333333333332</v>
      </c>
      <c r="D28261">
        <v>744.05</v>
      </c>
      <c r="E28261">
        <v>0.16614380737838461</v>
      </c>
    </row>
    <row r="28262" spans="1:5" x14ac:dyDescent="0.3">
      <c r="A28262" s="2">
        <v>44876.666666666664</v>
      </c>
      <c r="B28262">
        <v>750.46699999999998</v>
      </c>
      <c r="C28262">
        <v>3.637</v>
      </c>
      <c r="D28262">
        <v>744.05</v>
      </c>
      <c r="E28262">
        <v>0.16614319668859923</v>
      </c>
    </row>
    <row r="28263" spans="1:5" x14ac:dyDescent="0.3">
      <c r="A28263" s="2">
        <v>44876.670138888891</v>
      </c>
      <c r="B28263">
        <v>750.56399999999996</v>
      </c>
      <c r="C28263">
        <v>3.5990000000000002</v>
      </c>
      <c r="D28263">
        <v>744.10833333333335</v>
      </c>
      <c r="E28263">
        <v>0.16652918686131926</v>
      </c>
    </row>
    <row r="28264" spans="1:5" x14ac:dyDescent="0.3">
      <c r="A28264" s="2">
        <v>44876.673611111109</v>
      </c>
      <c r="B28264">
        <v>750.66100000000006</v>
      </c>
      <c r="C28264">
        <v>3.5609999999999999</v>
      </c>
      <c r="D28264">
        <v>744.16666666666663</v>
      </c>
      <c r="E28264">
        <v>0.16691517086494667</v>
      </c>
    </row>
    <row r="28265" spans="1:5" x14ac:dyDescent="0.3">
      <c r="A28265" s="2">
        <v>44876.677083333336</v>
      </c>
      <c r="B28265">
        <v>750.75800000000004</v>
      </c>
      <c r="C28265">
        <v>3.5230000000000001</v>
      </c>
      <c r="D28265">
        <v>744.22500000000002</v>
      </c>
      <c r="E28265">
        <v>0.16730114869948148</v>
      </c>
    </row>
    <row r="28266" spans="1:5" x14ac:dyDescent="0.3">
      <c r="A28266" s="2">
        <v>44876.680555555555</v>
      </c>
      <c r="B28266">
        <v>750.81633333333332</v>
      </c>
      <c r="C28266">
        <v>3.4796666666666667</v>
      </c>
      <c r="D28266">
        <v>744.22500000000002</v>
      </c>
      <c r="E28266">
        <v>0.16788362481226901</v>
      </c>
    </row>
    <row r="28267" spans="1:5" x14ac:dyDescent="0.3">
      <c r="A28267" s="2">
        <v>44876.684027777781</v>
      </c>
      <c r="B28267">
        <v>750.87466666666671</v>
      </c>
      <c r="C28267">
        <v>3.4363333333333332</v>
      </c>
      <c r="D28267">
        <v>744.22500000000002</v>
      </c>
      <c r="E28267">
        <v>0.16846609031201532</v>
      </c>
    </row>
    <row r="28268" spans="1:5" x14ac:dyDescent="0.3">
      <c r="A28268" s="2">
        <v>44876.6875</v>
      </c>
      <c r="B28268">
        <v>750.93299999999999</v>
      </c>
      <c r="C28268">
        <v>3.3929999999999998</v>
      </c>
      <c r="D28268">
        <v>744.22500000000002</v>
      </c>
      <c r="E28268">
        <v>0.16904854519872045</v>
      </c>
    </row>
    <row r="28269" spans="1:5" x14ac:dyDescent="0.3">
      <c r="A28269" s="2">
        <v>44876.690972222219</v>
      </c>
      <c r="B28269">
        <v>750.99133333333327</v>
      </c>
      <c r="C28269">
        <v>3.3463333333333334</v>
      </c>
      <c r="D28269">
        <v>744.38066666666668</v>
      </c>
      <c r="E28269">
        <v>0.16807502065163968</v>
      </c>
    </row>
    <row r="28270" spans="1:5" x14ac:dyDescent="0.3">
      <c r="A28270" s="2">
        <v>44876.694444444445</v>
      </c>
      <c r="B28270">
        <v>751.04966666666667</v>
      </c>
      <c r="C28270">
        <v>3.2996666666666665</v>
      </c>
      <c r="D28270">
        <v>744.53633333333335</v>
      </c>
      <c r="E28270">
        <v>0.16710151517537755</v>
      </c>
    </row>
    <row r="28271" spans="1:5" x14ac:dyDescent="0.3">
      <c r="A28271" s="2">
        <v>44876.697916666664</v>
      </c>
      <c r="B28271">
        <v>751.10799999999995</v>
      </c>
      <c r="C28271">
        <v>3.2530000000000001</v>
      </c>
      <c r="D28271">
        <v>744.69200000000001</v>
      </c>
      <c r="E28271">
        <v>0.16612802876993407</v>
      </c>
    </row>
    <row r="28272" spans="1:5" x14ac:dyDescent="0.3">
      <c r="A28272" s="2">
        <v>44876.701388888891</v>
      </c>
      <c r="B28272">
        <v>751.10799999999995</v>
      </c>
      <c r="C28272">
        <v>3.2053333333333334</v>
      </c>
      <c r="D28272">
        <v>744.63366666666673</v>
      </c>
      <c r="E28272">
        <v>0.16671042356606641</v>
      </c>
    </row>
    <row r="28273" spans="1:5" x14ac:dyDescent="0.3">
      <c r="A28273" s="2">
        <v>44876.704861111109</v>
      </c>
      <c r="B28273">
        <v>751.10799999999995</v>
      </c>
      <c r="C28273">
        <v>3.1576666666666666</v>
      </c>
      <c r="D28273">
        <v>744.57533333333333</v>
      </c>
      <c r="E28273">
        <v>0.16729280668785346</v>
      </c>
    </row>
    <row r="28274" spans="1:5" x14ac:dyDescent="0.3">
      <c r="A28274" s="2">
        <v>44876.708333333336</v>
      </c>
      <c r="B28274">
        <v>751.10799999999995</v>
      </c>
      <c r="C28274">
        <v>3.11</v>
      </c>
      <c r="D28274">
        <v>744.51700000000005</v>
      </c>
      <c r="E28274">
        <v>0.16787517813529518</v>
      </c>
    </row>
    <row r="28275" spans="1:5" x14ac:dyDescent="0.3">
      <c r="A28275" s="2">
        <v>44876.711805555555</v>
      </c>
      <c r="B28275">
        <v>751.10799999999995</v>
      </c>
      <c r="C28275">
        <v>3.0676666666666668</v>
      </c>
      <c r="D28275">
        <v>744.47800000000007</v>
      </c>
      <c r="E28275">
        <v>0.16826438288303419</v>
      </c>
    </row>
    <row r="28276" spans="1:5" x14ac:dyDescent="0.3">
      <c r="A28276" s="2">
        <v>44876.715277777781</v>
      </c>
      <c r="B28276">
        <v>751.10799999999995</v>
      </c>
      <c r="C28276">
        <v>3.0253333333333332</v>
      </c>
      <c r="D28276">
        <v>744.43899999999996</v>
      </c>
      <c r="E28276">
        <v>0.16865358069894115</v>
      </c>
    </row>
    <row r="28277" spans="1:5" x14ac:dyDescent="0.3">
      <c r="A28277" s="2">
        <v>44876.71875</v>
      </c>
      <c r="B28277">
        <v>751.10799999999995</v>
      </c>
      <c r="C28277">
        <v>2.9830000000000001</v>
      </c>
      <c r="D28277">
        <v>744.4</v>
      </c>
      <c r="E28277">
        <v>0.16904277158301606</v>
      </c>
    </row>
    <row r="28278" spans="1:5" x14ac:dyDescent="0.3">
      <c r="A28278" s="2">
        <v>44876.722222222219</v>
      </c>
      <c r="B28278">
        <v>751.16633333333334</v>
      </c>
      <c r="C28278">
        <v>2.9453333333333336</v>
      </c>
      <c r="D28278">
        <v>744.43899999999996</v>
      </c>
      <c r="E28278">
        <v>0.16923546566883266</v>
      </c>
    </row>
    <row r="28279" spans="1:5" x14ac:dyDescent="0.3">
      <c r="A28279" s="2">
        <v>44876.725694444445</v>
      </c>
      <c r="B28279">
        <v>751.22466666666662</v>
      </c>
      <c r="C28279">
        <v>2.9076666666666666</v>
      </c>
      <c r="D28279">
        <v>744.47800000000007</v>
      </c>
      <c r="E28279">
        <v>0.16942815669716038</v>
      </c>
    </row>
    <row r="28280" spans="1:5" x14ac:dyDescent="0.3">
      <c r="A28280" s="2">
        <v>44876.729166666664</v>
      </c>
      <c r="B28280">
        <v>751.28300000000002</v>
      </c>
      <c r="C28280">
        <v>2.87</v>
      </c>
      <c r="D28280">
        <v>744.51700000000005</v>
      </c>
      <c r="E28280">
        <v>0.16962084466799926</v>
      </c>
    </row>
    <row r="28281" spans="1:5" x14ac:dyDescent="0.3">
      <c r="A28281" s="2">
        <v>44876.732638888891</v>
      </c>
      <c r="B28281">
        <v>751.28300000000002</v>
      </c>
      <c r="C28281">
        <v>2.8356666666666666</v>
      </c>
      <c r="D28281">
        <v>744.47800000000007</v>
      </c>
      <c r="E28281">
        <v>0.17001012849922295</v>
      </c>
    </row>
    <row r="28282" spans="1:5" x14ac:dyDescent="0.3">
      <c r="A28282" s="2">
        <v>44876.736111111109</v>
      </c>
      <c r="B28282">
        <v>751.28300000000002</v>
      </c>
      <c r="C28282">
        <v>2.8013333333333335</v>
      </c>
      <c r="D28282">
        <v>744.43899999999996</v>
      </c>
      <c r="E28282">
        <v>0.17039940670856712</v>
      </c>
    </row>
    <row r="28283" spans="1:5" x14ac:dyDescent="0.3">
      <c r="A28283" s="2">
        <v>44876.739583333336</v>
      </c>
      <c r="B28283">
        <v>751.28300000000002</v>
      </c>
      <c r="C28283">
        <v>2.7669999999999999</v>
      </c>
      <c r="D28283">
        <v>744.4</v>
      </c>
      <c r="E28283">
        <v>0.17078867929603173</v>
      </c>
    </row>
    <row r="28284" spans="1:5" x14ac:dyDescent="0.3">
      <c r="A28284" s="2">
        <v>44876.743055555555</v>
      </c>
      <c r="B28284">
        <v>751.3803333333334</v>
      </c>
      <c r="C28284">
        <v>2.7336666666666667</v>
      </c>
      <c r="D28284">
        <v>744.4</v>
      </c>
      <c r="E28284">
        <v>0.1717609398518315</v>
      </c>
    </row>
    <row r="28285" spans="1:5" x14ac:dyDescent="0.3">
      <c r="A28285" s="2">
        <v>44876.746527777781</v>
      </c>
      <c r="B28285">
        <v>751.47766666666666</v>
      </c>
      <c r="C28285">
        <v>2.700333333333333</v>
      </c>
      <c r="D28285">
        <v>744.4</v>
      </c>
      <c r="E28285">
        <v>0.17273318678561794</v>
      </c>
    </row>
    <row r="28286" spans="1:5" x14ac:dyDescent="0.3">
      <c r="A28286" s="2">
        <v>44876.75</v>
      </c>
      <c r="B28286">
        <v>751.57500000000005</v>
      </c>
      <c r="C28286">
        <v>2.6669999999999998</v>
      </c>
      <c r="D28286">
        <v>744.4</v>
      </c>
      <c r="E28286">
        <v>0.17370542009739107</v>
      </c>
    </row>
    <row r="28287" spans="1:5" x14ac:dyDescent="0.3">
      <c r="A28287" s="2">
        <v>44876.753472222219</v>
      </c>
      <c r="B28287">
        <v>751.57500000000005</v>
      </c>
      <c r="C28287">
        <v>2.6379999999999999</v>
      </c>
      <c r="D28287">
        <v>744.4</v>
      </c>
      <c r="E28287">
        <v>0.17370498328910694</v>
      </c>
    </row>
    <row r="28288" spans="1:5" x14ac:dyDescent="0.3">
      <c r="A28288" s="2">
        <v>44876.756944444445</v>
      </c>
      <c r="B28288">
        <v>751.57500000000005</v>
      </c>
      <c r="C28288">
        <v>2.609</v>
      </c>
      <c r="D28288">
        <v>744.4</v>
      </c>
      <c r="E28288">
        <v>0.17370454648082279</v>
      </c>
    </row>
    <row r="28289" spans="1:5" x14ac:dyDescent="0.3">
      <c r="A28289" s="2">
        <v>44876.760416666664</v>
      </c>
      <c r="B28289">
        <v>751.57500000000005</v>
      </c>
      <c r="C28289">
        <v>2.58</v>
      </c>
      <c r="D28289">
        <v>744.4</v>
      </c>
      <c r="E28289">
        <v>0.17370410967253866</v>
      </c>
    </row>
    <row r="28290" spans="1:5" x14ac:dyDescent="0.3">
      <c r="A28290" s="2">
        <v>44876.763888888891</v>
      </c>
      <c r="B28290">
        <v>751.57500000000005</v>
      </c>
      <c r="C28290">
        <v>2.5533333333333332</v>
      </c>
      <c r="D28290">
        <v>744.43899999999996</v>
      </c>
      <c r="E28290">
        <v>0.17331395963171642</v>
      </c>
    </row>
    <row r="28291" spans="1:5" x14ac:dyDescent="0.3">
      <c r="A28291" s="2">
        <v>44876.767361111109</v>
      </c>
      <c r="B28291">
        <v>751.57500000000005</v>
      </c>
      <c r="C28291">
        <v>2.5266666666666668</v>
      </c>
      <c r="D28291">
        <v>744.47800000000007</v>
      </c>
      <c r="E28291">
        <v>0.17292381395740258</v>
      </c>
    </row>
    <row r="28292" spans="1:5" x14ac:dyDescent="0.3">
      <c r="A28292" s="2">
        <v>44876.770833333336</v>
      </c>
      <c r="B28292">
        <v>751.57500000000005</v>
      </c>
      <c r="C28292">
        <v>2.5</v>
      </c>
      <c r="D28292">
        <v>744.51700000000005</v>
      </c>
      <c r="E28292">
        <v>0.17253367264959713</v>
      </c>
    </row>
    <row r="28293" spans="1:5" x14ac:dyDescent="0.3">
      <c r="A28293" s="2">
        <v>44876.774305555555</v>
      </c>
      <c r="B28293">
        <v>751.63333333333333</v>
      </c>
      <c r="C28293">
        <v>2.4743333333333335</v>
      </c>
      <c r="D28293">
        <v>744.57533333333333</v>
      </c>
      <c r="E28293">
        <v>0.17253329235330672</v>
      </c>
    </row>
    <row r="28294" spans="1:5" x14ac:dyDescent="0.3">
      <c r="A28294" s="2">
        <v>44876.777777777781</v>
      </c>
      <c r="B28294">
        <v>751.69166666666672</v>
      </c>
      <c r="C28294">
        <v>2.4486666666666665</v>
      </c>
      <c r="D28294">
        <v>744.63366666666673</v>
      </c>
      <c r="E28294">
        <v>0.17253291205701929</v>
      </c>
    </row>
    <row r="28295" spans="1:5" x14ac:dyDescent="0.3">
      <c r="A28295" s="2">
        <v>44876.78125</v>
      </c>
      <c r="B28295">
        <v>751.75</v>
      </c>
      <c r="C28295">
        <v>2.423</v>
      </c>
      <c r="D28295">
        <v>744.69200000000001</v>
      </c>
      <c r="E28295">
        <v>0.17253253176072891</v>
      </c>
    </row>
    <row r="28296" spans="1:5" x14ac:dyDescent="0.3">
      <c r="A28296" s="2">
        <v>44876.784722222219</v>
      </c>
      <c r="B28296">
        <v>751.75</v>
      </c>
      <c r="C28296">
        <v>2.403</v>
      </c>
      <c r="D28296">
        <v>744.63366666666673</v>
      </c>
      <c r="E28296">
        <v>0.17311517399210283</v>
      </c>
    </row>
    <row r="28297" spans="1:5" x14ac:dyDescent="0.3">
      <c r="A28297" s="2">
        <v>44876.788194444445</v>
      </c>
      <c r="B28297">
        <v>751.75</v>
      </c>
      <c r="C28297">
        <v>2.383</v>
      </c>
      <c r="D28297">
        <v>744.57533333333333</v>
      </c>
      <c r="E28297">
        <v>0.17369781132515005</v>
      </c>
    </row>
    <row r="28298" spans="1:5" x14ac:dyDescent="0.3">
      <c r="A28298" s="2">
        <v>44876.791666666664</v>
      </c>
      <c r="B28298">
        <v>751.75</v>
      </c>
      <c r="C28298">
        <v>2.363</v>
      </c>
      <c r="D28298">
        <v>744.51700000000005</v>
      </c>
      <c r="E28298">
        <v>0.17428044375987056</v>
      </c>
    </row>
    <row r="28299" spans="1:5" x14ac:dyDescent="0.3">
      <c r="A28299" s="2">
        <v>44876.795138888891</v>
      </c>
      <c r="B28299">
        <v>751.80833333333328</v>
      </c>
      <c r="C28299">
        <v>2.343</v>
      </c>
      <c r="D28299">
        <v>744.63366666666673</v>
      </c>
      <c r="E28299">
        <v>0.17369720885895545</v>
      </c>
    </row>
    <row r="28300" spans="1:5" x14ac:dyDescent="0.3">
      <c r="A28300" s="2">
        <v>44876.798611111109</v>
      </c>
      <c r="B28300">
        <v>751.86666666666667</v>
      </c>
      <c r="C28300">
        <v>2.323</v>
      </c>
      <c r="D28300">
        <v>744.75033333333329</v>
      </c>
      <c r="E28300">
        <v>0.17311397885636859</v>
      </c>
    </row>
    <row r="28301" spans="1:5" x14ac:dyDescent="0.3">
      <c r="A28301" s="2">
        <v>44876.802083333336</v>
      </c>
      <c r="B28301">
        <v>751.92499999999995</v>
      </c>
      <c r="C28301">
        <v>2.3029999999999999</v>
      </c>
      <c r="D28301">
        <v>744.86699999999996</v>
      </c>
      <c r="E28301">
        <v>0.17253075375210689</v>
      </c>
    </row>
    <row r="28302" spans="1:5" x14ac:dyDescent="0.3">
      <c r="A28302" s="2">
        <v>44876.805555555555</v>
      </c>
      <c r="B28302">
        <v>751.92499999999995</v>
      </c>
      <c r="C28302">
        <v>2.2829999999999999</v>
      </c>
      <c r="D28302">
        <v>744.80866666666668</v>
      </c>
      <c r="E28302">
        <v>0.17311338128849921</v>
      </c>
    </row>
    <row r="28303" spans="1:5" x14ac:dyDescent="0.3">
      <c r="A28303" s="2">
        <v>44876.809027777781</v>
      </c>
      <c r="B28303">
        <v>751.92499999999995</v>
      </c>
      <c r="C28303">
        <v>2.2629999999999999</v>
      </c>
      <c r="D28303">
        <v>744.75033333333329</v>
      </c>
      <c r="E28303">
        <v>0.17369600392656778</v>
      </c>
    </row>
    <row r="28304" spans="1:5" x14ac:dyDescent="0.3">
      <c r="A28304" s="2">
        <v>44876.8125</v>
      </c>
      <c r="B28304">
        <v>751.92499999999995</v>
      </c>
      <c r="C28304">
        <v>2.2429999999999999</v>
      </c>
      <c r="D28304">
        <v>744.69200000000001</v>
      </c>
      <c r="E28304">
        <v>0.1742786216663067</v>
      </c>
    </row>
    <row r="28305" spans="1:5" x14ac:dyDescent="0.3">
      <c r="A28305" s="2">
        <v>44876.815972222219</v>
      </c>
      <c r="B28305">
        <v>751.96399999999994</v>
      </c>
      <c r="C28305">
        <v>2.222</v>
      </c>
      <c r="D28305">
        <v>744.84733333333338</v>
      </c>
      <c r="E28305">
        <v>0.17311580094836512</v>
      </c>
    </row>
    <row r="28306" spans="1:5" x14ac:dyDescent="0.3">
      <c r="A28306" s="2">
        <v>44876.819444444445</v>
      </c>
      <c r="B28306">
        <v>752.00300000000004</v>
      </c>
      <c r="C28306">
        <v>2.2010000000000001</v>
      </c>
      <c r="D28306">
        <v>745.00266666666664</v>
      </c>
      <c r="E28306">
        <v>0.17195299048751969</v>
      </c>
    </row>
    <row r="28307" spans="1:5" x14ac:dyDescent="0.3">
      <c r="A28307" s="2">
        <v>44876.822916666664</v>
      </c>
      <c r="B28307">
        <v>752.04200000000003</v>
      </c>
      <c r="C28307">
        <v>2.1800000000000002</v>
      </c>
      <c r="D28307">
        <v>745.15800000000002</v>
      </c>
      <c r="E28307">
        <v>0.17079019028377038</v>
      </c>
    </row>
    <row r="28308" spans="1:5" x14ac:dyDescent="0.3">
      <c r="A28308" s="2">
        <v>44876.826388888891</v>
      </c>
      <c r="B28308">
        <v>752.1586666666667</v>
      </c>
      <c r="C28308">
        <v>2.16</v>
      </c>
      <c r="D28308">
        <v>745.15800000000002</v>
      </c>
      <c r="E28308">
        <v>0.17195571887212371</v>
      </c>
    </row>
    <row r="28309" spans="1:5" x14ac:dyDescent="0.3">
      <c r="A28309" s="2">
        <v>44876.829861111109</v>
      </c>
      <c r="B28309">
        <v>752.27533333333338</v>
      </c>
      <c r="C28309">
        <v>2.14</v>
      </c>
      <c r="D28309">
        <v>745.15800000000002</v>
      </c>
      <c r="E28309">
        <v>0.17312123766382365</v>
      </c>
    </row>
    <row r="28310" spans="1:5" x14ac:dyDescent="0.3">
      <c r="A28310" s="2">
        <v>44876.833333333336</v>
      </c>
      <c r="B28310">
        <v>752.39200000000005</v>
      </c>
      <c r="C28310">
        <v>2.12</v>
      </c>
      <c r="D28310">
        <v>745.15800000000002</v>
      </c>
      <c r="E28310">
        <v>0.17428674665887017</v>
      </c>
    </row>
    <row r="28311" spans="1:5" x14ac:dyDescent="0.3">
      <c r="A28311" s="2">
        <v>44876.836805555555</v>
      </c>
      <c r="B28311">
        <v>752.39200000000005</v>
      </c>
      <c r="C28311">
        <v>2.1043333333333334</v>
      </c>
      <c r="D28311">
        <v>745.09966666666662</v>
      </c>
      <c r="E28311">
        <v>0.17486941073351564</v>
      </c>
    </row>
    <row r="28312" spans="1:5" x14ac:dyDescent="0.3">
      <c r="A28312" s="2">
        <v>44876.840277777781</v>
      </c>
      <c r="B28312">
        <v>752.39200000000005</v>
      </c>
      <c r="C28312">
        <v>2.0886666666666667</v>
      </c>
      <c r="D28312">
        <v>745.04133333333334</v>
      </c>
      <c r="E28312">
        <v>0.17545207097113855</v>
      </c>
    </row>
    <row r="28313" spans="1:5" x14ac:dyDescent="0.3">
      <c r="A28313" s="2">
        <v>44876.84375</v>
      </c>
      <c r="B28313">
        <v>752.39200000000005</v>
      </c>
      <c r="C28313">
        <v>2.073</v>
      </c>
      <c r="D28313">
        <v>744.98299999999995</v>
      </c>
      <c r="E28313">
        <v>0.17603472737173886</v>
      </c>
    </row>
    <row r="28314" spans="1:5" x14ac:dyDescent="0.3">
      <c r="A28314" s="2">
        <v>44876.847222222219</v>
      </c>
      <c r="B28314">
        <v>752.45033333333333</v>
      </c>
      <c r="C28314">
        <v>2.0576666666666665</v>
      </c>
      <c r="D28314">
        <v>745.09966666666662</v>
      </c>
      <c r="E28314">
        <v>0.1754515926061504</v>
      </c>
    </row>
    <row r="28315" spans="1:5" x14ac:dyDescent="0.3">
      <c r="A28315" s="2">
        <v>44876.850694444445</v>
      </c>
      <c r="B28315">
        <v>752.50866666666673</v>
      </c>
      <c r="C28315">
        <v>2.0423333333333336</v>
      </c>
      <c r="D28315">
        <v>745.2163333333333</v>
      </c>
      <c r="E28315">
        <v>0.17486846159594571</v>
      </c>
    </row>
    <row r="28316" spans="1:5" x14ac:dyDescent="0.3">
      <c r="A28316" s="2">
        <v>44876.854166666664</v>
      </c>
      <c r="B28316">
        <v>752.56700000000001</v>
      </c>
      <c r="C28316">
        <v>2.0270000000000001</v>
      </c>
      <c r="D28316">
        <v>745.33299999999997</v>
      </c>
      <c r="E28316">
        <v>0.17428533434112486</v>
      </c>
    </row>
    <row r="28317" spans="1:5" x14ac:dyDescent="0.3">
      <c r="A28317" s="2">
        <v>44876.857638888891</v>
      </c>
      <c r="B28317">
        <v>752.50866666666673</v>
      </c>
      <c r="C28317">
        <v>2.0136666666666669</v>
      </c>
      <c r="D28317">
        <v>745.33299999999997</v>
      </c>
      <c r="E28317">
        <v>0.17370224096919612</v>
      </c>
    </row>
    <row r="28318" spans="1:5" x14ac:dyDescent="0.3">
      <c r="A28318" s="2">
        <v>44876.861111111109</v>
      </c>
      <c r="B28318">
        <v>752.45033333333333</v>
      </c>
      <c r="C28318">
        <v>2.0003333333333333</v>
      </c>
      <c r="D28318">
        <v>745.33299999999997</v>
      </c>
      <c r="E28318">
        <v>0.17311915086281848</v>
      </c>
    </row>
    <row r="28319" spans="1:5" x14ac:dyDescent="0.3">
      <c r="A28319" s="2">
        <v>44876.864583333336</v>
      </c>
      <c r="B28319">
        <v>752.39200000000005</v>
      </c>
      <c r="C28319">
        <v>1.9870000000000001</v>
      </c>
      <c r="D28319">
        <v>745.33299999999997</v>
      </c>
      <c r="E28319">
        <v>0.17253606402199201</v>
      </c>
    </row>
    <row r="28320" spans="1:5" x14ac:dyDescent="0.3">
      <c r="A28320" s="2">
        <v>44876.868055555555</v>
      </c>
      <c r="B28320">
        <v>752.39200000000005</v>
      </c>
      <c r="C28320">
        <v>1.9756666666666667</v>
      </c>
      <c r="D28320">
        <v>745.33299999999997</v>
      </c>
      <c r="E28320">
        <v>0.17253589607516345</v>
      </c>
    </row>
    <row r="28321" spans="1:5" x14ac:dyDescent="0.3">
      <c r="A28321" s="2">
        <v>44876.871527777781</v>
      </c>
      <c r="B28321">
        <v>752.39200000000005</v>
      </c>
      <c r="C28321">
        <v>1.9643333333333335</v>
      </c>
      <c r="D28321">
        <v>745.33299999999997</v>
      </c>
      <c r="E28321">
        <v>0.17253572812833495</v>
      </c>
    </row>
    <row r="28322" spans="1:5" x14ac:dyDescent="0.3">
      <c r="A28322" s="2">
        <v>44876.875</v>
      </c>
      <c r="B28322">
        <v>752.39200000000005</v>
      </c>
      <c r="C28322">
        <v>1.9530000000000001</v>
      </c>
      <c r="D28322">
        <v>745.33299999999997</v>
      </c>
      <c r="E28322">
        <v>0.1725355601815064</v>
      </c>
    </row>
    <row r="28323" spans="1:5" x14ac:dyDescent="0.3">
      <c r="A28323" s="2">
        <v>44876.878472222219</v>
      </c>
      <c r="B28323">
        <v>752.45033333333333</v>
      </c>
      <c r="C28323">
        <v>1.9419999999999999</v>
      </c>
      <c r="D28323">
        <v>745.33299999999997</v>
      </c>
      <c r="E28323">
        <v>0.17311827928721968</v>
      </c>
    </row>
    <row r="28324" spans="1:5" x14ac:dyDescent="0.3">
      <c r="A28324" s="2">
        <v>44876.881944444445</v>
      </c>
      <c r="B28324">
        <v>752.50866666666673</v>
      </c>
      <c r="C28324">
        <v>1.931</v>
      </c>
      <c r="D28324">
        <v>745.33299999999997</v>
      </c>
      <c r="E28324">
        <v>0.17370099569885328</v>
      </c>
    </row>
    <row r="28325" spans="1:5" x14ac:dyDescent="0.3">
      <c r="A28325" s="2">
        <v>44876.885416666664</v>
      </c>
      <c r="B28325">
        <v>752.56700000000001</v>
      </c>
      <c r="C28325">
        <v>1.92</v>
      </c>
      <c r="D28325">
        <v>745.33299999999997</v>
      </c>
      <c r="E28325">
        <v>0.17428370941640714</v>
      </c>
    </row>
    <row r="28326" spans="1:5" x14ac:dyDescent="0.3">
      <c r="A28326" s="2">
        <v>44876.888888888891</v>
      </c>
      <c r="B28326">
        <v>752.56700000000001</v>
      </c>
      <c r="C28326">
        <v>1.911</v>
      </c>
      <c r="D28326">
        <v>745.33299999999997</v>
      </c>
      <c r="E28326">
        <v>0.17428357274049633</v>
      </c>
    </row>
    <row r="28327" spans="1:5" x14ac:dyDescent="0.3">
      <c r="A28327" s="2">
        <v>44876.892361111109</v>
      </c>
      <c r="B28327">
        <v>752.56700000000001</v>
      </c>
      <c r="C28327">
        <v>1.9019999999999999</v>
      </c>
      <c r="D28327">
        <v>745.33299999999997</v>
      </c>
      <c r="E28327">
        <v>0.17428343606458549</v>
      </c>
    </row>
    <row r="28328" spans="1:5" x14ac:dyDescent="0.3">
      <c r="A28328" s="2">
        <v>44876.895833333336</v>
      </c>
      <c r="B28328">
        <v>752.56700000000001</v>
      </c>
      <c r="C28328">
        <v>1.893</v>
      </c>
      <c r="D28328">
        <v>745.33299999999997</v>
      </c>
      <c r="E28328">
        <v>0.17428329938867465</v>
      </c>
    </row>
    <row r="28329" spans="1:5" x14ac:dyDescent="0.3">
      <c r="A28329" s="2">
        <v>44876.899305555555</v>
      </c>
      <c r="B28329">
        <v>752.56700000000001</v>
      </c>
      <c r="C28329">
        <v>1.881</v>
      </c>
      <c r="D28329">
        <v>745.37199999999996</v>
      </c>
      <c r="E28329">
        <v>0.17389342382139239</v>
      </c>
    </row>
    <row r="28330" spans="1:5" x14ac:dyDescent="0.3">
      <c r="A28330" s="2">
        <v>44876.902777777781</v>
      </c>
      <c r="B28330">
        <v>752.56700000000001</v>
      </c>
      <c r="C28330">
        <v>1.869</v>
      </c>
      <c r="D28330">
        <v>745.41100000000006</v>
      </c>
      <c r="E28330">
        <v>0.17350355021903596</v>
      </c>
    </row>
    <row r="28331" spans="1:5" x14ac:dyDescent="0.3">
      <c r="A28331" s="2">
        <v>44876.90625</v>
      </c>
      <c r="B28331">
        <v>752.56700000000001</v>
      </c>
      <c r="C28331">
        <v>1.857</v>
      </c>
      <c r="D28331">
        <v>745.45</v>
      </c>
      <c r="E28331">
        <v>0.17311367858160975</v>
      </c>
    </row>
    <row r="28332" spans="1:5" x14ac:dyDescent="0.3">
      <c r="A28332" s="2">
        <v>44876.909722222219</v>
      </c>
      <c r="B28332">
        <v>752.60566666666671</v>
      </c>
      <c r="C28332">
        <v>1.8503333333333334</v>
      </c>
      <c r="D28332">
        <v>745.45</v>
      </c>
      <c r="E28332">
        <v>0.17349993910884198</v>
      </c>
    </row>
    <row r="28333" spans="1:5" x14ac:dyDescent="0.3">
      <c r="A28333" s="2">
        <v>44876.913194444445</v>
      </c>
      <c r="B28333">
        <v>752.64433333333329</v>
      </c>
      <c r="C28333">
        <v>1.8436666666666666</v>
      </c>
      <c r="D28333">
        <v>745.45</v>
      </c>
      <c r="E28333">
        <v>0.17388619855377729</v>
      </c>
    </row>
    <row r="28334" spans="1:5" x14ac:dyDescent="0.3">
      <c r="A28334" s="2">
        <v>44876.916666666664</v>
      </c>
      <c r="B28334">
        <v>752.68299999999999</v>
      </c>
      <c r="C28334">
        <v>1.837</v>
      </c>
      <c r="D28334">
        <v>745.45</v>
      </c>
      <c r="E28334">
        <v>0.17427245691641566</v>
      </c>
    </row>
    <row r="28335" spans="1:5" x14ac:dyDescent="0.3">
      <c r="A28335" s="2">
        <v>44876.920138888891</v>
      </c>
      <c r="B28335">
        <v>752.74133333333327</v>
      </c>
      <c r="C28335">
        <v>1.8303333333333334</v>
      </c>
      <c r="D28335">
        <v>745.50833333333333</v>
      </c>
      <c r="E28335">
        <v>0.1742723556889969</v>
      </c>
    </row>
    <row r="28336" spans="1:5" x14ac:dyDescent="0.3">
      <c r="A28336" s="2">
        <v>44876.923611111109</v>
      </c>
      <c r="B28336">
        <v>752.79966666666667</v>
      </c>
      <c r="C28336">
        <v>1.8236666666666665</v>
      </c>
      <c r="D28336">
        <v>745.56666666666672</v>
      </c>
      <c r="E28336">
        <v>0.17427225446157524</v>
      </c>
    </row>
    <row r="28337" spans="1:5" x14ac:dyDescent="0.3">
      <c r="A28337" s="2">
        <v>44876.927083333336</v>
      </c>
      <c r="B28337">
        <v>752.85799999999995</v>
      </c>
      <c r="C28337">
        <v>1.8169999999999999</v>
      </c>
      <c r="D28337">
        <v>745.625</v>
      </c>
      <c r="E28337">
        <v>0.17427215323415651</v>
      </c>
    </row>
    <row r="28338" spans="1:5" x14ac:dyDescent="0.3">
      <c r="A28338" s="2">
        <v>44876.930555555555</v>
      </c>
      <c r="B28338">
        <v>752.79966666666667</v>
      </c>
      <c r="C28338">
        <v>1.8080000000000001</v>
      </c>
      <c r="D28338">
        <v>745.625</v>
      </c>
      <c r="E28338">
        <v>0.17368915087360448</v>
      </c>
    </row>
    <row r="28339" spans="1:5" x14ac:dyDescent="0.3">
      <c r="A28339" s="2">
        <v>44876.934027777781</v>
      </c>
      <c r="B28339">
        <v>752.74133333333327</v>
      </c>
      <c r="C28339">
        <v>1.7989999999999999</v>
      </c>
      <c r="D28339">
        <v>745.625</v>
      </c>
      <c r="E28339">
        <v>0.17310615071729946</v>
      </c>
    </row>
    <row r="28340" spans="1:5" x14ac:dyDescent="0.3">
      <c r="A28340" s="2">
        <v>44876.9375</v>
      </c>
      <c r="B28340">
        <v>752.68299999999999</v>
      </c>
      <c r="C28340">
        <v>1.79</v>
      </c>
      <c r="D28340">
        <v>745.625</v>
      </c>
      <c r="E28340">
        <v>0.17252315276524149</v>
      </c>
    </row>
    <row r="28341" spans="1:5" x14ac:dyDescent="0.3">
      <c r="A28341" s="2">
        <v>44876.940972222219</v>
      </c>
      <c r="B28341">
        <v>752.79966666666667</v>
      </c>
      <c r="C28341">
        <v>1.7833333333333334</v>
      </c>
      <c r="D28341">
        <v>745.72233333333338</v>
      </c>
      <c r="E28341">
        <v>0.17271623133331557</v>
      </c>
    </row>
    <row r="28342" spans="1:5" x14ac:dyDescent="0.3">
      <c r="A28342" s="2">
        <v>44876.944444444445</v>
      </c>
      <c r="B28342">
        <v>752.91633333333334</v>
      </c>
      <c r="C28342">
        <v>1.7766666666666666</v>
      </c>
      <c r="D28342">
        <v>745.81966666666665</v>
      </c>
      <c r="E28342">
        <v>0.17290930936024415</v>
      </c>
    </row>
    <row r="28343" spans="1:5" x14ac:dyDescent="0.3">
      <c r="A28343" s="2">
        <v>44876.947916666664</v>
      </c>
      <c r="B28343">
        <v>753.03300000000002</v>
      </c>
      <c r="C28343">
        <v>1.77</v>
      </c>
      <c r="D28343">
        <v>745.91700000000003</v>
      </c>
      <c r="E28343">
        <v>0.1731023868460228</v>
      </c>
    </row>
    <row r="28344" spans="1:5" x14ac:dyDescent="0.3">
      <c r="A28344" s="2">
        <v>44876.951388888891</v>
      </c>
      <c r="B28344">
        <v>752.97466666666662</v>
      </c>
      <c r="C28344">
        <v>1.7633333333333334</v>
      </c>
      <c r="D28344">
        <v>745.91700000000003</v>
      </c>
      <c r="E28344">
        <v>0.17251942702230663</v>
      </c>
    </row>
    <row r="28345" spans="1:5" x14ac:dyDescent="0.3">
      <c r="A28345" s="2">
        <v>44876.954861111109</v>
      </c>
      <c r="B28345">
        <v>752.91633333333334</v>
      </c>
      <c r="C28345">
        <v>1.7566666666666666</v>
      </c>
      <c r="D28345">
        <v>745.91700000000003</v>
      </c>
      <c r="E28345">
        <v>0.17193646883136607</v>
      </c>
    </row>
    <row r="28346" spans="1:5" x14ac:dyDescent="0.3">
      <c r="A28346" s="2">
        <v>44876.958333333336</v>
      </c>
      <c r="B28346">
        <v>752.85799999999995</v>
      </c>
      <c r="C28346">
        <v>1.75</v>
      </c>
      <c r="D28346">
        <v>745.91700000000003</v>
      </c>
      <c r="E28346">
        <v>0.17135351227320106</v>
      </c>
    </row>
    <row r="28347" spans="1:5" x14ac:dyDescent="0.3">
      <c r="A28347" s="2">
        <v>44876.961805555555</v>
      </c>
      <c r="B28347">
        <v>752.91633333333334</v>
      </c>
      <c r="C28347">
        <v>1.7433333333333334</v>
      </c>
      <c r="D28347">
        <v>745.91700000000003</v>
      </c>
      <c r="E28347">
        <v>0.17193627291695807</v>
      </c>
    </row>
    <row r="28348" spans="1:5" x14ac:dyDescent="0.3">
      <c r="A28348" s="2">
        <v>44876.965277777781</v>
      </c>
      <c r="B28348">
        <v>752.97466666666662</v>
      </c>
      <c r="C28348">
        <v>1.7366666666666666</v>
      </c>
      <c r="D28348">
        <v>745.91700000000003</v>
      </c>
      <c r="E28348">
        <v>0.17251903192793949</v>
      </c>
    </row>
    <row r="28349" spans="1:5" x14ac:dyDescent="0.3">
      <c r="A28349" s="2">
        <v>44876.96875</v>
      </c>
      <c r="B28349">
        <v>753.03300000000002</v>
      </c>
      <c r="C28349">
        <v>1.73</v>
      </c>
      <c r="D28349">
        <v>745.91700000000003</v>
      </c>
      <c r="E28349">
        <v>0.17310178930614536</v>
      </c>
    </row>
    <row r="28350" spans="1:5" x14ac:dyDescent="0.3">
      <c r="A28350" s="2">
        <v>44876.972222222219</v>
      </c>
      <c r="B28350">
        <v>753.0913333333333</v>
      </c>
      <c r="C28350">
        <v>1.7256666666666667</v>
      </c>
      <c r="D28350">
        <v>745.91700000000003</v>
      </c>
      <c r="E28350">
        <v>0.17368458019380423</v>
      </c>
    </row>
    <row r="28351" spans="1:5" x14ac:dyDescent="0.3">
      <c r="A28351" s="2">
        <v>44876.975694444445</v>
      </c>
      <c r="B28351">
        <v>753.14966666666669</v>
      </c>
      <c r="C28351">
        <v>1.7213333333333334</v>
      </c>
      <c r="D28351">
        <v>745.91700000000003</v>
      </c>
      <c r="E28351">
        <v>0.17426737002015899</v>
      </c>
    </row>
    <row r="28352" spans="1:5" x14ac:dyDescent="0.3">
      <c r="A28352" s="2">
        <v>44876.979166666664</v>
      </c>
      <c r="B28352">
        <v>753.20799999999997</v>
      </c>
      <c r="C28352">
        <v>1.7170000000000001</v>
      </c>
      <c r="D28352">
        <v>745.91700000000003</v>
      </c>
      <c r="E28352">
        <v>0.1748501587852096</v>
      </c>
    </row>
    <row r="28353" spans="1:5" x14ac:dyDescent="0.3">
      <c r="A28353" s="2">
        <v>44876.982638888891</v>
      </c>
      <c r="B28353">
        <v>753.0913333333333</v>
      </c>
      <c r="C28353">
        <v>1.7103333333333335</v>
      </c>
      <c r="D28353">
        <v>745.87800000000004</v>
      </c>
      <c r="E28353">
        <v>0.17407402861906845</v>
      </c>
    </row>
    <row r="28354" spans="1:5" x14ac:dyDescent="0.3">
      <c r="A28354" s="2">
        <v>44876.986111111109</v>
      </c>
      <c r="B28354">
        <v>752.97466666666662</v>
      </c>
      <c r="C28354">
        <v>1.7036666666666667</v>
      </c>
      <c r="D28354">
        <v>745.83899999999994</v>
      </c>
      <c r="E28354">
        <v>0.17329790062685135</v>
      </c>
    </row>
    <row r="28355" spans="1:5" x14ac:dyDescent="0.3">
      <c r="A28355" s="2">
        <v>44876.989583333336</v>
      </c>
      <c r="B28355">
        <v>752.85799999999995</v>
      </c>
      <c r="C28355">
        <v>1.6970000000000001</v>
      </c>
      <c r="D28355">
        <v>745.8</v>
      </c>
      <c r="E28355">
        <v>0.17252177480855829</v>
      </c>
    </row>
    <row r="28356" spans="1:5" x14ac:dyDescent="0.3">
      <c r="A28356" s="2">
        <v>44876.993055555555</v>
      </c>
      <c r="B28356">
        <v>752.91633333333334</v>
      </c>
      <c r="C28356">
        <v>1.6923333333333335</v>
      </c>
      <c r="D28356">
        <v>745.8</v>
      </c>
      <c r="E28356">
        <v>0.17310455720298515</v>
      </c>
    </row>
    <row r="28357" spans="1:5" x14ac:dyDescent="0.3">
      <c r="A28357" s="2">
        <v>44876.996527777781</v>
      </c>
      <c r="B28357">
        <v>752.97466666666662</v>
      </c>
      <c r="C28357">
        <v>1.6876666666666666</v>
      </c>
      <c r="D28357">
        <v>745.8</v>
      </c>
      <c r="E28357">
        <v>0.1736873384544691</v>
      </c>
    </row>
    <row r="28358" spans="1:5" x14ac:dyDescent="0.3">
      <c r="A28358" s="2">
        <v>44877</v>
      </c>
      <c r="B28358">
        <v>753.03300000000002</v>
      </c>
      <c r="C28358">
        <v>1.6830000000000001</v>
      </c>
      <c r="D28358">
        <v>745.8</v>
      </c>
      <c r="E28358">
        <v>0.1742701185630102</v>
      </c>
    </row>
    <row r="28359" spans="1:5" x14ac:dyDescent="0.3">
      <c r="A28359" s="2">
        <v>44877.003472222219</v>
      </c>
      <c r="B28359">
        <v>752.87766666666664</v>
      </c>
      <c r="C28359">
        <v>1.681</v>
      </c>
      <c r="D28359">
        <v>745.8</v>
      </c>
      <c r="E28359">
        <v>0.17271804150605347</v>
      </c>
    </row>
    <row r="28360" spans="1:5" x14ac:dyDescent="0.3">
      <c r="A28360" s="2">
        <v>44877.006944444445</v>
      </c>
      <c r="B28360">
        <v>752.72233333333338</v>
      </c>
      <c r="C28360">
        <v>1.679</v>
      </c>
      <c r="D28360">
        <v>745.8</v>
      </c>
      <c r="E28360">
        <v>0.17116596575345114</v>
      </c>
    </row>
    <row r="28361" spans="1:5" x14ac:dyDescent="0.3">
      <c r="A28361" s="2">
        <v>44877.010416666664</v>
      </c>
      <c r="B28361">
        <v>752.56700000000001</v>
      </c>
      <c r="C28361">
        <v>1.677</v>
      </c>
      <c r="D28361">
        <v>745.8</v>
      </c>
      <c r="E28361">
        <v>0.16961389130520327</v>
      </c>
    </row>
    <row r="28362" spans="1:5" x14ac:dyDescent="0.3">
      <c r="A28362" s="2">
        <v>44877.013888888891</v>
      </c>
      <c r="B28362">
        <v>752.66399999999999</v>
      </c>
      <c r="C28362">
        <v>1.6723333333333334</v>
      </c>
      <c r="D28362">
        <v>745.74166666666667</v>
      </c>
      <c r="E28362">
        <v>0.17116586887387902</v>
      </c>
    </row>
    <row r="28363" spans="1:5" x14ac:dyDescent="0.3">
      <c r="A28363" s="2">
        <v>44877.017361111109</v>
      </c>
      <c r="B28363">
        <v>752.76099999999997</v>
      </c>
      <c r="C28363">
        <v>1.6676666666666666</v>
      </c>
      <c r="D28363">
        <v>745.68333333333328</v>
      </c>
      <c r="E28363">
        <v>0.17271784339906113</v>
      </c>
    </row>
    <row r="28364" spans="1:5" x14ac:dyDescent="0.3">
      <c r="A28364" s="2">
        <v>44877.020833333336</v>
      </c>
      <c r="B28364">
        <v>752.85799999999995</v>
      </c>
      <c r="C28364">
        <v>1.663</v>
      </c>
      <c r="D28364">
        <v>745.625</v>
      </c>
      <c r="E28364">
        <v>0.17426981488074955</v>
      </c>
    </row>
    <row r="28365" spans="1:5" x14ac:dyDescent="0.3">
      <c r="A28365" s="2">
        <v>44877.024305555555</v>
      </c>
      <c r="B28365">
        <v>752.81933333333325</v>
      </c>
      <c r="C28365">
        <v>1.6586666666666667</v>
      </c>
      <c r="D28365">
        <v>745.72233333333338</v>
      </c>
      <c r="E28365">
        <v>0.17291088196343252</v>
      </c>
    </row>
    <row r="28366" spans="1:5" x14ac:dyDescent="0.3">
      <c r="A28366" s="2">
        <v>44877.027777777781</v>
      </c>
      <c r="B28366">
        <v>752.78066666666666</v>
      </c>
      <c r="C28366">
        <v>1.6543333333333332</v>
      </c>
      <c r="D28366">
        <v>745.81966666666665</v>
      </c>
      <c r="E28366">
        <v>0.17155195152047617</v>
      </c>
    </row>
    <row r="28367" spans="1:5" x14ac:dyDescent="0.3">
      <c r="A28367" s="2">
        <v>44877.03125</v>
      </c>
      <c r="B28367">
        <v>752.74199999999996</v>
      </c>
      <c r="C28367">
        <v>1.65</v>
      </c>
      <c r="D28367">
        <v>745.91700000000003</v>
      </c>
      <c r="E28367">
        <v>0.17019302355187013</v>
      </c>
    </row>
    <row r="28368" spans="1:5" x14ac:dyDescent="0.3">
      <c r="A28368" s="2">
        <v>44877.034722222219</v>
      </c>
      <c r="B28368">
        <v>752.83899999999994</v>
      </c>
      <c r="C28368">
        <v>1.6456666666666666</v>
      </c>
      <c r="D28368">
        <v>745.87800000000004</v>
      </c>
      <c r="E28368">
        <v>0.1715518248735379</v>
      </c>
    </row>
    <row r="28369" spans="1:5" x14ac:dyDescent="0.3">
      <c r="A28369" s="2">
        <v>44877.038194444445</v>
      </c>
      <c r="B28369">
        <v>752.93600000000004</v>
      </c>
      <c r="C28369">
        <v>1.6413333333333333</v>
      </c>
      <c r="D28369">
        <v>745.83899999999994</v>
      </c>
      <c r="E28369">
        <v>0.17291062372085242</v>
      </c>
    </row>
    <row r="28370" spans="1:5" x14ac:dyDescent="0.3">
      <c r="A28370" s="2">
        <v>44877.041666666664</v>
      </c>
      <c r="B28370">
        <v>753.03300000000002</v>
      </c>
      <c r="C28370">
        <v>1.637</v>
      </c>
      <c r="D28370">
        <v>745.8</v>
      </c>
      <c r="E28370">
        <v>0.17426942009381072</v>
      </c>
    </row>
    <row r="28371" spans="1:5" x14ac:dyDescent="0.3">
      <c r="A28371" s="2">
        <v>44877.045138888891</v>
      </c>
      <c r="B28371">
        <v>752.97466666666662</v>
      </c>
      <c r="C28371">
        <v>1.6346666666666667</v>
      </c>
      <c r="D28371">
        <v>745.74166666666667</v>
      </c>
      <c r="E28371">
        <v>0.17426938466421366</v>
      </c>
    </row>
    <row r="28372" spans="1:5" x14ac:dyDescent="0.3">
      <c r="A28372" s="2">
        <v>44877.048611111109</v>
      </c>
      <c r="B28372">
        <v>752.91633333333334</v>
      </c>
      <c r="C28372">
        <v>1.6323333333333332</v>
      </c>
      <c r="D28372">
        <v>745.68333333333328</v>
      </c>
      <c r="E28372">
        <v>0.17426934923461657</v>
      </c>
    </row>
    <row r="28373" spans="1:5" x14ac:dyDescent="0.3">
      <c r="A28373" s="2">
        <v>44877.052083333336</v>
      </c>
      <c r="B28373">
        <v>752.85799999999995</v>
      </c>
      <c r="C28373">
        <v>1.63</v>
      </c>
      <c r="D28373">
        <v>745.625</v>
      </c>
      <c r="E28373">
        <v>0.17426931380501948</v>
      </c>
    </row>
    <row r="28374" spans="1:5" x14ac:dyDescent="0.3">
      <c r="A28374" s="2">
        <v>44877.055555555555</v>
      </c>
      <c r="B28374">
        <v>752.81933333333325</v>
      </c>
      <c r="C28374">
        <v>1.6256666666666666</v>
      </c>
      <c r="D28374">
        <v>745.68333333333328</v>
      </c>
      <c r="E28374">
        <v>0.17330006273736259</v>
      </c>
    </row>
    <row r="28375" spans="1:5" x14ac:dyDescent="0.3">
      <c r="A28375" s="2">
        <v>44877.059027777781</v>
      </c>
      <c r="B28375">
        <v>752.78066666666666</v>
      </c>
      <c r="C28375">
        <v>1.6213333333333333</v>
      </c>
      <c r="D28375">
        <v>745.74166666666667</v>
      </c>
      <c r="E28375">
        <v>0.17233081343450579</v>
      </c>
    </row>
    <row r="28376" spans="1:5" x14ac:dyDescent="0.3">
      <c r="A28376" s="2">
        <v>44877.0625</v>
      </c>
      <c r="B28376">
        <v>752.74199999999996</v>
      </c>
      <c r="C28376">
        <v>1.617</v>
      </c>
      <c r="D28376">
        <v>745.8</v>
      </c>
      <c r="E28376">
        <v>0.17136156589644314</v>
      </c>
    </row>
    <row r="28377" spans="1:5" x14ac:dyDescent="0.3">
      <c r="A28377" s="2">
        <v>44877.065972222219</v>
      </c>
      <c r="B28377">
        <v>752.72233333333327</v>
      </c>
      <c r="C28377">
        <v>1.6146666666666667</v>
      </c>
      <c r="D28377">
        <v>745.83899999999994</v>
      </c>
      <c r="E28377">
        <v>0.1707753593380939</v>
      </c>
    </row>
    <row r="28378" spans="1:5" x14ac:dyDescent="0.3">
      <c r="A28378" s="2">
        <v>44877.069444444445</v>
      </c>
      <c r="B28378">
        <v>752.70266666666669</v>
      </c>
      <c r="C28378">
        <v>1.6123333333333334</v>
      </c>
      <c r="D28378">
        <v>745.87800000000004</v>
      </c>
      <c r="E28378">
        <v>0.17018915335448312</v>
      </c>
    </row>
    <row r="28379" spans="1:5" x14ac:dyDescent="0.3">
      <c r="A28379" s="2">
        <v>44877.072916666664</v>
      </c>
      <c r="B28379">
        <v>752.68299999999999</v>
      </c>
      <c r="C28379">
        <v>1.61</v>
      </c>
      <c r="D28379">
        <v>745.91700000000003</v>
      </c>
      <c r="E28379">
        <v>0.16960294794560787</v>
      </c>
    </row>
    <row r="28380" spans="1:5" x14ac:dyDescent="0.3">
      <c r="A28380" s="2">
        <v>44877.076388888891</v>
      </c>
      <c r="B28380">
        <v>752.68299999999999</v>
      </c>
      <c r="C28380">
        <v>1.6076666666666668</v>
      </c>
      <c r="D28380">
        <v>745.81966666666665</v>
      </c>
      <c r="E28380">
        <v>0.17057542692899169</v>
      </c>
    </row>
    <row r="28381" spans="1:5" x14ac:dyDescent="0.3">
      <c r="A28381" s="2">
        <v>44877.079861111109</v>
      </c>
      <c r="B28381">
        <v>752.68299999999999</v>
      </c>
      <c r="C28381">
        <v>1.6053333333333333</v>
      </c>
      <c r="D28381">
        <v>745.72233333333338</v>
      </c>
      <c r="E28381">
        <v>0.1715479049588331</v>
      </c>
    </row>
    <row r="28382" spans="1:5" x14ac:dyDescent="0.3">
      <c r="A28382" s="2">
        <v>44877.083333333336</v>
      </c>
      <c r="B28382">
        <v>752.68299999999999</v>
      </c>
      <c r="C28382">
        <v>1.603</v>
      </c>
      <c r="D28382">
        <v>745.625</v>
      </c>
      <c r="E28382">
        <v>0.17252038203513653</v>
      </c>
    </row>
    <row r="28383" spans="1:5" x14ac:dyDescent="0.3">
      <c r="A28383" s="2">
        <v>44877.086805555555</v>
      </c>
      <c r="B28383">
        <v>752.58600000000001</v>
      </c>
      <c r="C28383">
        <v>1.5986666666666667</v>
      </c>
      <c r="D28383">
        <v>745.68333333333328</v>
      </c>
      <c r="E28383">
        <v>0.17096829798850086</v>
      </c>
    </row>
    <row r="28384" spans="1:5" x14ac:dyDescent="0.3">
      <c r="A28384" s="2">
        <v>44877.090277777781</v>
      </c>
      <c r="B28384">
        <v>752.48900000000003</v>
      </c>
      <c r="C28384">
        <v>1.5943333333333334</v>
      </c>
      <c r="D28384">
        <v>745.74166666666667</v>
      </c>
      <c r="E28384">
        <v>0.16941621676796642</v>
      </c>
    </row>
    <row r="28385" spans="1:5" x14ac:dyDescent="0.3">
      <c r="A28385" s="2">
        <v>44877.09375</v>
      </c>
      <c r="B28385">
        <v>752.39200000000005</v>
      </c>
      <c r="C28385">
        <v>1.59</v>
      </c>
      <c r="D28385">
        <v>745.8</v>
      </c>
      <c r="E28385">
        <v>0.16786413837353326</v>
      </c>
    </row>
    <row r="28386" spans="1:5" x14ac:dyDescent="0.3">
      <c r="A28386" s="2">
        <v>44877.097222222219</v>
      </c>
      <c r="B28386">
        <v>752.45033333333333</v>
      </c>
      <c r="C28386">
        <v>1.5876666666666668</v>
      </c>
      <c r="D28386">
        <v>745.74166666666667</v>
      </c>
      <c r="E28386">
        <v>0.16902978352760051</v>
      </c>
    </row>
    <row r="28387" spans="1:5" x14ac:dyDescent="0.3">
      <c r="A28387" s="2">
        <v>44877.100694444445</v>
      </c>
      <c r="B28387">
        <v>752.50866666666673</v>
      </c>
      <c r="C28387">
        <v>1.5853333333333333</v>
      </c>
      <c r="D28387">
        <v>745.68333333333328</v>
      </c>
      <c r="E28387">
        <v>0.17019542753872485</v>
      </c>
    </row>
    <row r="28388" spans="1:5" x14ac:dyDescent="0.3">
      <c r="A28388" s="2">
        <v>44877.104166666664</v>
      </c>
      <c r="B28388">
        <v>752.56700000000001</v>
      </c>
      <c r="C28388">
        <v>1.583</v>
      </c>
      <c r="D28388">
        <v>745.625</v>
      </c>
      <c r="E28388">
        <v>0.17136107040690629</v>
      </c>
    </row>
    <row r="28389" spans="1:5" x14ac:dyDescent="0.3">
      <c r="A28389" s="2">
        <v>44877.107638888891</v>
      </c>
      <c r="B28389">
        <v>752.60566666666671</v>
      </c>
      <c r="C28389">
        <v>1.583</v>
      </c>
      <c r="D28389">
        <v>745.68333333333328</v>
      </c>
      <c r="E28389">
        <v>0.17116457068761251</v>
      </c>
    </row>
    <row r="28390" spans="1:5" x14ac:dyDescent="0.3">
      <c r="A28390" s="2">
        <v>44877.111111111109</v>
      </c>
      <c r="B28390">
        <v>752.64433333333329</v>
      </c>
      <c r="C28390">
        <v>1.583</v>
      </c>
      <c r="D28390">
        <v>745.74166666666667</v>
      </c>
      <c r="E28390">
        <v>0.17096807096831873</v>
      </c>
    </row>
    <row r="28391" spans="1:5" x14ac:dyDescent="0.3">
      <c r="A28391" s="2">
        <v>44877.114583333336</v>
      </c>
      <c r="B28391">
        <v>752.68299999999999</v>
      </c>
      <c r="C28391">
        <v>1.583</v>
      </c>
      <c r="D28391">
        <v>745.8</v>
      </c>
      <c r="E28391">
        <v>0.17077157124902495</v>
      </c>
    </row>
    <row r="28392" spans="1:5" x14ac:dyDescent="0.3">
      <c r="A28392" s="2">
        <v>44877.118055555555</v>
      </c>
      <c r="B28392">
        <v>752.64433333333329</v>
      </c>
      <c r="C28392">
        <v>1.583</v>
      </c>
      <c r="D28392">
        <v>745.68333333333328</v>
      </c>
      <c r="E28392">
        <v>0.17155090911876575</v>
      </c>
    </row>
    <row r="28393" spans="1:5" x14ac:dyDescent="0.3">
      <c r="A28393" s="2">
        <v>44877.121527777781</v>
      </c>
      <c r="B28393">
        <v>752.60566666666671</v>
      </c>
      <c r="C28393">
        <v>1.583</v>
      </c>
      <c r="D28393">
        <v>745.56666666666672</v>
      </c>
      <c r="E28393">
        <v>0.17233024698850505</v>
      </c>
    </row>
    <row r="28394" spans="1:5" x14ac:dyDescent="0.3">
      <c r="A28394" s="2">
        <v>44877.125</v>
      </c>
      <c r="B28394">
        <v>752.56700000000001</v>
      </c>
      <c r="C28394">
        <v>1.583</v>
      </c>
      <c r="D28394">
        <v>745.45</v>
      </c>
      <c r="E28394">
        <v>0.17310958485824585</v>
      </c>
    </row>
    <row r="28395" spans="1:5" x14ac:dyDescent="0.3">
      <c r="A28395" s="2">
        <v>44877.128472222219</v>
      </c>
      <c r="B28395">
        <v>752.50866666666673</v>
      </c>
      <c r="C28395">
        <v>1.581</v>
      </c>
      <c r="D28395">
        <v>745.50833333333333</v>
      </c>
      <c r="E28395">
        <v>0.17194387916599352</v>
      </c>
    </row>
    <row r="28396" spans="1:5" x14ac:dyDescent="0.3">
      <c r="A28396" s="2">
        <v>44877.131944444445</v>
      </c>
      <c r="B28396">
        <v>752.45033333333333</v>
      </c>
      <c r="C28396">
        <v>1.579</v>
      </c>
      <c r="D28396">
        <v>745.56666666666672</v>
      </c>
      <c r="E28396">
        <v>0.1707781744534036</v>
      </c>
    </row>
    <row r="28397" spans="1:5" x14ac:dyDescent="0.3">
      <c r="A28397" s="2">
        <v>44877.135416666664</v>
      </c>
      <c r="B28397">
        <v>752.39200000000005</v>
      </c>
      <c r="C28397">
        <v>1.577</v>
      </c>
      <c r="D28397">
        <v>745.625</v>
      </c>
      <c r="E28397">
        <v>0.16961247072048202</v>
      </c>
    </row>
    <row r="28398" spans="1:5" x14ac:dyDescent="0.3">
      <c r="A28398" s="2">
        <v>44877.138888888891</v>
      </c>
      <c r="B28398">
        <v>752.45033333333333</v>
      </c>
      <c r="C28398">
        <v>1.5723333333333334</v>
      </c>
      <c r="D28398">
        <v>745.625</v>
      </c>
      <c r="E28398">
        <v>0.17019524127075489</v>
      </c>
    </row>
    <row r="28399" spans="1:5" x14ac:dyDescent="0.3">
      <c r="A28399" s="2">
        <v>44877.142361111109</v>
      </c>
      <c r="B28399">
        <v>752.50866666666673</v>
      </c>
      <c r="C28399">
        <v>1.5676666666666665</v>
      </c>
      <c r="D28399">
        <v>745.625</v>
      </c>
      <c r="E28399">
        <v>0.1707780106780849</v>
      </c>
    </row>
    <row r="28400" spans="1:5" x14ac:dyDescent="0.3">
      <c r="A28400" s="2">
        <v>44877.145833333336</v>
      </c>
      <c r="B28400">
        <v>752.56700000000001</v>
      </c>
      <c r="C28400">
        <v>1.5629999999999999</v>
      </c>
      <c r="D28400">
        <v>745.625</v>
      </c>
      <c r="E28400">
        <v>0.17136077894247198</v>
      </c>
    </row>
    <row r="28401" spans="1:5" x14ac:dyDescent="0.3">
      <c r="A28401" s="2">
        <v>44877.149305555555</v>
      </c>
      <c r="B28401">
        <v>752.50866666666673</v>
      </c>
      <c r="C28401">
        <v>1.5596666666666665</v>
      </c>
      <c r="D28401">
        <v>745.56666666666672</v>
      </c>
      <c r="E28401">
        <v>0.17136073036506477</v>
      </c>
    </row>
    <row r="28402" spans="1:5" x14ac:dyDescent="0.3">
      <c r="A28402" s="2">
        <v>44877.152777777781</v>
      </c>
      <c r="B28402">
        <v>752.45033333333333</v>
      </c>
      <c r="C28402">
        <v>1.5563333333333333</v>
      </c>
      <c r="D28402">
        <v>745.50833333333333</v>
      </c>
      <c r="E28402">
        <v>0.17136068178766056</v>
      </c>
    </row>
    <row r="28403" spans="1:5" x14ac:dyDescent="0.3">
      <c r="A28403" s="2">
        <v>44877.15625</v>
      </c>
      <c r="B28403">
        <v>752.39200000000005</v>
      </c>
      <c r="C28403">
        <v>1.5529999999999999</v>
      </c>
      <c r="D28403">
        <v>745.45</v>
      </c>
      <c r="E28403">
        <v>0.17136063321025335</v>
      </c>
    </row>
    <row r="28404" spans="1:5" x14ac:dyDescent="0.3">
      <c r="A28404" s="2">
        <v>44877.159722222219</v>
      </c>
      <c r="B28404">
        <v>752.45033333333333</v>
      </c>
      <c r="C28404">
        <v>1.5486666666666666</v>
      </c>
      <c r="D28404">
        <v>745.45</v>
      </c>
      <c r="E28404">
        <v>0.17194340400567582</v>
      </c>
    </row>
    <row r="28405" spans="1:5" x14ac:dyDescent="0.3">
      <c r="A28405" s="2">
        <v>44877.163194444445</v>
      </c>
      <c r="B28405">
        <v>752.50866666666673</v>
      </c>
      <c r="C28405">
        <v>1.5443333333333333</v>
      </c>
      <c r="D28405">
        <v>745.45</v>
      </c>
      <c r="E28405">
        <v>0.1725261737397942</v>
      </c>
    </row>
    <row r="28406" spans="1:5" x14ac:dyDescent="0.3">
      <c r="A28406" s="2">
        <v>44877.166666666664</v>
      </c>
      <c r="B28406">
        <v>752.56700000000001</v>
      </c>
      <c r="C28406">
        <v>1.54</v>
      </c>
      <c r="D28406">
        <v>745.45</v>
      </c>
      <c r="E28406">
        <v>0.17310894241260844</v>
      </c>
    </row>
    <row r="28407" spans="1:5" x14ac:dyDescent="0.3">
      <c r="A28407" s="2">
        <v>44877.170138888891</v>
      </c>
      <c r="B28407">
        <v>752.56700000000001</v>
      </c>
      <c r="C28407">
        <v>1.5376666666666667</v>
      </c>
      <c r="D28407">
        <v>745.45</v>
      </c>
      <c r="E28407">
        <v>0.17310890755121727</v>
      </c>
    </row>
    <row r="28408" spans="1:5" x14ac:dyDescent="0.3">
      <c r="A28408" s="2">
        <v>44877.173611111109</v>
      </c>
      <c r="B28408">
        <v>752.56700000000001</v>
      </c>
      <c r="C28408">
        <v>1.5353333333333332</v>
      </c>
      <c r="D28408">
        <v>745.45</v>
      </c>
      <c r="E28408">
        <v>0.17310887268982605</v>
      </c>
    </row>
    <row r="28409" spans="1:5" x14ac:dyDescent="0.3">
      <c r="A28409" s="2">
        <v>44877.177083333336</v>
      </c>
      <c r="B28409">
        <v>752.56700000000001</v>
      </c>
      <c r="C28409">
        <v>1.5329999999999999</v>
      </c>
      <c r="D28409">
        <v>745.45</v>
      </c>
      <c r="E28409">
        <v>0.17310883782843489</v>
      </c>
    </row>
    <row r="28410" spans="1:5" x14ac:dyDescent="0.3">
      <c r="A28410" s="2">
        <v>44877.180555555555</v>
      </c>
      <c r="B28410">
        <v>752.39200000000005</v>
      </c>
      <c r="C28410">
        <v>1.5309999999999999</v>
      </c>
      <c r="D28410">
        <v>745.45</v>
      </c>
      <c r="E28410">
        <v>0.17136031259937559</v>
      </c>
    </row>
    <row r="28411" spans="1:5" x14ac:dyDescent="0.3">
      <c r="A28411" s="2">
        <v>44877.184027777781</v>
      </c>
      <c r="B28411">
        <v>752.21699999999998</v>
      </c>
      <c r="C28411">
        <v>1.5289999999999999</v>
      </c>
      <c r="D28411">
        <v>745.45</v>
      </c>
      <c r="E28411">
        <v>0.16961178883981431</v>
      </c>
    </row>
    <row r="28412" spans="1:5" x14ac:dyDescent="0.3">
      <c r="A28412" s="2">
        <v>44877.1875</v>
      </c>
      <c r="B28412">
        <v>752.04200000000003</v>
      </c>
      <c r="C28412">
        <v>1.5269999999999999</v>
      </c>
      <c r="D28412">
        <v>745.45</v>
      </c>
      <c r="E28412">
        <v>0.16786326654975106</v>
      </c>
    </row>
    <row r="28413" spans="1:5" x14ac:dyDescent="0.3">
      <c r="A28413" s="2">
        <v>44877.190972222219</v>
      </c>
      <c r="B28413">
        <v>752.1586666666667</v>
      </c>
      <c r="C28413">
        <v>1.5246666666666666</v>
      </c>
      <c r="D28413">
        <v>745.45</v>
      </c>
      <c r="E28413">
        <v>0.16902889627408918</v>
      </c>
    </row>
    <row r="28414" spans="1:5" x14ac:dyDescent="0.3">
      <c r="A28414" s="2">
        <v>44877.194444444445</v>
      </c>
      <c r="B28414">
        <v>752.27533333333338</v>
      </c>
      <c r="C28414">
        <v>1.5223333333333333</v>
      </c>
      <c r="D28414">
        <v>745.45</v>
      </c>
      <c r="E28414">
        <v>0.17019452485548442</v>
      </c>
    </row>
    <row r="28415" spans="1:5" x14ac:dyDescent="0.3">
      <c r="A28415" s="2">
        <v>44877.197916666664</v>
      </c>
      <c r="B28415">
        <v>752.39200000000005</v>
      </c>
      <c r="C28415">
        <v>1.52</v>
      </c>
      <c r="D28415">
        <v>745.45</v>
      </c>
      <c r="E28415">
        <v>0.17136015229393672</v>
      </c>
    </row>
    <row r="28416" spans="1:5" x14ac:dyDescent="0.3">
      <c r="A28416" s="2">
        <v>44877.201388888891</v>
      </c>
      <c r="B28416">
        <v>752.39200000000005</v>
      </c>
      <c r="C28416">
        <v>1.5176666666666667</v>
      </c>
      <c r="D28416">
        <v>745.41100000000006</v>
      </c>
      <c r="E28416">
        <v>0.17174978187565038</v>
      </c>
    </row>
    <row r="28417" spans="1:5" x14ac:dyDescent="0.3">
      <c r="A28417" s="2">
        <v>44877.204861111109</v>
      </c>
      <c r="B28417">
        <v>752.39200000000005</v>
      </c>
      <c r="C28417">
        <v>1.5153333333333332</v>
      </c>
      <c r="D28417">
        <v>745.37199999999996</v>
      </c>
      <c r="E28417">
        <v>0.17213941107529598</v>
      </c>
    </row>
    <row r="28418" spans="1:5" x14ac:dyDescent="0.3">
      <c r="A28418" s="2">
        <v>44877.208333333336</v>
      </c>
      <c r="B28418">
        <v>752.39200000000005</v>
      </c>
      <c r="C28418">
        <v>1.5129999999999999</v>
      </c>
      <c r="D28418">
        <v>745.33299999999997</v>
      </c>
      <c r="E28418">
        <v>0.17252903989286916</v>
      </c>
    </row>
    <row r="28419" spans="1:5" x14ac:dyDescent="0.3">
      <c r="A28419" s="2">
        <v>44877.211805555555</v>
      </c>
      <c r="B28419">
        <v>752.39200000000005</v>
      </c>
      <c r="C28419">
        <v>1.5109999999999999</v>
      </c>
      <c r="D28419">
        <v>745.33299999999997</v>
      </c>
      <c r="E28419">
        <v>0.17252901025519354</v>
      </c>
    </row>
    <row r="28420" spans="1:5" x14ac:dyDescent="0.3">
      <c r="A28420" s="2">
        <v>44877.215277777781</v>
      </c>
      <c r="B28420">
        <v>752.39200000000005</v>
      </c>
      <c r="C28420">
        <v>1.5089999999999999</v>
      </c>
      <c r="D28420">
        <v>745.33299999999997</v>
      </c>
      <c r="E28420">
        <v>0.17252898061751792</v>
      </c>
    </row>
    <row r="28421" spans="1:5" x14ac:dyDescent="0.3">
      <c r="A28421" s="2">
        <v>44877.21875</v>
      </c>
      <c r="B28421">
        <v>752.39200000000005</v>
      </c>
      <c r="C28421">
        <v>1.5069999999999999</v>
      </c>
      <c r="D28421">
        <v>745.33299999999997</v>
      </c>
      <c r="E28421">
        <v>0.17252895097984228</v>
      </c>
    </row>
    <row r="28422" spans="1:5" x14ac:dyDescent="0.3">
      <c r="A28422" s="2">
        <v>44877.222222222219</v>
      </c>
      <c r="B28422">
        <v>752.39200000000005</v>
      </c>
      <c r="C28422">
        <v>1.5046666666666666</v>
      </c>
      <c r="D28422">
        <v>745.43033333333335</v>
      </c>
      <c r="E28422">
        <v>0.17155642532310234</v>
      </c>
    </row>
    <row r="28423" spans="1:5" x14ac:dyDescent="0.3">
      <c r="A28423" s="2">
        <v>44877.225694444445</v>
      </c>
      <c r="B28423">
        <v>752.39200000000005</v>
      </c>
      <c r="C28423">
        <v>1.5023333333333333</v>
      </c>
      <c r="D28423">
        <v>745.52766666666662</v>
      </c>
      <c r="E28423">
        <v>0.17058390061990475</v>
      </c>
    </row>
    <row r="28424" spans="1:5" x14ac:dyDescent="0.3">
      <c r="A28424" s="2">
        <v>44877.229166666664</v>
      </c>
      <c r="B28424">
        <v>752.39200000000005</v>
      </c>
      <c r="C28424">
        <v>1.5</v>
      </c>
      <c r="D28424">
        <v>745.625</v>
      </c>
      <c r="E28424">
        <v>0.16961137687024663</v>
      </c>
    </row>
    <row r="28425" spans="1:5" x14ac:dyDescent="0.3">
      <c r="A28425" s="2">
        <v>44877.232638888891</v>
      </c>
      <c r="B28425">
        <v>752.45033333333333</v>
      </c>
      <c r="C28425">
        <v>1.4976666666666667</v>
      </c>
      <c r="D28425">
        <v>745.625</v>
      </c>
      <c r="E28425">
        <v>0.17019417142395316</v>
      </c>
    </row>
    <row r="28426" spans="1:5" x14ac:dyDescent="0.3">
      <c r="A28426" s="2">
        <v>44877.236111111109</v>
      </c>
      <c r="B28426">
        <v>752.50866666666673</v>
      </c>
      <c r="C28426">
        <v>1.4953333333333334</v>
      </c>
      <c r="D28426">
        <v>745.625</v>
      </c>
      <c r="E28426">
        <v>0.17077696540618825</v>
      </c>
    </row>
    <row r="28427" spans="1:5" x14ac:dyDescent="0.3">
      <c r="A28427" s="2">
        <v>44877.239583333336</v>
      </c>
      <c r="B28427">
        <v>752.56700000000001</v>
      </c>
      <c r="C28427">
        <v>1.4930000000000001</v>
      </c>
      <c r="D28427">
        <v>745.625</v>
      </c>
      <c r="E28427">
        <v>0.1713597588169519</v>
      </c>
    </row>
    <row r="28428" spans="1:5" x14ac:dyDescent="0.3">
      <c r="A28428" s="2">
        <v>44877.243055555555</v>
      </c>
      <c r="B28428">
        <v>752.50866666666673</v>
      </c>
      <c r="C28428">
        <v>1.4910000000000001</v>
      </c>
      <c r="D28428">
        <v>745.56666666666672</v>
      </c>
      <c r="E28428">
        <v>0.171359729670507</v>
      </c>
    </row>
    <row r="28429" spans="1:5" x14ac:dyDescent="0.3">
      <c r="A28429" s="2">
        <v>44877.246527777781</v>
      </c>
      <c r="B28429">
        <v>752.45033333333333</v>
      </c>
      <c r="C28429">
        <v>1.4890000000000001</v>
      </c>
      <c r="D28429">
        <v>745.50833333333333</v>
      </c>
      <c r="E28429">
        <v>0.17135970052406502</v>
      </c>
    </row>
    <row r="28430" spans="1:5" x14ac:dyDescent="0.3">
      <c r="A28430" s="2">
        <v>44877.25</v>
      </c>
      <c r="B28430">
        <v>752.39200000000005</v>
      </c>
      <c r="C28430">
        <v>1.4870000000000001</v>
      </c>
      <c r="D28430">
        <v>745.45</v>
      </c>
      <c r="E28430">
        <v>0.17135967137762012</v>
      </c>
    </row>
    <row r="28431" spans="1:5" x14ac:dyDescent="0.3">
      <c r="A28431" s="2">
        <v>44877.253472222219</v>
      </c>
      <c r="B28431">
        <v>752.39200000000005</v>
      </c>
      <c r="C28431">
        <v>1.4890000000000001</v>
      </c>
      <c r="D28431">
        <v>745.56666666666672</v>
      </c>
      <c r="E28431">
        <v>0.17019404724530507</v>
      </c>
    </row>
    <row r="28432" spans="1:5" x14ac:dyDescent="0.3">
      <c r="A28432" s="2">
        <v>44877.256944444445</v>
      </c>
      <c r="B28432">
        <v>752.39200000000005</v>
      </c>
      <c r="C28432">
        <v>1.4910000000000001</v>
      </c>
      <c r="D28432">
        <v>745.68333333333328</v>
      </c>
      <c r="E28432">
        <v>0.16902842213332614</v>
      </c>
    </row>
    <row r="28433" spans="1:5" x14ac:dyDescent="0.3">
      <c r="A28433" s="2">
        <v>44877.260416666664</v>
      </c>
      <c r="B28433">
        <v>752.39200000000005</v>
      </c>
      <c r="C28433">
        <v>1.4930000000000001</v>
      </c>
      <c r="D28433">
        <v>745.8</v>
      </c>
      <c r="E28433">
        <v>0.16786279604168042</v>
      </c>
    </row>
    <row r="28434" spans="1:5" x14ac:dyDescent="0.3">
      <c r="A28434" s="2">
        <v>44877.263888888891</v>
      </c>
      <c r="B28434">
        <v>752.39200000000005</v>
      </c>
      <c r="C28434">
        <v>1.4910000000000001</v>
      </c>
      <c r="D28434">
        <v>745.74166666666667</v>
      </c>
      <c r="E28434">
        <v>0.16844559524903058</v>
      </c>
    </row>
    <row r="28435" spans="1:5" x14ac:dyDescent="0.3">
      <c r="A28435" s="2">
        <v>44877.267361111109</v>
      </c>
      <c r="B28435">
        <v>752.39200000000005</v>
      </c>
      <c r="C28435">
        <v>1.4890000000000001</v>
      </c>
      <c r="D28435">
        <v>745.68333333333328</v>
      </c>
      <c r="E28435">
        <v>0.16902839396654806</v>
      </c>
    </row>
    <row r="28436" spans="1:5" x14ac:dyDescent="0.3">
      <c r="A28436" s="2">
        <v>44877.270833333336</v>
      </c>
      <c r="B28436">
        <v>752.39200000000005</v>
      </c>
      <c r="C28436">
        <v>1.4870000000000001</v>
      </c>
      <c r="D28436">
        <v>745.625</v>
      </c>
      <c r="E28436">
        <v>0.16961119219423287</v>
      </c>
    </row>
    <row r="28437" spans="1:5" x14ac:dyDescent="0.3">
      <c r="A28437" s="2">
        <v>44877.274305555555</v>
      </c>
      <c r="B28437">
        <v>752.39200000000005</v>
      </c>
      <c r="C28437">
        <v>1.4870000000000001</v>
      </c>
      <c r="D28437">
        <v>745.625</v>
      </c>
      <c r="E28437">
        <v>0.16961119219423287</v>
      </c>
    </row>
    <row r="28438" spans="1:5" x14ac:dyDescent="0.3">
      <c r="A28438" s="2">
        <v>44877.277777777781</v>
      </c>
      <c r="B28438">
        <v>752.39200000000005</v>
      </c>
      <c r="C28438">
        <v>1.4870000000000001</v>
      </c>
      <c r="D28438">
        <v>745.625</v>
      </c>
      <c r="E28438">
        <v>0.16961119219423287</v>
      </c>
    </row>
    <row r="28439" spans="1:5" x14ac:dyDescent="0.3">
      <c r="A28439" s="2">
        <v>44877.28125</v>
      </c>
      <c r="B28439">
        <v>752.39200000000005</v>
      </c>
      <c r="C28439">
        <v>1.4870000000000001</v>
      </c>
      <c r="D28439">
        <v>745.625</v>
      </c>
      <c r="E28439">
        <v>0.16961119219423287</v>
      </c>
    </row>
    <row r="28440" spans="1:5" x14ac:dyDescent="0.3">
      <c r="A28440" s="2">
        <v>44877.284722222219</v>
      </c>
      <c r="B28440">
        <v>752.48900000000003</v>
      </c>
      <c r="C28440">
        <v>1.4890000000000001</v>
      </c>
      <c r="D28440">
        <v>745.68333333333328</v>
      </c>
      <c r="E28440">
        <v>0.16999755140688705</v>
      </c>
    </row>
    <row r="28441" spans="1:5" x14ac:dyDescent="0.3">
      <c r="A28441" s="2">
        <v>44877.288194444445</v>
      </c>
      <c r="B28441">
        <v>752.58600000000001</v>
      </c>
      <c r="C28441">
        <v>1.4910000000000001</v>
      </c>
      <c r="D28441">
        <v>745.74166666666667</v>
      </c>
      <c r="E28441">
        <v>0.17038391094423028</v>
      </c>
    </row>
    <row r="28442" spans="1:5" x14ac:dyDescent="0.3">
      <c r="A28442" s="2">
        <v>44877.291666666664</v>
      </c>
      <c r="B28442">
        <v>752.68299999999999</v>
      </c>
      <c r="C28442">
        <v>1.4930000000000001</v>
      </c>
      <c r="D28442">
        <v>745.8</v>
      </c>
      <c r="E28442">
        <v>0.17077027080626261</v>
      </c>
    </row>
    <row r="28443" spans="1:5" x14ac:dyDescent="0.3">
      <c r="A28443" s="2">
        <v>44877.295138888891</v>
      </c>
      <c r="B28443">
        <v>752.68299999999999</v>
      </c>
      <c r="C28443">
        <v>1.4930000000000001</v>
      </c>
      <c r="D28443">
        <v>745.83899999999994</v>
      </c>
      <c r="E28443">
        <v>0.17038060923987511</v>
      </c>
    </row>
    <row r="28444" spans="1:5" x14ac:dyDescent="0.3">
      <c r="A28444" s="2">
        <v>44877.298611111109</v>
      </c>
      <c r="B28444">
        <v>752.68299999999999</v>
      </c>
      <c r="C28444">
        <v>1.4930000000000001</v>
      </c>
      <c r="D28444">
        <v>745.87800000000004</v>
      </c>
      <c r="E28444">
        <v>0.1699909476734876</v>
      </c>
    </row>
    <row r="28445" spans="1:5" x14ac:dyDescent="0.3">
      <c r="A28445" s="2">
        <v>44877.302083333336</v>
      </c>
      <c r="B28445">
        <v>752.68299999999999</v>
      </c>
      <c r="C28445">
        <v>1.4930000000000001</v>
      </c>
      <c r="D28445">
        <v>745.91700000000003</v>
      </c>
      <c r="E28445">
        <v>0.1696012861071001</v>
      </c>
    </row>
    <row r="28446" spans="1:5" x14ac:dyDescent="0.3">
      <c r="A28446" s="2">
        <v>44877.305555555555</v>
      </c>
      <c r="B28446">
        <v>752.68299999999999</v>
      </c>
      <c r="C28446">
        <v>1.4930000000000001</v>
      </c>
      <c r="D28446">
        <v>745.87800000000004</v>
      </c>
      <c r="E28446">
        <v>0.1699909476734876</v>
      </c>
    </row>
    <row r="28447" spans="1:5" x14ac:dyDescent="0.3">
      <c r="A28447" s="2">
        <v>44877.309027777781</v>
      </c>
      <c r="B28447">
        <v>752.68299999999999</v>
      </c>
      <c r="C28447">
        <v>1.4930000000000001</v>
      </c>
      <c r="D28447">
        <v>745.83899999999994</v>
      </c>
      <c r="E28447">
        <v>0.17038060923987511</v>
      </c>
    </row>
    <row r="28448" spans="1:5" x14ac:dyDescent="0.3">
      <c r="A28448" s="2">
        <v>44877.3125</v>
      </c>
      <c r="B28448">
        <v>752.68299999999999</v>
      </c>
      <c r="C28448">
        <v>1.4930000000000001</v>
      </c>
      <c r="D28448">
        <v>745.8</v>
      </c>
      <c r="E28448">
        <v>0.17077027080626261</v>
      </c>
    </row>
    <row r="28449" spans="1:5" x14ac:dyDescent="0.3">
      <c r="A28449" s="2">
        <v>44877.315972222219</v>
      </c>
      <c r="B28449">
        <v>752.64433333333329</v>
      </c>
      <c r="C28449">
        <v>1.4976666666666667</v>
      </c>
      <c r="D28449">
        <v>745.8</v>
      </c>
      <c r="E28449">
        <v>0.1703840067321753</v>
      </c>
    </row>
    <row r="28450" spans="1:5" x14ac:dyDescent="0.3">
      <c r="A28450" s="2">
        <v>44877.319444444445</v>
      </c>
      <c r="B28450">
        <v>752.60566666666671</v>
      </c>
      <c r="C28450">
        <v>1.5023333333333333</v>
      </c>
      <c r="D28450">
        <v>745.8</v>
      </c>
      <c r="E28450">
        <v>0.16999774190048017</v>
      </c>
    </row>
    <row r="28451" spans="1:5" x14ac:dyDescent="0.3">
      <c r="A28451" s="2">
        <v>44877.322916666664</v>
      </c>
      <c r="B28451">
        <v>752.56700000000001</v>
      </c>
      <c r="C28451">
        <v>1.5069999999999999</v>
      </c>
      <c r="D28451">
        <v>745.8</v>
      </c>
      <c r="E28451">
        <v>0.16961147631117712</v>
      </c>
    </row>
    <row r="28452" spans="1:5" x14ac:dyDescent="0.3">
      <c r="A28452" s="2">
        <v>44877.326388888891</v>
      </c>
      <c r="B28452">
        <v>752.60566666666671</v>
      </c>
      <c r="C28452">
        <v>1.5069999999999999</v>
      </c>
      <c r="D28452">
        <v>745.83899999999994</v>
      </c>
      <c r="E28452">
        <v>0.16960814586064177</v>
      </c>
    </row>
    <row r="28453" spans="1:5" x14ac:dyDescent="0.3">
      <c r="A28453" s="2">
        <v>44877.329861111109</v>
      </c>
      <c r="B28453">
        <v>752.64433333333329</v>
      </c>
      <c r="C28453">
        <v>1.5069999999999999</v>
      </c>
      <c r="D28453">
        <v>745.87800000000004</v>
      </c>
      <c r="E28453">
        <v>0.16960481541010644</v>
      </c>
    </row>
    <row r="28454" spans="1:5" x14ac:dyDescent="0.3">
      <c r="A28454" s="2">
        <v>44877.333333333336</v>
      </c>
      <c r="B28454">
        <v>752.68299999999999</v>
      </c>
      <c r="C28454">
        <v>1.5069999999999999</v>
      </c>
      <c r="D28454">
        <v>745.91700000000003</v>
      </c>
      <c r="E28454">
        <v>0.16960148495957111</v>
      </c>
    </row>
    <row r="28455" spans="1:5" x14ac:dyDescent="0.3">
      <c r="A28455" s="2">
        <v>44877.336805555555</v>
      </c>
      <c r="B28455">
        <v>752.74133333333327</v>
      </c>
      <c r="C28455">
        <v>1.5156666666666665</v>
      </c>
      <c r="D28455">
        <v>745.97533333333331</v>
      </c>
      <c r="E28455">
        <v>0.16960160805871982</v>
      </c>
    </row>
    <row r="28456" spans="1:5" x14ac:dyDescent="0.3">
      <c r="A28456" s="2">
        <v>44877.340277777781</v>
      </c>
      <c r="B28456">
        <v>752.79966666666667</v>
      </c>
      <c r="C28456">
        <v>1.5243333333333333</v>
      </c>
      <c r="D28456">
        <v>746.0336666666667</v>
      </c>
      <c r="E28456">
        <v>0.16960173115786858</v>
      </c>
    </row>
    <row r="28457" spans="1:5" x14ac:dyDescent="0.3">
      <c r="A28457" s="2">
        <v>44877.34375</v>
      </c>
      <c r="B28457">
        <v>752.85799999999995</v>
      </c>
      <c r="C28457">
        <v>1.5329999999999999</v>
      </c>
      <c r="D28457">
        <v>746.09199999999998</v>
      </c>
      <c r="E28457">
        <v>0.16960185425701729</v>
      </c>
    </row>
    <row r="28458" spans="1:5" x14ac:dyDescent="0.3">
      <c r="A28458" s="2">
        <v>44877.347222222219</v>
      </c>
      <c r="B28458">
        <v>752.91633333333334</v>
      </c>
      <c r="C28458">
        <v>1.5496666666666665</v>
      </c>
      <c r="D28458">
        <v>746.24733333333336</v>
      </c>
      <c r="E28458">
        <v>0.16863292119223053</v>
      </c>
    </row>
    <row r="28459" spans="1:5" x14ac:dyDescent="0.3">
      <c r="A28459" s="2">
        <v>44877.350694444445</v>
      </c>
      <c r="B28459">
        <v>752.97466666666662</v>
      </c>
      <c r="C28459">
        <v>1.5663333333333334</v>
      </c>
      <c r="D28459">
        <v>746.40266666666662</v>
      </c>
      <c r="E28459">
        <v>0.16766398133976246</v>
      </c>
    </row>
    <row r="28460" spans="1:5" x14ac:dyDescent="0.3">
      <c r="A28460" s="2">
        <v>44877.354166666664</v>
      </c>
      <c r="B28460">
        <v>753.03300000000002</v>
      </c>
      <c r="C28460">
        <v>1.583</v>
      </c>
      <c r="D28460">
        <v>746.55799999999999</v>
      </c>
      <c r="E28460">
        <v>0.16669503469961308</v>
      </c>
    </row>
    <row r="28461" spans="1:5" x14ac:dyDescent="0.3">
      <c r="A28461" s="2">
        <v>44877.357638888891</v>
      </c>
      <c r="B28461">
        <v>753.0913333333333</v>
      </c>
      <c r="C28461">
        <v>1.601</v>
      </c>
      <c r="D28461">
        <v>746.55799999999999</v>
      </c>
      <c r="E28461">
        <v>0.16727811972572615</v>
      </c>
    </row>
    <row r="28462" spans="1:5" x14ac:dyDescent="0.3">
      <c r="A28462" s="2">
        <v>44877.361111111109</v>
      </c>
      <c r="B28462">
        <v>753.14966666666669</v>
      </c>
      <c r="C28462">
        <v>1.619</v>
      </c>
      <c r="D28462">
        <v>746.55799999999999</v>
      </c>
      <c r="E28462">
        <v>0.16786120916033326</v>
      </c>
    </row>
    <row r="28463" spans="1:5" x14ac:dyDescent="0.3">
      <c r="A28463" s="2">
        <v>44877.364583333336</v>
      </c>
      <c r="B28463">
        <v>753.20799999999997</v>
      </c>
      <c r="C28463">
        <v>1.637</v>
      </c>
      <c r="D28463">
        <v>746.55799999999999</v>
      </c>
      <c r="E28463">
        <v>0.16844430300343438</v>
      </c>
    </row>
    <row r="28464" spans="1:5" x14ac:dyDescent="0.3">
      <c r="A28464" s="2">
        <v>44877.368055555555</v>
      </c>
      <c r="B28464">
        <v>753.14966666666669</v>
      </c>
      <c r="C28464">
        <v>1.6613333333333333</v>
      </c>
      <c r="D28464">
        <v>746.71366666666665</v>
      </c>
      <c r="E28464">
        <v>0.16630642412520155</v>
      </c>
    </row>
    <row r="28465" spans="1:5" x14ac:dyDescent="0.3">
      <c r="A28465" s="2">
        <v>44877.371527777781</v>
      </c>
      <c r="B28465">
        <v>753.0913333333333</v>
      </c>
      <c r="C28465">
        <v>1.6856666666666666</v>
      </c>
      <c r="D28465">
        <v>746.86933333333332</v>
      </c>
      <c r="E28465">
        <v>0.16416852338363733</v>
      </c>
    </row>
    <row r="28466" spans="1:5" x14ac:dyDescent="0.3">
      <c r="A28466" s="2">
        <v>44877.375</v>
      </c>
      <c r="B28466">
        <v>753.03300000000002</v>
      </c>
      <c r="C28466">
        <v>1.71</v>
      </c>
      <c r="D28466">
        <v>747.02499999999998</v>
      </c>
      <c r="E28466">
        <v>0.16203060077874173</v>
      </c>
    </row>
    <row r="28467" spans="1:5" x14ac:dyDescent="0.3">
      <c r="A28467" s="2">
        <v>44877.378472222219</v>
      </c>
      <c r="B28467">
        <v>753.18866666666668</v>
      </c>
      <c r="C28467">
        <v>1.7343333333333333</v>
      </c>
      <c r="D28467">
        <v>747.12233333333336</v>
      </c>
      <c r="E28467">
        <v>0.16261376436515154</v>
      </c>
    </row>
    <row r="28468" spans="1:5" x14ac:dyDescent="0.3">
      <c r="A28468" s="2">
        <v>44877.381944444445</v>
      </c>
      <c r="B28468">
        <v>753.34433333333334</v>
      </c>
      <c r="C28468">
        <v>1.7586666666666666</v>
      </c>
      <c r="D28468">
        <v>747.21966666666663</v>
      </c>
      <c r="E28468">
        <v>0.16319693391119366</v>
      </c>
    </row>
    <row r="28469" spans="1:5" x14ac:dyDescent="0.3">
      <c r="A28469" s="2">
        <v>44877.385416666664</v>
      </c>
      <c r="B28469">
        <v>753.5</v>
      </c>
      <c r="C28469">
        <v>1.7829999999999999</v>
      </c>
      <c r="D28469">
        <v>747.31700000000001</v>
      </c>
      <c r="E28469">
        <v>0.16378010941686511</v>
      </c>
    </row>
    <row r="28470" spans="1:5" x14ac:dyDescent="0.3">
      <c r="A28470" s="2">
        <v>44877.388888888891</v>
      </c>
      <c r="B28470">
        <v>753.46100000000001</v>
      </c>
      <c r="C28470">
        <v>1.8096666666666665</v>
      </c>
      <c r="D28470">
        <v>747.27800000000002</v>
      </c>
      <c r="E28470">
        <v>0.16378045554662402</v>
      </c>
    </row>
    <row r="28471" spans="1:5" x14ac:dyDescent="0.3">
      <c r="A28471" s="2">
        <v>44877.392361111109</v>
      </c>
      <c r="B28471">
        <v>753.42200000000003</v>
      </c>
      <c r="C28471">
        <v>1.8363333333333334</v>
      </c>
      <c r="D28471">
        <v>747.23900000000003</v>
      </c>
      <c r="E28471">
        <v>0.16378080167638437</v>
      </c>
    </row>
    <row r="28472" spans="1:5" x14ac:dyDescent="0.3">
      <c r="A28472" s="2">
        <v>44877.395833333336</v>
      </c>
      <c r="B28472">
        <v>753.38300000000004</v>
      </c>
      <c r="C28472">
        <v>1.863</v>
      </c>
      <c r="D28472">
        <v>747.2</v>
      </c>
      <c r="E28472">
        <v>0.16378114780614475</v>
      </c>
    </row>
    <row r="28473" spans="1:5" x14ac:dyDescent="0.3">
      <c r="A28473" s="2">
        <v>44877.399305555555</v>
      </c>
      <c r="B28473">
        <v>753.42200000000003</v>
      </c>
      <c r="C28473">
        <v>1.9019999999999999</v>
      </c>
      <c r="D28473">
        <v>747.23900000000003</v>
      </c>
      <c r="E28473">
        <v>0.16378165402091927</v>
      </c>
    </row>
    <row r="28474" spans="1:5" x14ac:dyDescent="0.3">
      <c r="A28474" s="2">
        <v>44877.402777777781</v>
      </c>
      <c r="B28474">
        <v>753.46100000000001</v>
      </c>
      <c r="C28474">
        <v>1.9410000000000001</v>
      </c>
      <c r="D28474">
        <v>747.27800000000002</v>
      </c>
      <c r="E28474">
        <v>0.16378216023569381</v>
      </c>
    </row>
    <row r="28475" spans="1:5" x14ac:dyDescent="0.3">
      <c r="A28475" s="2">
        <v>44877.40625</v>
      </c>
      <c r="B28475">
        <v>753.5</v>
      </c>
      <c r="C28475">
        <v>1.98</v>
      </c>
      <c r="D28475">
        <v>747.31700000000001</v>
      </c>
      <c r="E28475">
        <v>0.16378266645046985</v>
      </c>
    </row>
    <row r="28476" spans="1:5" x14ac:dyDescent="0.3">
      <c r="A28476" s="2">
        <v>44877.409722222219</v>
      </c>
      <c r="B28476">
        <v>753.55833333333328</v>
      </c>
      <c r="C28476">
        <v>2.0376666666666665</v>
      </c>
      <c r="D28476">
        <v>747.31700000000001</v>
      </c>
      <c r="E28476">
        <v>0.16436630878416908</v>
      </c>
    </row>
    <row r="28477" spans="1:5" x14ac:dyDescent="0.3">
      <c r="A28477" s="2">
        <v>44877.413194444445</v>
      </c>
      <c r="B28477">
        <v>753.61666666666667</v>
      </c>
      <c r="C28477">
        <v>2.0953333333333335</v>
      </c>
      <c r="D28477">
        <v>747.31700000000001</v>
      </c>
      <c r="E28477">
        <v>0.16494996524137992</v>
      </c>
    </row>
    <row r="28478" spans="1:5" x14ac:dyDescent="0.3">
      <c r="A28478" s="2">
        <v>44877.416666666664</v>
      </c>
      <c r="B28478">
        <v>753.67499999999995</v>
      </c>
      <c r="C28478">
        <v>2.153</v>
      </c>
      <c r="D28478">
        <v>747.31700000000001</v>
      </c>
      <c r="E28478">
        <v>0.16553363582209651</v>
      </c>
    </row>
    <row r="28479" spans="1:5" x14ac:dyDescent="0.3">
      <c r="A28479" s="2">
        <v>44877.420138888891</v>
      </c>
      <c r="B28479">
        <v>753.73333333333335</v>
      </c>
      <c r="C28479">
        <v>2.2210000000000001</v>
      </c>
      <c r="D28479">
        <v>747.27800000000002</v>
      </c>
      <c r="E28479">
        <v>0.16650718088243649</v>
      </c>
    </row>
    <row r="28480" spans="1:5" x14ac:dyDescent="0.3">
      <c r="A28480" s="2">
        <v>44877.423611111109</v>
      </c>
      <c r="B28480">
        <v>753.79166666666663</v>
      </c>
      <c r="C28480">
        <v>2.2890000000000001</v>
      </c>
      <c r="D28480">
        <v>747.23900000000003</v>
      </c>
      <c r="E28480">
        <v>0.1674807537316822</v>
      </c>
    </row>
    <row r="28481" spans="1:5" x14ac:dyDescent="0.3">
      <c r="A28481" s="2">
        <v>44877.427083333336</v>
      </c>
      <c r="B28481">
        <v>753.85</v>
      </c>
      <c r="C28481">
        <v>2.3570000000000002</v>
      </c>
      <c r="D28481">
        <v>747.2</v>
      </c>
      <c r="E28481">
        <v>0.16845435436983802</v>
      </c>
    </row>
    <row r="28482" spans="1:5" x14ac:dyDescent="0.3">
      <c r="A28482" s="2">
        <v>44877.430555555555</v>
      </c>
      <c r="B28482">
        <v>753.79166666666663</v>
      </c>
      <c r="C28482">
        <v>2.4223333333333334</v>
      </c>
      <c r="D28482">
        <v>747.29733333333331</v>
      </c>
      <c r="E28482">
        <v>0.1668996469181368</v>
      </c>
    </row>
    <row r="28483" spans="1:5" x14ac:dyDescent="0.3">
      <c r="A28483" s="2">
        <v>44877.434027777781</v>
      </c>
      <c r="B28483">
        <v>753.73333333333335</v>
      </c>
      <c r="C28483">
        <v>2.4876666666666667</v>
      </c>
      <c r="D28483">
        <v>747.39466666666669</v>
      </c>
      <c r="E28483">
        <v>0.16534489676608888</v>
      </c>
    </row>
    <row r="28484" spans="1:5" x14ac:dyDescent="0.3">
      <c r="A28484" s="2">
        <v>44877.4375</v>
      </c>
      <c r="B28484">
        <v>753.67499999999995</v>
      </c>
      <c r="C28484">
        <v>2.5529999999999999</v>
      </c>
      <c r="D28484">
        <v>747.49199999999996</v>
      </c>
      <c r="E28484">
        <v>0.16379010391369425</v>
      </c>
    </row>
    <row r="28485" spans="1:5" x14ac:dyDescent="0.3">
      <c r="A28485" s="2">
        <v>44877.440972222219</v>
      </c>
      <c r="B28485">
        <v>753.73333333333335</v>
      </c>
      <c r="C28485">
        <v>2.6043333333333334</v>
      </c>
      <c r="D28485">
        <v>747.43366666666668</v>
      </c>
      <c r="E28485">
        <v>0.16495669665559565</v>
      </c>
    </row>
    <row r="28486" spans="1:5" x14ac:dyDescent="0.3">
      <c r="A28486" s="2">
        <v>44877.444444444445</v>
      </c>
      <c r="B28486">
        <v>753.79166666666663</v>
      </c>
      <c r="C28486">
        <v>2.6556666666666664</v>
      </c>
      <c r="D28486">
        <v>747.37533333333329</v>
      </c>
      <c r="E28486">
        <v>0.16612331454223783</v>
      </c>
    </row>
    <row r="28487" spans="1:5" x14ac:dyDescent="0.3">
      <c r="A28487" s="2">
        <v>44877.447916666664</v>
      </c>
      <c r="B28487">
        <v>753.85</v>
      </c>
      <c r="C28487">
        <v>2.7069999999999999</v>
      </c>
      <c r="D28487">
        <v>747.31700000000001</v>
      </c>
      <c r="E28487">
        <v>0.16728995757362675</v>
      </c>
    </row>
    <row r="28488" spans="1:5" x14ac:dyDescent="0.3">
      <c r="A28488" s="2">
        <v>44877.451388888891</v>
      </c>
      <c r="B28488">
        <v>753.79166666666663</v>
      </c>
      <c r="C28488">
        <v>2.7523333333333331</v>
      </c>
      <c r="D28488">
        <v>747.47233333333338</v>
      </c>
      <c r="E28488">
        <v>0.16515520191964914</v>
      </c>
    </row>
    <row r="28489" spans="1:5" x14ac:dyDescent="0.3">
      <c r="A28489" s="2">
        <v>44877.454861111109</v>
      </c>
      <c r="B28489">
        <v>753.73333333333335</v>
      </c>
      <c r="C28489">
        <v>2.7976666666666667</v>
      </c>
      <c r="D28489">
        <v>747.62766666666664</v>
      </c>
      <c r="E28489">
        <v>0.16302040559743658</v>
      </c>
    </row>
    <row r="28490" spans="1:5" x14ac:dyDescent="0.3">
      <c r="A28490" s="2">
        <v>44877.458333333336</v>
      </c>
      <c r="B28490">
        <v>753.67499999999995</v>
      </c>
      <c r="C28490">
        <v>2.843</v>
      </c>
      <c r="D28490">
        <v>747.78300000000002</v>
      </c>
      <c r="E28490">
        <v>0.16088556860697725</v>
      </c>
    </row>
    <row r="28491" spans="1:5" x14ac:dyDescent="0.3">
      <c r="A28491" s="2">
        <v>44877.461805555555</v>
      </c>
      <c r="B28491">
        <v>753.73333333333335</v>
      </c>
      <c r="C28491">
        <v>2.8919999999999999</v>
      </c>
      <c r="D28491">
        <v>747.72466666666662</v>
      </c>
      <c r="E28491">
        <v>0.16205217158311741</v>
      </c>
    </row>
    <row r="28492" spans="1:5" x14ac:dyDescent="0.3">
      <c r="A28492" s="2">
        <v>44877.465277777781</v>
      </c>
      <c r="B28492">
        <v>753.79166666666663</v>
      </c>
      <c r="C28492">
        <v>2.9410000000000003</v>
      </c>
      <c r="D28492">
        <v>747.66633333333334</v>
      </c>
      <c r="E28492">
        <v>0.16321879856105248</v>
      </c>
    </row>
    <row r="28493" spans="1:5" x14ac:dyDescent="0.3">
      <c r="A28493" s="2">
        <v>44877.46875</v>
      </c>
      <c r="B28493">
        <v>753.85</v>
      </c>
      <c r="C28493">
        <v>2.99</v>
      </c>
      <c r="D28493">
        <v>747.60799999999995</v>
      </c>
      <c r="E28493">
        <v>0.16438544954079434</v>
      </c>
    </row>
    <row r="28494" spans="1:5" x14ac:dyDescent="0.3">
      <c r="A28494" s="2">
        <v>44877.472222222219</v>
      </c>
      <c r="B28494">
        <v>753.79166666666663</v>
      </c>
      <c r="C28494">
        <v>3.0423333333333336</v>
      </c>
      <c r="D28494">
        <v>747.62766666666664</v>
      </c>
      <c r="E28494">
        <v>0.16360655847542152</v>
      </c>
    </row>
    <row r="28495" spans="1:5" x14ac:dyDescent="0.3">
      <c r="A28495" s="2">
        <v>44877.475694444445</v>
      </c>
      <c r="B28495">
        <v>753.73333333333335</v>
      </c>
      <c r="C28495">
        <v>3.0946666666666665</v>
      </c>
      <c r="D28495">
        <v>747.64733333333334</v>
      </c>
      <c r="E28495">
        <v>0.16282765027150625</v>
      </c>
    </row>
    <row r="28496" spans="1:5" x14ac:dyDescent="0.3">
      <c r="A28496" s="2">
        <v>44877.479166666664</v>
      </c>
      <c r="B28496">
        <v>753.67499999999995</v>
      </c>
      <c r="C28496">
        <v>3.1469999999999998</v>
      </c>
      <c r="D28496">
        <v>747.66700000000003</v>
      </c>
      <c r="E28496">
        <v>0.1620487249290426</v>
      </c>
    </row>
    <row r="28497" spans="1:5" x14ac:dyDescent="0.3">
      <c r="A28497" s="2">
        <v>44877.482638888891</v>
      </c>
      <c r="B28497">
        <v>753.73333333333335</v>
      </c>
      <c r="C28497">
        <v>3.200333333333333</v>
      </c>
      <c r="D28497">
        <v>747.55033333333336</v>
      </c>
      <c r="E28497">
        <v>0.16379850621362863</v>
      </c>
    </row>
    <row r="28498" spans="1:5" x14ac:dyDescent="0.3">
      <c r="A28498" s="2">
        <v>44877.486111111109</v>
      </c>
      <c r="B28498">
        <v>753.79166666666663</v>
      </c>
      <c r="C28498">
        <v>3.2536666666666667</v>
      </c>
      <c r="D28498">
        <v>747.43366666666668</v>
      </c>
      <c r="E28498">
        <v>0.16554832668482533</v>
      </c>
    </row>
    <row r="28499" spans="1:5" x14ac:dyDescent="0.3">
      <c r="A28499" s="2">
        <v>44877.489583333336</v>
      </c>
      <c r="B28499">
        <v>753.85</v>
      </c>
      <c r="C28499">
        <v>3.3069999999999999</v>
      </c>
      <c r="D28499">
        <v>747.31700000000001</v>
      </c>
      <c r="E28499">
        <v>0.16729818634263868</v>
      </c>
    </row>
    <row r="28500" spans="1:5" x14ac:dyDescent="0.3">
      <c r="A28500" s="2">
        <v>44877.493055555555</v>
      </c>
      <c r="B28500">
        <v>753.79166666666663</v>
      </c>
      <c r="C28500">
        <v>3.359</v>
      </c>
      <c r="D28500">
        <v>747.27800000000002</v>
      </c>
      <c r="E28500">
        <v>0.16710565820606335</v>
      </c>
    </row>
    <row r="28501" spans="1:5" x14ac:dyDescent="0.3">
      <c r="A28501" s="2">
        <v>44877.496527777781</v>
      </c>
      <c r="B28501">
        <v>753.73333333333335</v>
      </c>
      <c r="C28501">
        <v>3.411</v>
      </c>
      <c r="D28501">
        <v>747.23900000000003</v>
      </c>
      <c r="E28501">
        <v>0.16691312584853438</v>
      </c>
    </row>
    <row r="28502" spans="1:5" x14ac:dyDescent="0.3">
      <c r="A28502" s="2">
        <v>44877.5</v>
      </c>
      <c r="B28502">
        <v>753.67499999999995</v>
      </c>
      <c r="C28502">
        <v>3.4630000000000001</v>
      </c>
      <c r="D28502">
        <v>747.2</v>
      </c>
      <c r="E28502">
        <v>0.16672058927004435</v>
      </c>
    </row>
    <row r="28503" spans="1:5" x14ac:dyDescent="0.3">
      <c r="A28503" s="2">
        <v>44877.503472222219</v>
      </c>
      <c r="B28503">
        <v>753.67499999999995</v>
      </c>
      <c r="C28503">
        <v>3.5053333333333332</v>
      </c>
      <c r="D28503">
        <v>747.23900000000003</v>
      </c>
      <c r="E28503">
        <v>0.1663313383807675</v>
      </c>
    </row>
    <row r="28504" spans="1:5" x14ac:dyDescent="0.3">
      <c r="A28504" s="2">
        <v>44877.506944444445</v>
      </c>
      <c r="B28504">
        <v>753.67499999999995</v>
      </c>
      <c r="C28504">
        <v>3.5476666666666667</v>
      </c>
      <c r="D28504">
        <v>747.27800000000002</v>
      </c>
      <c r="E28504">
        <v>0.16594208055965862</v>
      </c>
    </row>
    <row r="28505" spans="1:5" x14ac:dyDescent="0.3">
      <c r="A28505" s="2">
        <v>44877.510416666664</v>
      </c>
      <c r="B28505">
        <v>753.67499999999995</v>
      </c>
      <c r="C28505">
        <v>3.59</v>
      </c>
      <c r="D28505">
        <v>747.31700000000001</v>
      </c>
      <c r="E28505">
        <v>0.16555281580671916</v>
      </c>
    </row>
    <row r="28506" spans="1:5" x14ac:dyDescent="0.3">
      <c r="A28506" s="2">
        <v>44877.513888888891</v>
      </c>
      <c r="B28506">
        <v>753.51933333333329</v>
      </c>
      <c r="C28506">
        <v>3.6276666666666664</v>
      </c>
      <c r="D28506">
        <v>747.25866666666673</v>
      </c>
      <c r="E28506">
        <v>0.16458039368031124</v>
      </c>
    </row>
    <row r="28507" spans="1:5" x14ac:dyDescent="0.3">
      <c r="A28507" s="2">
        <v>44877.517361111109</v>
      </c>
      <c r="B28507">
        <v>753.36366666666663</v>
      </c>
      <c r="C28507">
        <v>3.6653333333333333</v>
      </c>
      <c r="D28507">
        <v>747.20033333333333</v>
      </c>
      <c r="E28507">
        <v>0.16360795616103271</v>
      </c>
    </row>
    <row r="28508" spans="1:5" x14ac:dyDescent="0.3">
      <c r="A28508" s="2">
        <v>44877.520833333336</v>
      </c>
      <c r="B28508">
        <v>753.20799999999997</v>
      </c>
      <c r="C28508">
        <v>3.7029999999999998</v>
      </c>
      <c r="D28508">
        <v>747.14200000000005</v>
      </c>
      <c r="E28508">
        <v>0.16263550324887466</v>
      </c>
    </row>
    <row r="28509" spans="1:5" x14ac:dyDescent="0.3">
      <c r="A28509" s="2">
        <v>44877.524305555555</v>
      </c>
      <c r="B28509">
        <v>753.20799999999997</v>
      </c>
      <c r="C28509">
        <v>3.7509999999999999</v>
      </c>
      <c r="D28509">
        <v>747.04466666666667</v>
      </c>
      <c r="E28509">
        <v>0.16360906456606125</v>
      </c>
    </row>
    <row r="28510" spans="1:5" x14ac:dyDescent="0.3">
      <c r="A28510" s="2">
        <v>44877.527777777781</v>
      </c>
      <c r="B28510">
        <v>753.20799999999997</v>
      </c>
      <c r="C28510">
        <v>3.7989999999999999</v>
      </c>
      <c r="D28510">
        <v>746.9473333333334</v>
      </c>
      <c r="E28510">
        <v>0.16458264549894702</v>
      </c>
    </row>
    <row r="28511" spans="1:5" x14ac:dyDescent="0.3">
      <c r="A28511" s="2">
        <v>44877.53125</v>
      </c>
      <c r="B28511">
        <v>753.20799999999997</v>
      </c>
      <c r="C28511">
        <v>3.847</v>
      </c>
      <c r="D28511">
        <v>746.85</v>
      </c>
      <c r="E28511">
        <v>0.165556246047532</v>
      </c>
    </row>
    <row r="28512" spans="1:5" x14ac:dyDescent="0.3">
      <c r="A28512" s="2">
        <v>44877.534722222219</v>
      </c>
      <c r="B28512">
        <v>753.20799999999997</v>
      </c>
      <c r="C28512">
        <v>3.8936666666666668</v>
      </c>
      <c r="D28512">
        <v>746.85</v>
      </c>
      <c r="E28512">
        <v>0.16555686891875609</v>
      </c>
    </row>
    <row r="28513" spans="1:5" x14ac:dyDescent="0.3">
      <c r="A28513" s="2">
        <v>44877.538194444445</v>
      </c>
      <c r="B28513">
        <v>753.20799999999997</v>
      </c>
      <c r="C28513">
        <v>3.9403333333333332</v>
      </c>
      <c r="D28513">
        <v>746.85</v>
      </c>
      <c r="E28513">
        <v>0.16555749178998022</v>
      </c>
    </row>
    <row r="28514" spans="1:5" x14ac:dyDescent="0.3">
      <c r="A28514" s="2">
        <v>44877.541666666664</v>
      </c>
      <c r="B28514">
        <v>753.20799999999997</v>
      </c>
      <c r="C28514">
        <v>3.9870000000000001</v>
      </c>
      <c r="D28514">
        <v>746.85</v>
      </c>
      <c r="E28514">
        <v>0.16555811466120435</v>
      </c>
    </row>
    <row r="28515" spans="1:5" x14ac:dyDescent="0.3">
      <c r="A28515" s="2">
        <v>44877.545138888891</v>
      </c>
      <c r="B28515">
        <v>753.14966666666669</v>
      </c>
      <c r="C28515">
        <v>4.0303333333333331</v>
      </c>
      <c r="D28515">
        <v>746.75266666666664</v>
      </c>
      <c r="E28515">
        <v>0.16594856234465039</v>
      </c>
    </row>
    <row r="28516" spans="1:5" x14ac:dyDescent="0.3">
      <c r="A28516" s="2">
        <v>44877.548611111109</v>
      </c>
      <c r="B28516">
        <v>753.0913333333333</v>
      </c>
      <c r="C28516">
        <v>4.073666666666667</v>
      </c>
      <c r="D28516">
        <v>746.65533333333337</v>
      </c>
      <c r="E28516">
        <v>0.16633901712367252</v>
      </c>
    </row>
    <row r="28517" spans="1:5" x14ac:dyDescent="0.3">
      <c r="A28517" s="2">
        <v>44877.552083333336</v>
      </c>
      <c r="B28517">
        <v>753.03300000000002</v>
      </c>
      <c r="C28517">
        <v>4.117</v>
      </c>
      <c r="D28517">
        <v>746.55799999999999</v>
      </c>
      <c r="E28517">
        <v>0.16672947899827081</v>
      </c>
    </row>
    <row r="28518" spans="1:5" x14ac:dyDescent="0.3">
      <c r="A28518" s="2">
        <v>44877.555555555555</v>
      </c>
      <c r="B28518">
        <v>752.97466666666662</v>
      </c>
      <c r="C28518">
        <v>4.1456666666666671</v>
      </c>
      <c r="D28518">
        <v>746.59699999999998</v>
      </c>
      <c r="E28518">
        <v>0.16575683794465096</v>
      </c>
    </row>
    <row r="28519" spans="1:5" x14ac:dyDescent="0.3">
      <c r="A28519" s="2">
        <v>44877.559027777781</v>
      </c>
      <c r="B28519">
        <v>752.91633333333334</v>
      </c>
      <c r="C28519">
        <v>4.1743333333333332</v>
      </c>
      <c r="D28519">
        <v>746.63599999999997</v>
      </c>
      <c r="E28519">
        <v>0.16478418517609969</v>
      </c>
    </row>
    <row r="28520" spans="1:5" x14ac:dyDescent="0.3">
      <c r="A28520" s="2">
        <v>44877.5625</v>
      </c>
      <c r="B28520">
        <v>752.85799999999995</v>
      </c>
      <c r="C28520">
        <v>4.2030000000000003</v>
      </c>
      <c r="D28520">
        <v>746.67499999999995</v>
      </c>
      <c r="E28520">
        <v>0.16381152069261695</v>
      </c>
    </row>
    <row r="28521" spans="1:5" x14ac:dyDescent="0.3">
      <c r="A28521" s="2">
        <v>44877.565972222219</v>
      </c>
      <c r="B28521">
        <v>752.81933333333325</v>
      </c>
      <c r="C28521">
        <v>4.2253333333333334</v>
      </c>
      <c r="D28521">
        <v>746.57766666666669</v>
      </c>
      <c r="E28521">
        <v>0.16439830465475408</v>
      </c>
    </row>
    <row r="28522" spans="1:5" x14ac:dyDescent="0.3">
      <c r="A28522" s="2">
        <v>44877.569444444445</v>
      </c>
      <c r="B28522">
        <v>752.78066666666666</v>
      </c>
      <c r="C28522">
        <v>4.2476666666666665</v>
      </c>
      <c r="D28522">
        <v>746.48033333333331</v>
      </c>
      <c r="E28522">
        <v>0.16498509411794832</v>
      </c>
    </row>
    <row r="28523" spans="1:5" x14ac:dyDescent="0.3">
      <c r="A28523" s="2">
        <v>44877.572916666664</v>
      </c>
      <c r="B28523">
        <v>752.74199999999996</v>
      </c>
      <c r="C28523">
        <v>4.2699999999999996</v>
      </c>
      <c r="D28523">
        <v>746.38300000000004</v>
      </c>
      <c r="E28523">
        <v>0.16557188908219372</v>
      </c>
    </row>
    <row r="28524" spans="1:5" x14ac:dyDescent="0.3">
      <c r="A28524" s="2">
        <v>44877.576388888891</v>
      </c>
      <c r="B28524">
        <v>752.68366666666668</v>
      </c>
      <c r="C28524">
        <v>4.2943333333333333</v>
      </c>
      <c r="D28524">
        <v>746.38300000000004</v>
      </c>
      <c r="E28524">
        <v>0.16498904374077134</v>
      </c>
    </row>
    <row r="28525" spans="1:5" x14ac:dyDescent="0.3">
      <c r="A28525" s="2">
        <v>44877.579861111109</v>
      </c>
      <c r="B28525">
        <v>752.62533333333329</v>
      </c>
      <c r="C28525">
        <v>4.3186666666666662</v>
      </c>
      <c r="D28525">
        <v>746.38300000000004</v>
      </c>
      <c r="E28525">
        <v>0.16440619243971516</v>
      </c>
    </row>
    <row r="28526" spans="1:5" x14ac:dyDescent="0.3">
      <c r="A28526" s="2">
        <v>44877.583333333336</v>
      </c>
      <c r="B28526">
        <v>752.56700000000001</v>
      </c>
      <c r="C28526">
        <v>4.343</v>
      </c>
      <c r="D28526">
        <v>746.38300000000004</v>
      </c>
      <c r="E28526">
        <v>0.16382333517903111</v>
      </c>
    </row>
    <row r="28527" spans="1:5" x14ac:dyDescent="0.3">
      <c r="A28527" s="2">
        <v>44877.586805555555</v>
      </c>
      <c r="B28527">
        <v>752.50866666666673</v>
      </c>
      <c r="C28527">
        <v>4.3520000000000003</v>
      </c>
      <c r="D28527">
        <v>746.32466666666664</v>
      </c>
      <c r="E28527">
        <v>0.16382345201671877</v>
      </c>
    </row>
    <row r="28528" spans="1:5" x14ac:dyDescent="0.3">
      <c r="A28528" s="2">
        <v>44877.590277777781</v>
      </c>
      <c r="B28528">
        <v>752.45033333333333</v>
      </c>
      <c r="C28528">
        <v>4.3609999999999998</v>
      </c>
      <c r="D28528">
        <v>746.26633333333336</v>
      </c>
      <c r="E28528">
        <v>0.16382356885440646</v>
      </c>
    </row>
    <row r="28529" spans="1:5" x14ac:dyDescent="0.3">
      <c r="A28529" s="2">
        <v>44877.59375</v>
      </c>
      <c r="B28529">
        <v>752.39200000000005</v>
      </c>
      <c r="C28529">
        <v>4.37</v>
      </c>
      <c r="D28529">
        <v>746.20799999999997</v>
      </c>
      <c r="E28529">
        <v>0.16382368569209413</v>
      </c>
    </row>
    <row r="28530" spans="1:5" x14ac:dyDescent="0.3">
      <c r="A28530" s="2">
        <v>44877.597222222219</v>
      </c>
      <c r="B28530">
        <v>752.50866666666673</v>
      </c>
      <c r="C28530">
        <v>4.3756666666666666</v>
      </c>
      <c r="D28530">
        <v>746.26633333333336</v>
      </c>
      <c r="E28530">
        <v>0.16440693939185411</v>
      </c>
    </row>
    <row r="28531" spans="1:5" x14ac:dyDescent="0.3">
      <c r="A28531" s="2">
        <v>44877.600694444445</v>
      </c>
      <c r="B28531">
        <v>752.62533333333329</v>
      </c>
      <c r="C28531">
        <v>4.3813333333333331</v>
      </c>
      <c r="D28531">
        <v>746.32466666666664</v>
      </c>
      <c r="E28531">
        <v>0.16499019447947183</v>
      </c>
    </row>
    <row r="28532" spans="1:5" x14ac:dyDescent="0.3">
      <c r="A28532" s="2">
        <v>44877.604166666664</v>
      </c>
      <c r="B28532">
        <v>752.74199999999996</v>
      </c>
      <c r="C28532">
        <v>4.3869999999999996</v>
      </c>
      <c r="D28532">
        <v>746.38300000000004</v>
      </c>
      <c r="E28532">
        <v>0.1655734509549503</v>
      </c>
    </row>
    <row r="28533" spans="1:5" x14ac:dyDescent="0.3">
      <c r="A28533" s="2">
        <v>44877.607638888891</v>
      </c>
      <c r="B28533">
        <v>752.68366666666668</v>
      </c>
      <c r="C28533">
        <v>4.3723333333333327</v>
      </c>
      <c r="D28533">
        <v>746.32466666666664</v>
      </c>
      <c r="E28533">
        <v>0.1655732551646347</v>
      </c>
    </row>
    <row r="28534" spans="1:5" x14ac:dyDescent="0.3">
      <c r="A28534" s="2">
        <v>44877.611111111109</v>
      </c>
      <c r="B28534">
        <v>752.62533333333329</v>
      </c>
      <c r="C28534">
        <v>4.3576666666666668</v>
      </c>
      <c r="D28534">
        <v>746.26633333333336</v>
      </c>
      <c r="E28534">
        <v>0.16557305937431616</v>
      </c>
    </row>
    <row r="28535" spans="1:5" x14ac:dyDescent="0.3">
      <c r="A28535" s="2">
        <v>44877.614583333336</v>
      </c>
      <c r="B28535">
        <v>752.56700000000001</v>
      </c>
      <c r="C28535">
        <v>4.343</v>
      </c>
      <c r="D28535">
        <v>746.20799999999997</v>
      </c>
      <c r="E28535">
        <v>0.16557286358400058</v>
      </c>
    </row>
    <row r="28536" spans="1:5" x14ac:dyDescent="0.3">
      <c r="A28536" s="2">
        <v>44877.618055555555</v>
      </c>
      <c r="B28536">
        <v>752.50866666666673</v>
      </c>
      <c r="C28536">
        <v>4.325333333333333</v>
      </c>
      <c r="D28536">
        <v>746.11099999999999</v>
      </c>
      <c r="E28536">
        <v>0.16595918877824226</v>
      </c>
    </row>
    <row r="28537" spans="1:5" x14ac:dyDescent="0.3">
      <c r="A28537" s="2">
        <v>44877.621527777781</v>
      </c>
      <c r="B28537">
        <v>752.45033333333333</v>
      </c>
      <c r="C28537">
        <v>4.307666666666667</v>
      </c>
      <c r="D28537">
        <v>746.01400000000001</v>
      </c>
      <c r="E28537">
        <v>0.16634551110439702</v>
      </c>
    </row>
    <row r="28538" spans="1:5" x14ac:dyDescent="0.3">
      <c r="A28538" s="2">
        <v>44877.625</v>
      </c>
      <c r="B28538">
        <v>752.39200000000005</v>
      </c>
      <c r="C28538">
        <v>4.29</v>
      </c>
      <c r="D28538">
        <v>745.91700000000003</v>
      </c>
      <c r="E28538">
        <v>0.16673183056246488</v>
      </c>
    </row>
    <row r="28539" spans="1:5" x14ac:dyDescent="0.3">
      <c r="A28539" s="2">
        <v>44877.628472222219</v>
      </c>
      <c r="B28539">
        <v>752.39200000000005</v>
      </c>
      <c r="C28539">
        <v>4.2789999999999999</v>
      </c>
      <c r="D28539">
        <v>745.97533333333331</v>
      </c>
      <c r="E28539">
        <v>0.16614851274337505</v>
      </c>
    </row>
    <row r="28540" spans="1:5" x14ac:dyDescent="0.3">
      <c r="A28540" s="2">
        <v>44877.631944444445</v>
      </c>
      <c r="B28540">
        <v>752.39200000000005</v>
      </c>
      <c r="C28540">
        <v>4.2679999999999998</v>
      </c>
      <c r="D28540">
        <v>746.0336666666667</v>
      </c>
      <c r="E28540">
        <v>0.16556519761836491</v>
      </c>
    </row>
    <row r="28541" spans="1:5" x14ac:dyDescent="0.3">
      <c r="A28541" s="2">
        <v>44877.635416666664</v>
      </c>
      <c r="B28541">
        <v>752.39200000000005</v>
      </c>
      <c r="C28541">
        <v>4.2569999999999997</v>
      </c>
      <c r="D28541">
        <v>746.09199999999998</v>
      </c>
      <c r="E28541">
        <v>0.16498188518743445</v>
      </c>
    </row>
    <row r="28542" spans="1:5" x14ac:dyDescent="0.3">
      <c r="A28542" s="2">
        <v>44877.638888888891</v>
      </c>
      <c r="B28542">
        <v>752.33366666666666</v>
      </c>
      <c r="C28542">
        <v>4.2323333333333331</v>
      </c>
      <c r="D28542">
        <v>746.09199999999998</v>
      </c>
      <c r="E28542">
        <v>0.16439839637592316</v>
      </c>
    </row>
    <row r="28543" spans="1:5" x14ac:dyDescent="0.3">
      <c r="A28543" s="2">
        <v>44877.642361111109</v>
      </c>
      <c r="B28543">
        <v>752.27533333333338</v>
      </c>
      <c r="C28543">
        <v>4.2076666666666664</v>
      </c>
      <c r="D28543">
        <v>746.09199999999998</v>
      </c>
      <c r="E28543">
        <v>0.16381491360568146</v>
      </c>
    </row>
    <row r="28544" spans="1:5" x14ac:dyDescent="0.3">
      <c r="A28544" s="2">
        <v>44877.645833333336</v>
      </c>
      <c r="B28544">
        <v>752.21699999999998</v>
      </c>
      <c r="C28544">
        <v>4.1829999999999998</v>
      </c>
      <c r="D28544">
        <v>746.09199999999998</v>
      </c>
      <c r="E28544">
        <v>0.16323143687670935</v>
      </c>
    </row>
    <row r="28545" spans="1:5" x14ac:dyDescent="0.3">
      <c r="A28545" s="2">
        <v>44877.649305555555</v>
      </c>
      <c r="B28545">
        <v>752.21699999999998</v>
      </c>
      <c r="C28545">
        <v>4.1429999999999998</v>
      </c>
      <c r="D28545">
        <v>745.9946666666666</v>
      </c>
      <c r="E28545">
        <v>0.16420395272303395</v>
      </c>
    </row>
    <row r="28546" spans="1:5" x14ac:dyDescent="0.3">
      <c r="A28546" s="2">
        <v>44877.652777777781</v>
      </c>
      <c r="B28546">
        <v>752.21699999999998</v>
      </c>
      <c r="C28546">
        <v>4.1029999999999998</v>
      </c>
      <c r="D28546">
        <v>745.89733333333334</v>
      </c>
      <c r="E28546">
        <v>0.16517645222294255</v>
      </c>
    </row>
    <row r="28547" spans="1:5" x14ac:dyDescent="0.3">
      <c r="A28547" s="2">
        <v>44877.65625</v>
      </c>
      <c r="B28547">
        <v>752.21699999999998</v>
      </c>
      <c r="C28547">
        <v>4.0629999999999997</v>
      </c>
      <c r="D28547">
        <v>745.8</v>
      </c>
      <c r="E28547">
        <v>0.16614893537643516</v>
      </c>
    </row>
    <row r="28548" spans="1:5" x14ac:dyDescent="0.3">
      <c r="A28548" s="2">
        <v>44877.659722222219</v>
      </c>
      <c r="B28548">
        <v>752.1586666666667</v>
      </c>
      <c r="C28548">
        <v>4.0176666666666669</v>
      </c>
      <c r="D28548">
        <v>745.8</v>
      </c>
      <c r="E28548">
        <v>0.1655651883913839</v>
      </c>
    </row>
    <row r="28549" spans="1:5" x14ac:dyDescent="0.3">
      <c r="A28549" s="2">
        <v>44877.663194444445</v>
      </c>
      <c r="B28549">
        <v>752.10033333333331</v>
      </c>
      <c r="C28549">
        <v>3.9723333333333333</v>
      </c>
      <c r="D28549">
        <v>745.8</v>
      </c>
      <c r="E28549">
        <v>0.16498145250920648</v>
      </c>
    </row>
    <row r="28550" spans="1:5" x14ac:dyDescent="0.3">
      <c r="A28550" s="2">
        <v>44877.666666666664</v>
      </c>
      <c r="B28550">
        <v>752.04200000000003</v>
      </c>
      <c r="C28550">
        <v>3.927</v>
      </c>
      <c r="D28550">
        <v>745.8</v>
      </c>
      <c r="E28550">
        <v>0.16439772772990291</v>
      </c>
    </row>
    <row r="28551" spans="1:5" x14ac:dyDescent="0.3">
      <c r="A28551" s="2">
        <v>44877.670138888891</v>
      </c>
      <c r="B28551">
        <v>752.10033333333331</v>
      </c>
      <c r="C28551">
        <v>3.887</v>
      </c>
      <c r="D28551">
        <v>745.83899999999994</v>
      </c>
      <c r="E28551">
        <v>0.16459046630698776</v>
      </c>
    </row>
    <row r="28552" spans="1:5" x14ac:dyDescent="0.3">
      <c r="A28552" s="2">
        <v>44877.673611111109</v>
      </c>
      <c r="B28552">
        <v>752.1586666666667</v>
      </c>
      <c r="C28552">
        <v>3.847</v>
      </c>
      <c r="D28552">
        <v>745.87800000000004</v>
      </c>
      <c r="E28552">
        <v>0.16478320163718177</v>
      </c>
    </row>
    <row r="28553" spans="1:5" x14ac:dyDescent="0.3">
      <c r="A28553" s="2">
        <v>44877.677083333336</v>
      </c>
      <c r="B28553">
        <v>752.21699999999998</v>
      </c>
      <c r="C28553">
        <v>3.8069999999999999</v>
      </c>
      <c r="D28553">
        <v>745.91700000000003</v>
      </c>
      <c r="E28553">
        <v>0.16497593372048491</v>
      </c>
    </row>
    <row r="28554" spans="1:5" x14ac:dyDescent="0.3">
      <c r="A28554" s="2">
        <v>44877.680555555555</v>
      </c>
      <c r="B28554">
        <v>752.21699999999998</v>
      </c>
      <c r="C28554">
        <v>3.7589999999999999</v>
      </c>
      <c r="D28554">
        <v>745.91700000000003</v>
      </c>
      <c r="E28554">
        <v>0.16497529889734364</v>
      </c>
    </row>
    <row r="28555" spans="1:5" x14ac:dyDescent="0.3">
      <c r="A28555" s="2">
        <v>44877.684027777781</v>
      </c>
      <c r="B28555">
        <v>752.21699999999998</v>
      </c>
      <c r="C28555">
        <v>3.7109999999999999</v>
      </c>
      <c r="D28555">
        <v>745.91700000000003</v>
      </c>
      <c r="E28555">
        <v>0.16497466407420236</v>
      </c>
    </row>
    <row r="28556" spans="1:5" x14ac:dyDescent="0.3">
      <c r="A28556" s="2">
        <v>44877.6875</v>
      </c>
      <c r="B28556">
        <v>752.21699999999998</v>
      </c>
      <c r="C28556">
        <v>3.6629999999999998</v>
      </c>
      <c r="D28556">
        <v>745.91700000000003</v>
      </c>
      <c r="E28556">
        <v>0.16497402925106108</v>
      </c>
    </row>
    <row r="28557" spans="1:5" x14ac:dyDescent="0.3">
      <c r="A28557" s="2">
        <v>44877.690972222219</v>
      </c>
      <c r="B28557">
        <v>752.21699999999998</v>
      </c>
      <c r="C28557">
        <v>3.6143333333333332</v>
      </c>
      <c r="D28557">
        <v>746.01400000000001</v>
      </c>
      <c r="E28557">
        <v>0.16400379538803339</v>
      </c>
    </row>
    <row r="28558" spans="1:5" x14ac:dyDescent="0.3">
      <c r="A28558" s="2">
        <v>44877.694444444445</v>
      </c>
      <c r="B28558">
        <v>752.21699999999998</v>
      </c>
      <c r="C28558">
        <v>3.5656666666666665</v>
      </c>
      <c r="D28558">
        <v>746.11099999999999</v>
      </c>
      <c r="E28558">
        <v>0.16303358134503509</v>
      </c>
    </row>
    <row r="28559" spans="1:5" x14ac:dyDescent="0.3">
      <c r="A28559" s="2">
        <v>44877.697916666664</v>
      </c>
      <c r="B28559">
        <v>752.21699999999998</v>
      </c>
      <c r="C28559">
        <v>3.5169999999999999</v>
      </c>
      <c r="D28559">
        <v>746.20799999999997</v>
      </c>
      <c r="E28559">
        <v>0.16206338712206617</v>
      </c>
    </row>
    <row r="28560" spans="1:5" x14ac:dyDescent="0.3">
      <c r="A28560" s="2">
        <v>44877.701388888891</v>
      </c>
      <c r="B28560">
        <v>752.1586666666667</v>
      </c>
      <c r="C28560">
        <v>3.4713333333333334</v>
      </c>
      <c r="D28560">
        <v>746.072</v>
      </c>
      <c r="E28560">
        <v>0.16283912630376954</v>
      </c>
    </row>
    <row r="28561" spans="1:5" x14ac:dyDescent="0.3">
      <c r="A28561" s="2">
        <v>44877.704861111109</v>
      </c>
      <c r="B28561">
        <v>752.10033333333331</v>
      </c>
      <c r="C28561">
        <v>3.4256666666666664</v>
      </c>
      <c r="D28561">
        <v>745.93599999999992</v>
      </c>
      <c r="E28561">
        <v>0.1636148505940932</v>
      </c>
    </row>
    <row r="28562" spans="1:5" x14ac:dyDescent="0.3">
      <c r="A28562" s="2">
        <v>44877.708333333336</v>
      </c>
      <c r="B28562">
        <v>752.04200000000003</v>
      </c>
      <c r="C28562">
        <v>3.38</v>
      </c>
      <c r="D28562">
        <v>745.8</v>
      </c>
      <c r="E28562">
        <v>0.1643905599930372</v>
      </c>
    </row>
    <row r="28563" spans="1:5" x14ac:dyDescent="0.3">
      <c r="A28563" s="2">
        <v>44877.711805555555</v>
      </c>
      <c r="B28563">
        <v>752.10033333333331</v>
      </c>
      <c r="C28563">
        <v>3.331</v>
      </c>
      <c r="D28563">
        <v>745.8</v>
      </c>
      <c r="E28563">
        <v>0.16497297011789983</v>
      </c>
    </row>
    <row r="28564" spans="1:5" x14ac:dyDescent="0.3">
      <c r="A28564" s="2">
        <v>44877.715277777781</v>
      </c>
      <c r="B28564">
        <v>752.1586666666667</v>
      </c>
      <c r="C28564">
        <v>3.282</v>
      </c>
      <c r="D28564">
        <v>745.8</v>
      </c>
      <c r="E28564">
        <v>0.16555536824186207</v>
      </c>
    </row>
    <row r="28565" spans="1:5" x14ac:dyDescent="0.3">
      <c r="A28565" s="2">
        <v>44877.71875</v>
      </c>
      <c r="B28565">
        <v>752.21699999999998</v>
      </c>
      <c r="C28565">
        <v>3.2330000000000001</v>
      </c>
      <c r="D28565">
        <v>745.8</v>
      </c>
      <c r="E28565">
        <v>0.16613775436492384</v>
      </c>
    </row>
    <row r="28566" spans="1:5" x14ac:dyDescent="0.3">
      <c r="A28566" s="2">
        <v>44877.722222222219</v>
      </c>
      <c r="B28566">
        <v>752.1586666666667</v>
      </c>
      <c r="C28566">
        <v>3.181</v>
      </c>
      <c r="D28566">
        <v>745.8</v>
      </c>
      <c r="E28566">
        <v>0.16555402002921815</v>
      </c>
    </row>
    <row r="28567" spans="1:5" x14ac:dyDescent="0.3">
      <c r="A28567" s="2">
        <v>44877.725694444445</v>
      </c>
      <c r="B28567">
        <v>752.10033333333331</v>
      </c>
      <c r="C28567">
        <v>3.129</v>
      </c>
      <c r="D28567">
        <v>745.8</v>
      </c>
      <c r="E28567">
        <v>0.16497029842916189</v>
      </c>
    </row>
    <row r="28568" spans="1:5" x14ac:dyDescent="0.3">
      <c r="A28568" s="2">
        <v>44877.729166666664</v>
      </c>
      <c r="B28568">
        <v>752.04200000000003</v>
      </c>
      <c r="C28568">
        <v>3.077</v>
      </c>
      <c r="D28568">
        <v>745.8</v>
      </c>
      <c r="E28568">
        <v>0.16438658956475508</v>
      </c>
    </row>
    <row r="28569" spans="1:5" x14ac:dyDescent="0.3">
      <c r="A28569" s="2">
        <v>44877.732638888891</v>
      </c>
      <c r="B28569">
        <v>752.1586666666667</v>
      </c>
      <c r="C28569">
        <v>3.0346666666666668</v>
      </c>
      <c r="D28569">
        <v>745.8</v>
      </c>
      <c r="E28569">
        <v>0.16555206667822581</v>
      </c>
    </row>
    <row r="28570" spans="1:5" x14ac:dyDescent="0.3">
      <c r="A28570" s="2">
        <v>44877.736111111109</v>
      </c>
      <c r="B28570">
        <v>752.27533333333338</v>
      </c>
      <c r="C28570">
        <v>2.9923333333333333</v>
      </c>
      <c r="D28570">
        <v>745.8</v>
      </c>
      <c r="E28570">
        <v>0.16671752305544685</v>
      </c>
    </row>
    <row r="28571" spans="1:5" x14ac:dyDescent="0.3">
      <c r="A28571" s="2">
        <v>44877.739583333336</v>
      </c>
      <c r="B28571">
        <v>752.39200000000005</v>
      </c>
      <c r="C28571">
        <v>2.95</v>
      </c>
      <c r="D28571">
        <v>745.8</v>
      </c>
      <c r="E28571">
        <v>0.16788295869641812</v>
      </c>
    </row>
    <row r="28572" spans="1:5" x14ac:dyDescent="0.3">
      <c r="A28572" s="2">
        <v>44877.743055555555</v>
      </c>
      <c r="B28572">
        <v>752.27533333333338</v>
      </c>
      <c r="C28572">
        <v>2.9123333333333337</v>
      </c>
      <c r="D28572">
        <v>745.74166666666667</v>
      </c>
      <c r="E28572">
        <v>0.16729943650910817</v>
      </c>
    </row>
    <row r="28573" spans="1:5" x14ac:dyDescent="0.3">
      <c r="A28573" s="2">
        <v>44877.746527777781</v>
      </c>
      <c r="B28573">
        <v>752.1586666666667</v>
      </c>
      <c r="C28573">
        <v>2.8746666666666667</v>
      </c>
      <c r="D28573">
        <v>745.68333333333328</v>
      </c>
      <c r="E28573">
        <v>0.16671592354698014</v>
      </c>
    </row>
    <row r="28574" spans="1:5" x14ac:dyDescent="0.3">
      <c r="A28574" s="2">
        <v>44877.75</v>
      </c>
      <c r="B28574">
        <v>752.04200000000003</v>
      </c>
      <c r="C28574">
        <v>2.8370000000000002</v>
      </c>
      <c r="D28574">
        <v>745.625</v>
      </c>
      <c r="E28574">
        <v>0.16613241981003413</v>
      </c>
    </row>
    <row r="28575" spans="1:5" x14ac:dyDescent="0.3">
      <c r="A28575" s="2">
        <v>44877.753472222219</v>
      </c>
      <c r="B28575">
        <v>752.04200000000003</v>
      </c>
      <c r="C28575">
        <v>2.8046666666666669</v>
      </c>
      <c r="D28575">
        <v>745.625</v>
      </c>
      <c r="E28575">
        <v>0.16613198424452544</v>
      </c>
    </row>
    <row r="28576" spans="1:5" x14ac:dyDescent="0.3">
      <c r="A28576" s="2">
        <v>44877.756944444445</v>
      </c>
      <c r="B28576">
        <v>752.04200000000003</v>
      </c>
      <c r="C28576">
        <v>2.7723333333333335</v>
      </c>
      <c r="D28576">
        <v>745.625</v>
      </c>
      <c r="E28576">
        <v>0.16613154867901675</v>
      </c>
    </row>
    <row r="28577" spans="1:5" x14ac:dyDescent="0.3">
      <c r="A28577" s="2">
        <v>44877.760416666664</v>
      </c>
      <c r="B28577">
        <v>752.04200000000003</v>
      </c>
      <c r="C28577">
        <v>2.74</v>
      </c>
      <c r="D28577">
        <v>745.625</v>
      </c>
      <c r="E28577">
        <v>0.16613111311350809</v>
      </c>
    </row>
    <row r="28578" spans="1:5" x14ac:dyDescent="0.3">
      <c r="A28578" s="2">
        <v>44877.763888888891</v>
      </c>
      <c r="B28578">
        <v>752.04200000000003</v>
      </c>
      <c r="C28578">
        <v>2.7090000000000001</v>
      </c>
      <c r="D28578">
        <v>745.625</v>
      </c>
      <c r="E28578">
        <v>0.16613069550946369</v>
      </c>
    </row>
    <row r="28579" spans="1:5" x14ac:dyDescent="0.3">
      <c r="A28579" s="2">
        <v>44877.767361111109</v>
      </c>
      <c r="B28579">
        <v>752.04200000000003</v>
      </c>
      <c r="C28579">
        <v>2.6779999999999999</v>
      </c>
      <c r="D28579">
        <v>745.625</v>
      </c>
      <c r="E28579">
        <v>0.16613027790541929</v>
      </c>
    </row>
    <row r="28580" spans="1:5" x14ac:dyDescent="0.3">
      <c r="A28580" s="2">
        <v>44877.770833333336</v>
      </c>
      <c r="B28580">
        <v>752.04200000000003</v>
      </c>
      <c r="C28580">
        <v>2.6469999999999998</v>
      </c>
      <c r="D28580">
        <v>745.625</v>
      </c>
      <c r="E28580">
        <v>0.16612986030137489</v>
      </c>
    </row>
    <row r="28581" spans="1:5" x14ac:dyDescent="0.3">
      <c r="A28581" s="2">
        <v>44877.774305555555</v>
      </c>
      <c r="B28581">
        <v>752.10033333333331</v>
      </c>
      <c r="C28581">
        <v>2.6156666666666664</v>
      </c>
      <c r="D28581">
        <v>745.68333333333328</v>
      </c>
      <c r="E28581">
        <v>0.16612943820696441</v>
      </c>
    </row>
    <row r="28582" spans="1:5" x14ac:dyDescent="0.3">
      <c r="A28582" s="2">
        <v>44877.777777777781</v>
      </c>
      <c r="B28582">
        <v>752.1586666666667</v>
      </c>
      <c r="C28582">
        <v>2.5843333333333334</v>
      </c>
      <c r="D28582">
        <v>745.74166666666667</v>
      </c>
      <c r="E28582">
        <v>0.16612901611255393</v>
      </c>
    </row>
    <row r="28583" spans="1:5" x14ac:dyDescent="0.3">
      <c r="A28583" s="2">
        <v>44877.78125</v>
      </c>
      <c r="B28583">
        <v>752.21699999999998</v>
      </c>
      <c r="C28583">
        <v>2.5529999999999999</v>
      </c>
      <c r="D28583">
        <v>745.8</v>
      </c>
      <c r="E28583">
        <v>0.16612859401814348</v>
      </c>
    </row>
    <row r="28584" spans="1:5" x14ac:dyDescent="0.3">
      <c r="A28584" s="2">
        <v>44877.784722222219</v>
      </c>
      <c r="B28584">
        <v>752.1586666666667</v>
      </c>
      <c r="C28584">
        <v>2.5253333333333332</v>
      </c>
      <c r="D28584">
        <v>745.68333333333328</v>
      </c>
      <c r="E28584">
        <v>0.16671117486462012</v>
      </c>
    </row>
    <row r="28585" spans="1:5" x14ac:dyDescent="0.3">
      <c r="A28585" s="2">
        <v>44877.788194444445</v>
      </c>
      <c r="B28585">
        <v>752.10033333333331</v>
      </c>
      <c r="C28585">
        <v>2.4976666666666669</v>
      </c>
      <c r="D28585">
        <v>745.56666666666672</v>
      </c>
      <c r="E28585">
        <v>0.16729374893507667</v>
      </c>
    </row>
    <row r="28586" spans="1:5" x14ac:dyDescent="0.3">
      <c r="A28586" s="2">
        <v>44877.791666666664</v>
      </c>
      <c r="B28586">
        <v>752.04200000000003</v>
      </c>
      <c r="C28586">
        <v>2.4700000000000002</v>
      </c>
      <c r="D28586">
        <v>745.45</v>
      </c>
      <c r="E28586">
        <v>0.1678763162295161</v>
      </c>
    </row>
    <row r="28587" spans="1:5" x14ac:dyDescent="0.3">
      <c r="A28587" s="2">
        <v>44877.795138888891</v>
      </c>
      <c r="B28587">
        <v>752.1586666666667</v>
      </c>
      <c r="C28587">
        <v>2.4476666666666667</v>
      </c>
      <c r="D28587">
        <v>745.56666666666672</v>
      </c>
      <c r="E28587">
        <v>0.16787600717029225</v>
      </c>
    </row>
    <row r="28588" spans="1:5" x14ac:dyDescent="0.3">
      <c r="A28588" s="2">
        <v>44877.798611111109</v>
      </c>
      <c r="B28588">
        <v>752.27533333333338</v>
      </c>
      <c r="C28588">
        <v>2.4253333333333336</v>
      </c>
      <c r="D28588">
        <v>745.68333333333328</v>
      </c>
      <c r="E28588">
        <v>0.16787569811106989</v>
      </c>
    </row>
    <row r="28589" spans="1:5" x14ac:dyDescent="0.3">
      <c r="A28589" s="2">
        <v>44877.802083333336</v>
      </c>
      <c r="B28589">
        <v>752.39200000000005</v>
      </c>
      <c r="C28589">
        <v>2.403</v>
      </c>
      <c r="D28589">
        <v>745.8</v>
      </c>
      <c r="E28589">
        <v>0.16787538905184607</v>
      </c>
    </row>
    <row r="28590" spans="1:5" x14ac:dyDescent="0.3">
      <c r="A28590" s="2">
        <v>44877.805555555555</v>
      </c>
      <c r="B28590">
        <v>752.45033333333333</v>
      </c>
      <c r="C28590">
        <v>2.3810000000000002</v>
      </c>
      <c r="D28590">
        <v>745.83899999999994</v>
      </c>
      <c r="E28590">
        <v>0.16806828620875924</v>
      </c>
    </row>
    <row r="28591" spans="1:5" x14ac:dyDescent="0.3">
      <c r="A28591" s="2">
        <v>44877.809027777781</v>
      </c>
      <c r="B28591">
        <v>752.50866666666673</v>
      </c>
      <c r="C28591">
        <v>2.359</v>
      </c>
      <c r="D28591">
        <v>745.87800000000004</v>
      </c>
      <c r="E28591">
        <v>0.16826118157988246</v>
      </c>
    </row>
    <row r="28592" spans="1:5" x14ac:dyDescent="0.3">
      <c r="A28592" s="2">
        <v>44877.8125</v>
      </c>
      <c r="B28592">
        <v>752.56700000000001</v>
      </c>
      <c r="C28592">
        <v>2.3370000000000002</v>
      </c>
      <c r="D28592">
        <v>745.91700000000003</v>
      </c>
      <c r="E28592">
        <v>0.16845407516521571</v>
      </c>
    </row>
    <row r="28593" spans="1:5" x14ac:dyDescent="0.3">
      <c r="A28593" s="2">
        <v>44877.815972222219</v>
      </c>
      <c r="B28593">
        <v>752.56700000000001</v>
      </c>
      <c r="C28593">
        <v>2.319</v>
      </c>
      <c r="D28593">
        <v>745.81966666666665</v>
      </c>
      <c r="E28593">
        <v>0.16942648135340008</v>
      </c>
    </row>
    <row r="28594" spans="1:5" x14ac:dyDescent="0.3">
      <c r="A28594" s="2">
        <v>44877.819444444445</v>
      </c>
      <c r="B28594">
        <v>752.56700000000001</v>
      </c>
      <c r="C28594">
        <v>2.3010000000000002</v>
      </c>
      <c r="D28594">
        <v>745.72233333333338</v>
      </c>
      <c r="E28594">
        <v>0.17039888018569577</v>
      </c>
    </row>
    <row r="28595" spans="1:5" x14ac:dyDescent="0.3">
      <c r="A28595" s="2">
        <v>44877.822916666664</v>
      </c>
      <c r="B28595">
        <v>752.56700000000001</v>
      </c>
      <c r="C28595">
        <v>2.2829999999999999</v>
      </c>
      <c r="D28595">
        <v>745.625</v>
      </c>
      <c r="E28595">
        <v>0.17137127166210722</v>
      </c>
    </row>
    <row r="28596" spans="1:5" x14ac:dyDescent="0.3">
      <c r="A28596" s="2">
        <v>44877.826388888891</v>
      </c>
      <c r="B28596">
        <v>752.50866666666673</v>
      </c>
      <c r="C28596">
        <v>2.2676666666666665</v>
      </c>
      <c r="D28596">
        <v>745.68333333333328</v>
      </c>
      <c r="E28596">
        <v>0.17020520421909596</v>
      </c>
    </row>
    <row r="28597" spans="1:5" x14ac:dyDescent="0.3">
      <c r="A28597" s="2">
        <v>44877.829861111109</v>
      </c>
      <c r="B28597">
        <v>752.45033333333333</v>
      </c>
      <c r="C28597">
        <v>2.2523333333333335</v>
      </c>
      <c r="D28597">
        <v>745.74166666666667</v>
      </c>
      <c r="E28597">
        <v>0.16903914428685229</v>
      </c>
    </row>
    <row r="28598" spans="1:5" x14ac:dyDescent="0.3">
      <c r="A28598" s="2">
        <v>44877.833333333336</v>
      </c>
      <c r="B28598">
        <v>752.39200000000005</v>
      </c>
      <c r="C28598">
        <v>2.2370000000000001</v>
      </c>
      <c r="D28598">
        <v>745.8</v>
      </c>
      <c r="E28598">
        <v>0.16787309186537627</v>
      </c>
    </row>
    <row r="28599" spans="1:5" x14ac:dyDescent="0.3">
      <c r="A28599" s="2">
        <v>44877.836805555555</v>
      </c>
      <c r="B28599">
        <v>752.45033333333333</v>
      </c>
      <c r="C28599">
        <v>2.2236666666666669</v>
      </c>
      <c r="D28599">
        <v>745.8</v>
      </c>
      <c r="E28599">
        <v>0.16845582395771991</v>
      </c>
    </row>
    <row r="28600" spans="1:5" x14ac:dyDescent="0.3">
      <c r="A28600" s="2">
        <v>44877.840277777781</v>
      </c>
      <c r="B28600">
        <v>752.50866666666673</v>
      </c>
      <c r="C28600">
        <v>2.2103333333333333</v>
      </c>
      <c r="D28600">
        <v>745.8</v>
      </c>
      <c r="E28600">
        <v>0.16903855278451241</v>
      </c>
    </row>
    <row r="28601" spans="1:5" x14ac:dyDescent="0.3">
      <c r="A28601" s="2">
        <v>44877.84375</v>
      </c>
      <c r="B28601">
        <v>752.56700000000001</v>
      </c>
      <c r="C28601">
        <v>2.1970000000000001</v>
      </c>
      <c r="D28601">
        <v>745.8</v>
      </c>
      <c r="E28601">
        <v>0.16962127834575377</v>
      </c>
    </row>
    <row r="28602" spans="1:5" x14ac:dyDescent="0.3">
      <c r="A28602" s="2">
        <v>44877.847222222219</v>
      </c>
      <c r="B28602">
        <v>752.50866666666673</v>
      </c>
      <c r="C28602">
        <v>2.1823333333333332</v>
      </c>
      <c r="D28602">
        <v>745.68333333333328</v>
      </c>
      <c r="E28602">
        <v>0.17020398153703684</v>
      </c>
    </row>
    <row r="28603" spans="1:5" x14ac:dyDescent="0.3">
      <c r="A28603" s="2">
        <v>44877.850694444445</v>
      </c>
      <c r="B28603">
        <v>752.45033333333333</v>
      </c>
      <c r="C28603">
        <v>2.1676666666666669</v>
      </c>
      <c r="D28603">
        <v>745.56666666666672</v>
      </c>
      <c r="E28603">
        <v>0.17078668113621215</v>
      </c>
    </row>
    <row r="28604" spans="1:5" x14ac:dyDescent="0.3">
      <c r="A28604" s="2">
        <v>44877.854166666664</v>
      </c>
      <c r="B28604">
        <v>752.39200000000005</v>
      </c>
      <c r="C28604">
        <v>2.153</v>
      </c>
      <c r="D28604">
        <v>745.45</v>
      </c>
      <c r="E28604">
        <v>0.17136937714328271</v>
      </c>
    </row>
    <row r="28605" spans="1:5" x14ac:dyDescent="0.3">
      <c r="A28605" s="2">
        <v>44877.857638888891</v>
      </c>
      <c r="B28605">
        <v>752.33366666666666</v>
      </c>
      <c r="C28605">
        <v>2.1443333333333334</v>
      </c>
      <c r="D28605">
        <v>745.45</v>
      </c>
      <c r="E28605">
        <v>0.17078634395172937</v>
      </c>
    </row>
    <row r="28606" spans="1:5" x14ac:dyDescent="0.3">
      <c r="A28606" s="2">
        <v>44877.861111111109</v>
      </c>
      <c r="B28606">
        <v>752.27533333333338</v>
      </c>
      <c r="C28606">
        <v>2.1356666666666664</v>
      </c>
      <c r="D28606">
        <v>745.45</v>
      </c>
      <c r="E28606">
        <v>0.17020331288278429</v>
      </c>
    </row>
    <row r="28607" spans="1:5" x14ac:dyDescent="0.3">
      <c r="A28607" s="2">
        <v>44877.864583333336</v>
      </c>
      <c r="B28607">
        <v>752.21699999999998</v>
      </c>
      <c r="C28607">
        <v>2.1269999999999998</v>
      </c>
      <c r="D28607">
        <v>745.45</v>
      </c>
      <c r="E28607">
        <v>0.16962028393644743</v>
      </c>
    </row>
    <row r="28608" spans="1:5" x14ac:dyDescent="0.3">
      <c r="A28608" s="2">
        <v>44877.868055555555</v>
      </c>
      <c r="B28608">
        <v>752.21699999999998</v>
      </c>
      <c r="C28608">
        <v>2.1156666666666664</v>
      </c>
      <c r="D28608">
        <v>745.45</v>
      </c>
      <c r="E28608">
        <v>0.1696201229368457</v>
      </c>
    </row>
    <row r="28609" spans="1:5" x14ac:dyDescent="0.3">
      <c r="A28609" s="2">
        <v>44877.871527777781</v>
      </c>
      <c r="B28609">
        <v>752.21699999999998</v>
      </c>
      <c r="C28609">
        <v>2.1043333333333334</v>
      </c>
      <c r="D28609">
        <v>745.45</v>
      </c>
      <c r="E28609">
        <v>0.16961996193724393</v>
      </c>
    </row>
    <row r="28610" spans="1:5" x14ac:dyDescent="0.3">
      <c r="A28610" s="2">
        <v>44877.875</v>
      </c>
      <c r="B28610">
        <v>752.21699999999998</v>
      </c>
      <c r="C28610">
        <v>2.093</v>
      </c>
      <c r="D28610">
        <v>745.45</v>
      </c>
      <c r="E28610">
        <v>0.1696198009376422</v>
      </c>
    </row>
    <row r="28611" spans="1:5" x14ac:dyDescent="0.3">
      <c r="A28611" s="2">
        <v>44877.878472222219</v>
      </c>
      <c r="B28611">
        <v>752.21699999999998</v>
      </c>
      <c r="C28611">
        <v>2.0863333333333332</v>
      </c>
      <c r="D28611">
        <v>745.45</v>
      </c>
      <c r="E28611">
        <v>0.16961970623199413</v>
      </c>
    </row>
    <row r="28612" spans="1:5" x14ac:dyDescent="0.3">
      <c r="A28612" s="2">
        <v>44877.881944444445</v>
      </c>
      <c r="B28612">
        <v>752.21699999999998</v>
      </c>
      <c r="C28612">
        <v>2.0796666666666668</v>
      </c>
      <c r="D28612">
        <v>745.45</v>
      </c>
      <c r="E28612">
        <v>0.16961961152634603</v>
      </c>
    </row>
    <row r="28613" spans="1:5" x14ac:dyDescent="0.3">
      <c r="A28613" s="2">
        <v>44877.885416666664</v>
      </c>
      <c r="B28613">
        <v>752.21699999999998</v>
      </c>
      <c r="C28613">
        <v>2.073</v>
      </c>
      <c r="D28613">
        <v>745.45</v>
      </c>
      <c r="E28613">
        <v>0.16961951682069795</v>
      </c>
    </row>
    <row r="28614" spans="1:5" x14ac:dyDescent="0.3">
      <c r="A28614" s="2">
        <v>44877.888888888891</v>
      </c>
      <c r="B28614">
        <v>752.27533333333338</v>
      </c>
      <c r="C28614">
        <v>2.0686666666666667</v>
      </c>
      <c r="D28614">
        <v>745.45</v>
      </c>
      <c r="E28614">
        <v>0.17020235288632379</v>
      </c>
    </row>
    <row r="28615" spans="1:5" x14ac:dyDescent="0.3">
      <c r="A28615" s="2">
        <v>44877.892361111109</v>
      </c>
      <c r="B28615">
        <v>752.33366666666666</v>
      </c>
      <c r="C28615">
        <v>2.0643333333333334</v>
      </c>
      <c r="D28615">
        <v>745.45</v>
      </c>
      <c r="E28615">
        <v>0.17078518789064553</v>
      </c>
    </row>
    <row r="28616" spans="1:5" x14ac:dyDescent="0.3">
      <c r="A28616" s="2">
        <v>44877.895833333336</v>
      </c>
      <c r="B28616">
        <v>752.39200000000005</v>
      </c>
      <c r="C28616">
        <v>2.06</v>
      </c>
      <c r="D28616">
        <v>745.45</v>
      </c>
      <c r="E28616">
        <v>0.17136802183366318</v>
      </c>
    </row>
    <row r="28617" spans="1:5" x14ac:dyDescent="0.3">
      <c r="A28617" s="2">
        <v>44877.899305555555</v>
      </c>
      <c r="B28617">
        <v>752.33366666666666</v>
      </c>
      <c r="C28617">
        <v>2.0533333333333332</v>
      </c>
      <c r="D28617">
        <v>745.50833333333333</v>
      </c>
      <c r="E28617">
        <v>0.17020213318564278</v>
      </c>
    </row>
    <row r="28618" spans="1:5" x14ac:dyDescent="0.3">
      <c r="A28618" s="2">
        <v>44877.902777777781</v>
      </c>
      <c r="B28618">
        <v>752.27533333333338</v>
      </c>
      <c r="C28618">
        <v>2.0466666666666669</v>
      </c>
      <c r="D28618">
        <v>745.56666666666672</v>
      </c>
      <c r="E28618">
        <v>0.16903624780317061</v>
      </c>
    </row>
    <row r="28619" spans="1:5" x14ac:dyDescent="0.3">
      <c r="A28619" s="2">
        <v>44877.90625</v>
      </c>
      <c r="B28619">
        <v>752.21699999999998</v>
      </c>
      <c r="C28619">
        <v>2.04</v>
      </c>
      <c r="D28619">
        <v>745.625</v>
      </c>
      <c r="E28619">
        <v>0.16787036568625252</v>
      </c>
    </row>
    <row r="28620" spans="1:5" x14ac:dyDescent="0.3">
      <c r="A28620" s="2">
        <v>44877.909722222219</v>
      </c>
      <c r="B28620">
        <v>752.21699999999998</v>
      </c>
      <c r="C28620">
        <v>2.0356666666666667</v>
      </c>
      <c r="D28620">
        <v>745.625</v>
      </c>
      <c r="E28620">
        <v>0.16787030571953743</v>
      </c>
    </row>
    <row r="28621" spans="1:5" x14ac:dyDescent="0.3">
      <c r="A28621" s="2">
        <v>44877.913194444445</v>
      </c>
      <c r="B28621">
        <v>752.21699999999998</v>
      </c>
      <c r="C28621">
        <v>2.0313333333333334</v>
      </c>
      <c r="D28621">
        <v>745.625</v>
      </c>
      <c r="E28621">
        <v>0.16787024575282233</v>
      </c>
    </row>
    <row r="28622" spans="1:5" x14ac:dyDescent="0.3">
      <c r="A28622" s="2">
        <v>44877.916666666664</v>
      </c>
      <c r="B28622">
        <v>752.21699999999998</v>
      </c>
      <c r="C28622">
        <v>2.0270000000000001</v>
      </c>
      <c r="D28622">
        <v>745.625</v>
      </c>
      <c r="E28622">
        <v>0.1678701857861073</v>
      </c>
    </row>
    <row r="28623" spans="1:5" x14ac:dyDescent="0.3">
      <c r="A28623" s="2">
        <v>44877.920138888891</v>
      </c>
      <c r="B28623">
        <v>752.33366666666666</v>
      </c>
      <c r="C28623">
        <v>2.0223333333333335</v>
      </c>
      <c r="D28623">
        <v>745.625</v>
      </c>
      <c r="E28623">
        <v>0.16903590510737199</v>
      </c>
    </row>
    <row r="28624" spans="1:5" x14ac:dyDescent="0.3">
      <c r="A28624" s="2">
        <v>44877.923611111109</v>
      </c>
      <c r="B28624">
        <v>752.45033333333333</v>
      </c>
      <c r="C28624">
        <v>2.0176666666666665</v>
      </c>
      <c r="D28624">
        <v>745.625</v>
      </c>
      <c r="E28624">
        <v>0.17020162214275089</v>
      </c>
    </row>
    <row r="28625" spans="1:5" x14ac:dyDescent="0.3">
      <c r="A28625" s="2">
        <v>44877.927083333336</v>
      </c>
      <c r="B28625">
        <v>752.56700000000001</v>
      </c>
      <c r="C28625">
        <v>2.0129999999999999</v>
      </c>
      <c r="D28625">
        <v>745.625</v>
      </c>
      <c r="E28625">
        <v>0.17136733689224401</v>
      </c>
    </row>
    <row r="28626" spans="1:5" x14ac:dyDescent="0.3">
      <c r="A28626" s="2">
        <v>44877.930555555555</v>
      </c>
      <c r="B28626">
        <v>752.50866666666673</v>
      </c>
      <c r="C28626">
        <v>2.0110000000000001</v>
      </c>
      <c r="D28626">
        <v>745.625</v>
      </c>
      <c r="E28626">
        <v>0.17078441718325782</v>
      </c>
    </row>
    <row r="28627" spans="1:5" x14ac:dyDescent="0.3">
      <c r="A28627" s="2">
        <v>44877.934027777781</v>
      </c>
      <c r="B28627">
        <v>752.45033333333333</v>
      </c>
      <c r="C28627">
        <v>2.0089999999999999</v>
      </c>
      <c r="D28627">
        <v>745.625</v>
      </c>
      <c r="E28627">
        <v>0.17020149796410428</v>
      </c>
    </row>
    <row r="28628" spans="1:5" x14ac:dyDescent="0.3">
      <c r="A28628" s="2">
        <v>44877.9375</v>
      </c>
      <c r="B28628">
        <v>752.39200000000005</v>
      </c>
      <c r="C28628">
        <v>2.0070000000000001</v>
      </c>
      <c r="D28628">
        <v>745.625</v>
      </c>
      <c r="E28628">
        <v>0.16961857923478341</v>
      </c>
    </row>
    <row r="28629" spans="1:5" x14ac:dyDescent="0.3">
      <c r="A28629" s="2">
        <v>44877.940972222219</v>
      </c>
      <c r="B28629">
        <v>752.39200000000005</v>
      </c>
      <c r="C28629">
        <v>2.0023333333333335</v>
      </c>
      <c r="D28629">
        <v>745.52766666666662</v>
      </c>
      <c r="E28629">
        <v>0.17059110570861091</v>
      </c>
    </row>
    <row r="28630" spans="1:5" x14ac:dyDescent="0.3">
      <c r="A28630" s="2">
        <v>44877.944444444445</v>
      </c>
      <c r="B28630">
        <v>752.39200000000005</v>
      </c>
      <c r="C28630">
        <v>1.9976666666666667</v>
      </c>
      <c r="D28630">
        <v>745.43033333333335</v>
      </c>
      <c r="E28630">
        <v>0.17156363027535509</v>
      </c>
    </row>
    <row r="28631" spans="1:5" x14ac:dyDescent="0.3">
      <c r="A28631" s="2">
        <v>44877.947916666664</v>
      </c>
      <c r="B28631">
        <v>752.39200000000005</v>
      </c>
      <c r="C28631">
        <v>1.9930000000000001</v>
      </c>
      <c r="D28631">
        <v>745.33299999999997</v>
      </c>
      <c r="E28631">
        <v>0.17253615293501889</v>
      </c>
    </row>
    <row r="28632" spans="1:5" x14ac:dyDescent="0.3">
      <c r="A28632" s="2">
        <v>44877.951388888891</v>
      </c>
      <c r="B28632">
        <v>752.33366666666666</v>
      </c>
      <c r="C28632">
        <v>1.9910000000000001</v>
      </c>
      <c r="D28632">
        <v>745.33299999999997</v>
      </c>
      <c r="E28632">
        <v>0.17195323518396383</v>
      </c>
    </row>
    <row r="28633" spans="1:5" x14ac:dyDescent="0.3">
      <c r="A28633" s="2">
        <v>44877.954861111109</v>
      </c>
      <c r="B28633">
        <v>752.27533333333338</v>
      </c>
      <c r="C28633">
        <v>1.9890000000000001</v>
      </c>
      <c r="D28633">
        <v>745.33299999999997</v>
      </c>
      <c r="E28633">
        <v>0.17137031792274146</v>
      </c>
    </row>
    <row r="28634" spans="1:5" x14ac:dyDescent="0.3">
      <c r="A28634" s="2">
        <v>44877.958333333336</v>
      </c>
      <c r="B28634">
        <v>752.21699999999998</v>
      </c>
      <c r="C28634">
        <v>1.9870000000000001</v>
      </c>
      <c r="D28634">
        <v>745.33299999999997</v>
      </c>
      <c r="E28634">
        <v>0.17078740115135177</v>
      </c>
    </row>
    <row r="28635" spans="1:5" x14ac:dyDescent="0.3">
      <c r="A28635" s="2">
        <v>44877.961805555555</v>
      </c>
      <c r="B28635">
        <v>752.1586666666667</v>
      </c>
      <c r="C28635">
        <v>1.9846666666666668</v>
      </c>
      <c r="D28635">
        <v>745.37199999999996</v>
      </c>
      <c r="E28635">
        <v>0.16981477827332453</v>
      </c>
    </row>
    <row r="28636" spans="1:5" x14ac:dyDescent="0.3">
      <c r="A28636" s="2">
        <v>44877.965277777781</v>
      </c>
      <c r="B28636">
        <v>752.10033333333331</v>
      </c>
      <c r="C28636">
        <v>1.9823333333333333</v>
      </c>
      <c r="D28636">
        <v>745.41100000000006</v>
      </c>
      <c r="E28636">
        <v>0.16884215634883529</v>
      </c>
    </row>
    <row r="28637" spans="1:5" x14ac:dyDescent="0.3">
      <c r="A28637" s="2">
        <v>44877.96875</v>
      </c>
      <c r="B28637">
        <v>752.04200000000003</v>
      </c>
      <c r="C28637">
        <v>1.98</v>
      </c>
      <c r="D28637">
        <v>745.45</v>
      </c>
      <c r="E28637">
        <v>0.16786953537788846</v>
      </c>
    </row>
    <row r="28638" spans="1:5" x14ac:dyDescent="0.3">
      <c r="A28638" s="2">
        <v>44877.972222222219</v>
      </c>
      <c r="B28638">
        <v>752.1586666666667</v>
      </c>
      <c r="C28638">
        <v>1.9843333333333333</v>
      </c>
      <c r="D28638">
        <v>745.56666666666672</v>
      </c>
      <c r="E28638">
        <v>0.16786959534460352</v>
      </c>
    </row>
    <row r="28639" spans="1:5" x14ac:dyDescent="0.3">
      <c r="A28639" s="2">
        <v>44877.975694444445</v>
      </c>
      <c r="B28639">
        <v>752.27533333333338</v>
      </c>
      <c r="C28639">
        <v>1.9886666666666668</v>
      </c>
      <c r="D28639">
        <v>745.68333333333328</v>
      </c>
      <c r="E28639">
        <v>0.16786965531132009</v>
      </c>
    </row>
    <row r="28640" spans="1:5" x14ac:dyDescent="0.3">
      <c r="A28640" s="2">
        <v>44877.979166666664</v>
      </c>
      <c r="B28640">
        <v>752.39200000000005</v>
      </c>
      <c r="C28640">
        <v>1.9930000000000001</v>
      </c>
      <c r="D28640">
        <v>745.8</v>
      </c>
      <c r="E28640">
        <v>0.16786971527803515</v>
      </c>
    </row>
    <row r="28641" spans="1:5" x14ac:dyDescent="0.3">
      <c r="A28641" s="2">
        <v>44877.982638888891</v>
      </c>
      <c r="B28641">
        <v>752.33366666666666</v>
      </c>
      <c r="C28641">
        <v>2.0020000000000002</v>
      </c>
      <c r="D28641">
        <v>745.74166666666667</v>
      </c>
      <c r="E28641">
        <v>0.16786983982428955</v>
      </c>
    </row>
    <row r="28642" spans="1:5" x14ac:dyDescent="0.3">
      <c r="A28642" s="2">
        <v>44877.986111111109</v>
      </c>
      <c r="B28642">
        <v>752.27533333333338</v>
      </c>
      <c r="C28642">
        <v>2.0110000000000001</v>
      </c>
      <c r="D28642">
        <v>745.68333333333328</v>
      </c>
      <c r="E28642">
        <v>0.16786996437054391</v>
      </c>
    </row>
    <row r="28643" spans="1:5" x14ac:dyDescent="0.3">
      <c r="A28643" s="2">
        <v>44877.989583333336</v>
      </c>
      <c r="B28643">
        <v>752.21699999999998</v>
      </c>
      <c r="C28643">
        <v>2.02</v>
      </c>
      <c r="D28643">
        <v>745.625</v>
      </c>
      <c r="E28643">
        <v>0.16787008891679833</v>
      </c>
    </row>
    <row r="28644" spans="1:5" x14ac:dyDescent="0.3">
      <c r="A28644" s="2">
        <v>44877.993055555555</v>
      </c>
      <c r="B28644">
        <v>752.1586666666667</v>
      </c>
      <c r="C28644">
        <v>2.0266666666666668</v>
      </c>
      <c r="D28644">
        <v>745.625</v>
      </c>
      <c r="E28644">
        <v>0.16728728869222897</v>
      </c>
    </row>
    <row r="28645" spans="1:5" x14ac:dyDescent="0.3">
      <c r="A28645" s="2">
        <v>44877.996527777781</v>
      </c>
      <c r="B28645">
        <v>752.10033333333331</v>
      </c>
      <c r="C28645">
        <v>2.0333333333333332</v>
      </c>
      <c r="D28645">
        <v>745.625</v>
      </c>
      <c r="E28645">
        <v>0.16670448683488406</v>
      </c>
    </row>
    <row r="28646" spans="1:5" x14ac:dyDescent="0.3">
      <c r="A28646" s="2">
        <v>44878</v>
      </c>
      <c r="B28646">
        <v>752.04200000000003</v>
      </c>
      <c r="C28646">
        <v>2.04</v>
      </c>
      <c r="D28646">
        <v>745.625</v>
      </c>
      <c r="E28646">
        <v>0.16612168334476357</v>
      </c>
    </row>
    <row r="28647" spans="1:5" x14ac:dyDescent="0.3">
      <c r="A28647" s="2">
        <v>44878.003472222219</v>
      </c>
      <c r="B28647">
        <v>752.00300000000004</v>
      </c>
      <c r="C28647">
        <v>2.0466666666666669</v>
      </c>
      <c r="D28647">
        <v>745.625</v>
      </c>
      <c r="E28647">
        <v>0.16573206625588235</v>
      </c>
    </row>
    <row r="28648" spans="1:5" x14ac:dyDescent="0.3">
      <c r="A28648" s="2">
        <v>44878.006944444445</v>
      </c>
      <c r="B28648">
        <v>751.96399999999994</v>
      </c>
      <c r="C28648">
        <v>2.0533333333333332</v>
      </c>
      <c r="D28648">
        <v>745.625</v>
      </c>
      <c r="E28648">
        <v>0.16534244807537402</v>
      </c>
    </row>
    <row r="28649" spans="1:5" x14ac:dyDescent="0.3">
      <c r="A28649" s="2">
        <v>44878.010416666664</v>
      </c>
      <c r="B28649">
        <v>751.92499999999995</v>
      </c>
      <c r="C28649">
        <v>2.06</v>
      </c>
      <c r="D28649">
        <v>745.625</v>
      </c>
      <c r="E28649">
        <v>0.16495282880323858</v>
      </c>
    </row>
    <row r="28650" spans="1:5" x14ac:dyDescent="0.3">
      <c r="A28650" s="2">
        <v>44878.013888888891</v>
      </c>
      <c r="B28650">
        <v>751.92499999999995</v>
      </c>
      <c r="C28650">
        <v>2.0643333333333334</v>
      </c>
      <c r="D28650">
        <v>745.625</v>
      </c>
      <c r="E28650">
        <v>0.16495288611366105</v>
      </c>
    </row>
    <row r="28651" spans="1:5" x14ac:dyDescent="0.3">
      <c r="A28651" s="2">
        <v>44878.017361111109</v>
      </c>
      <c r="B28651">
        <v>751.92499999999995</v>
      </c>
      <c r="C28651">
        <v>2.0686666666666667</v>
      </c>
      <c r="D28651">
        <v>745.625</v>
      </c>
      <c r="E28651">
        <v>0.16495294342408354</v>
      </c>
    </row>
    <row r="28652" spans="1:5" x14ac:dyDescent="0.3">
      <c r="A28652" s="2">
        <v>44878.020833333336</v>
      </c>
      <c r="B28652">
        <v>751.92499999999995</v>
      </c>
      <c r="C28652">
        <v>2.073</v>
      </c>
      <c r="D28652">
        <v>745.625</v>
      </c>
      <c r="E28652">
        <v>0.16495300073450603</v>
      </c>
    </row>
    <row r="28653" spans="1:5" x14ac:dyDescent="0.3">
      <c r="A28653" s="2">
        <v>44878.024305555555</v>
      </c>
      <c r="B28653">
        <v>751.92499999999995</v>
      </c>
      <c r="C28653">
        <v>2.0753333333333335</v>
      </c>
      <c r="D28653">
        <v>745.52766666666662</v>
      </c>
      <c r="E28653">
        <v>0.16592563927785003</v>
      </c>
    </row>
    <row r="28654" spans="1:5" x14ac:dyDescent="0.3">
      <c r="A28654" s="2">
        <v>44878.027777777781</v>
      </c>
      <c r="B28654">
        <v>751.92499999999995</v>
      </c>
      <c r="C28654">
        <v>2.0776666666666666</v>
      </c>
      <c r="D28654">
        <v>745.43033333333335</v>
      </c>
      <c r="E28654">
        <v>0.16689827877473351</v>
      </c>
    </row>
    <row r="28655" spans="1:5" x14ac:dyDescent="0.3">
      <c r="A28655" s="2">
        <v>44878.03125</v>
      </c>
      <c r="B28655">
        <v>751.92499999999995</v>
      </c>
      <c r="C28655">
        <v>2.08</v>
      </c>
      <c r="D28655">
        <v>745.33299999999997</v>
      </c>
      <c r="E28655">
        <v>0.1678709192251594</v>
      </c>
    </row>
    <row r="28656" spans="1:5" x14ac:dyDescent="0.3">
      <c r="A28656" s="2">
        <v>44878.034722222219</v>
      </c>
      <c r="B28656">
        <v>751.86666666666667</v>
      </c>
      <c r="C28656">
        <v>2.0823333333333336</v>
      </c>
      <c r="D28656">
        <v>745.27466666666669</v>
      </c>
      <c r="E28656">
        <v>0.16787095151492903</v>
      </c>
    </row>
    <row r="28657" spans="1:5" x14ac:dyDescent="0.3">
      <c r="A28657" s="2">
        <v>44878.038194444445</v>
      </c>
      <c r="B28657">
        <v>751.80833333333328</v>
      </c>
      <c r="C28657">
        <v>2.0846666666666667</v>
      </c>
      <c r="D28657">
        <v>745.2163333333333</v>
      </c>
      <c r="E28657">
        <v>0.16787098380469873</v>
      </c>
    </row>
    <row r="28658" spans="1:5" x14ac:dyDescent="0.3">
      <c r="A28658" s="2">
        <v>44878.041666666664</v>
      </c>
      <c r="B28658">
        <v>751.75</v>
      </c>
      <c r="C28658">
        <v>2.0870000000000002</v>
      </c>
      <c r="D28658">
        <v>745.15800000000002</v>
      </c>
      <c r="E28658">
        <v>0.16787101609446836</v>
      </c>
    </row>
    <row r="28659" spans="1:5" x14ac:dyDescent="0.3">
      <c r="A28659" s="2">
        <v>44878.045138888891</v>
      </c>
      <c r="B28659">
        <v>751.75</v>
      </c>
      <c r="C28659">
        <v>2.0846666666666667</v>
      </c>
      <c r="D28659">
        <v>745.15800000000002</v>
      </c>
      <c r="E28659">
        <v>0.16787098380469873</v>
      </c>
    </row>
    <row r="28660" spans="1:5" x14ac:dyDescent="0.3">
      <c r="A28660" s="2">
        <v>44878.048611111109</v>
      </c>
      <c r="B28660">
        <v>751.75</v>
      </c>
      <c r="C28660">
        <v>2.0823333333333336</v>
      </c>
      <c r="D28660">
        <v>745.15800000000002</v>
      </c>
      <c r="E28660">
        <v>0.16787095151492903</v>
      </c>
    </row>
    <row r="28661" spans="1:5" x14ac:dyDescent="0.3">
      <c r="A28661" s="2">
        <v>44878.052083333336</v>
      </c>
      <c r="B28661">
        <v>751.75</v>
      </c>
      <c r="C28661">
        <v>2.08</v>
      </c>
      <c r="D28661">
        <v>745.15800000000002</v>
      </c>
      <c r="E28661">
        <v>0.1678709192251594</v>
      </c>
    </row>
    <row r="28662" spans="1:5" x14ac:dyDescent="0.3">
      <c r="A28662" s="2">
        <v>44878.055555555555</v>
      </c>
      <c r="B28662">
        <v>751.59433333333334</v>
      </c>
      <c r="C28662">
        <v>2.0776666666666666</v>
      </c>
      <c r="D28662">
        <v>745.00266666666664</v>
      </c>
      <c r="E28662">
        <v>0.16786755608552562</v>
      </c>
    </row>
    <row r="28663" spans="1:5" x14ac:dyDescent="0.3">
      <c r="A28663" s="2">
        <v>44878.059027777781</v>
      </c>
      <c r="B28663">
        <v>751.43866666666668</v>
      </c>
      <c r="C28663">
        <v>2.0753333333333335</v>
      </c>
      <c r="D28663">
        <v>744.84733333333338</v>
      </c>
      <c r="E28663">
        <v>0.16786419294915594</v>
      </c>
    </row>
    <row r="28664" spans="1:5" x14ac:dyDescent="0.3">
      <c r="A28664" s="2">
        <v>44878.0625</v>
      </c>
      <c r="B28664">
        <v>751.28300000000002</v>
      </c>
      <c r="C28664">
        <v>2.073</v>
      </c>
      <c r="D28664">
        <v>744.69200000000001</v>
      </c>
      <c r="E28664">
        <v>0.1678608298160518</v>
      </c>
    </row>
    <row r="28665" spans="1:5" x14ac:dyDescent="0.3">
      <c r="A28665" s="2">
        <v>44878.065972222219</v>
      </c>
      <c r="B28665">
        <v>751.28300000000002</v>
      </c>
      <c r="C28665">
        <v>2.0663333333333331</v>
      </c>
      <c r="D28665">
        <v>744.69200000000001</v>
      </c>
      <c r="E28665">
        <v>0.16786073757356229</v>
      </c>
    </row>
    <row r="28666" spans="1:5" x14ac:dyDescent="0.3">
      <c r="A28666" s="2">
        <v>44878.069444444445</v>
      </c>
      <c r="B28666">
        <v>751.28300000000002</v>
      </c>
      <c r="C28666">
        <v>2.0596666666666668</v>
      </c>
      <c r="D28666">
        <v>744.69200000000001</v>
      </c>
      <c r="E28666">
        <v>0.16786064533107276</v>
      </c>
    </row>
    <row r="28667" spans="1:5" x14ac:dyDescent="0.3">
      <c r="A28667" s="2">
        <v>44878.072916666664</v>
      </c>
      <c r="B28667">
        <v>751.28300000000002</v>
      </c>
      <c r="C28667">
        <v>2.0529999999999999</v>
      </c>
      <c r="D28667">
        <v>744.69200000000001</v>
      </c>
      <c r="E28667">
        <v>0.16786055308858328</v>
      </c>
    </row>
    <row r="28668" spans="1:5" x14ac:dyDescent="0.3">
      <c r="A28668" s="2">
        <v>44878.076388888891</v>
      </c>
      <c r="B28668">
        <v>751.28300000000002</v>
      </c>
      <c r="C28668">
        <v>2.0463333333333331</v>
      </c>
      <c r="D28668">
        <v>744.59466666666663</v>
      </c>
      <c r="E28668">
        <v>0.1688330626044052</v>
      </c>
    </row>
    <row r="28669" spans="1:5" x14ac:dyDescent="0.3">
      <c r="A28669" s="2">
        <v>44878.079861111109</v>
      </c>
      <c r="B28669">
        <v>751.28300000000002</v>
      </c>
      <c r="C28669">
        <v>2.0396666666666667</v>
      </c>
      <c r="D28669">
        <v>744.49733333333336</v>
      </c>
      <c r="E28669">
        <v>0.16980556939582153</v>
      </c>
    </row>
    <row r="28670" spans="1:5" x14ac:dyDescent="0.3">
      <c r="A28670" s="2">
        <v>44878.083333333336</v>
      </c>
      <c r="B28670">
        <v>751.28300000000002</v>
      </c>
      <c r="C28670">
        <v>2.0329999999999999</v>
      </c>
      <c r="D28670">
        <v>744.4</v>
      </c>
      <c r="E28670">
        <v>0.17077807346283663</v>
      </c>
    </row>
    <row r="28671" spans="1:5" x14ac:dyDescent="0.3">
      <c r="A28671" s="2">
        <v>44878.086805555555</v>
      </c>
      <c r="B28671">
        <v>751.16633333333334</v>
      </c>
      <c r="C28671">
        <v>2.0263333333333331</v>
      </c>
      <c r="D28671">
        <v>744.4</v>
      </c>
      <c r="E28671">
        <v>0.16961219225327379</v>
      </c>
    </row>
    <row r="28672" spans="1:5" x14ac:dyDescent="0.3">
      <c r="A28672" s="2">
        <v>44878.090277777781</v>
      </c>
      <c r="B28672">
        <v>751.04966666666667</v>
      </c>
      <c r="C28672">
        <v>2.0196666666666667</v>
      </c>
      <c r="D28672">
        <v>744.4</v>
      </c>
      <c r="E28672">
        <v>0.16844631430926205</v>
      </c>
    </row>
    <row r="28673" spans="1:5" x14ac:dyDescent="0.3">
      <c r="A28673" s="2">
        <v>44878.09375</v>
      </c>
      <c r="B28673">
        <v>750.93299999999999</v>
      </c>
      <c r="C28673">
        <v>2.0129999999999999</v>
      </c>
      <c r="D28673">
        <v>744.4</v>
      </c>
      <c r="E28673">
        <v>0.16728043963080147</v>
      </c>
    </row>
    <row r="28674" spans="1:5" x14ac:dyDescent="0.3">
      <c r="A28674" s="2">
        <v>44878.097222222219</v>
      </c>
      <c r="B28674">
        <v>750.99133333333327</v>
      </c>
      <c r="C28674">
        <v>2.0063333333333331</v>
      </c>
      <c r="D28674">
        <v>744.4</v>
      </c>
      <c r="E28674">
        <v>0.16786323819110599</v>
      </c>
    </row>
    <row r="28675" spans="1:5" x14ac:dyDescent="0.3">
      <c r="A28675" s="2">
        <v>44878.100694444445</v>
      </c>
      <c r="B28675">
        <v>751.04966666666667</v>
      </c>
      <c r="C28675">
        <v>1.9996666666666667</v>
      </c>
      <c r="D28675">
        <v>744.4</v>
      </c>
      <c r="E28675">
        <v>0.16844603511863496</v>
      </c>
    </row>
    <row r="28676" spans="1:5" x14ac:dyDescent="0.3">
      <c r="A28676" s="2">
        <v>44878.104166666664</v>
      </c>
      <c r="B28676">
        <v>751.10799999999995</v>
      </c>
      <c r="C28676">
        <v>1.9930000000000001</v>
      </c>
      <c r="D28676">
        <v>744.4</v>
      </c>
      <c r="E28676">
        <v>0.16902883041338834</v>
      </c>
    </row>
    <row r="28677" spans="1:5" x14ac:dyDescent="0.3">
      <c r="A28677" s="2">
        <v>44878.107638888891</v>
      </c>
      <c r="B28677">
        <v>751.04966666666667</v>
      </c>
      <c r="C28677">
        <v>1.9863333333333335</v>
      </c>
      <c r="D28677">
        <v>744.4</v>
      </c>
      <c r="E28677">
        <v>0.16844584899155021</v>
      </c>
    </row>
    <row r="28678" spans="1:5" x14ac:dyDescent="0.3">
      <c r="A28678" s="2">
        <v>44878.111111111109</v>
      </c>
      <c r="B28678">
        <v>750.99133333333327</v>
      </c>
      <c r="C28678">
        <v>1.9796666666666667</v>
      </c>
      <c r="D28678">
        <v>744.4</v>
      </c>
      <c r="E28678">
        <v>0.16786286920248766</v>
      </c>
    </row>
    <row r="28679" spans="1:5" x14ac:dyDescent="0.3">
      <c r="A28679" s="2">
        <v>44878.114583333336</v>
      </c>
      <c r="B28679">
        <v>750.93299999999999</v>
      </c>
      <c r="C28679">
        <v>1.9730000000000001</v>
      </c>
      <c r="D28679">
        <v>744.4</v>
      </c>
      <c r="E28679">
        <v>0.16727989104620067</v>
      </c>
    </row>
    <row r="28680" spans="1:5" x14ac:dyDescent="0.3">
      <c r="A28680" s="2">
        <v>44878.118055555555</v>
      </c>
      <c r="B28680">
        <v>750.87466666666671</v>
      </c>
      <c r="C28680">
        <v>1.9663333333333335</v>
      </c>
      <c r="D28680">
        <v>744.2833333333333</v>
      </c>
      <c r="E28680">
        <v>0.1678626847081785</v>
      </c>
    </row>
    <row r="28681" spans="1:5" x14ac:dyDescent="0.3">
      <c r="A28681" s="2">
        <v>44878.121527777781</v>
      </c>
      <c r="B28681">
        <v>750.81633333333332</v>
      </c>
      <c r="C28681">
        <v>1.9596666666666667</v>
      </c>
      <c r="D28681">
        <v>744.16666666666663</v>
      </c>
      <c r="E28681">
        <v>0.16844547673738075</v>
      </c>
    </row>
    <row r="28682" spans="1:5" x14ac:dyDescent="0.3">
      <c r="A28682" s="2">
        <v>44878.125</v>
      </c>
      <c r="B28682">
        <v>750.75800000000004</v>
      </c>
      <c r="C28682">
        <v>1.9530000000000001</v>
      </c>
      <c r="D28682">
        <v>744.05</v>
      </c>
      <c r="E28682">
        <v>0.16902826713380742</v>
      </c>
    </row>
    <row r="28683" spans="1:5" x14ac:dyDescent="0.3">
      <c r="A28683" s="2">
        <v>44878.128472222219</v>
      </c>
      <c r="B28683">
        <v>750.75800000000004</v>
      </c>
      <c r="C28683">
        <v>1.9463333333333335</v>
      </c>
      <c r="D28683">
        <v>744.05</v>
      </c>
      <c r="E28683">
        <v>0.16902817325387726</v>
      </c>
    </row>
    <row r="28684" spans="1:5" x14ac:dyDescent="0.3">
      <c r="A28684" s="2">
        <v>44878.131944444445</v>
      </c>
      <c r="B28684">
        <v>750.75800000000004</v>
      </c>
      <c r="C28684">
        <v>1.9396666666666667</v>
      </c>
      <c r="D28684">
        <v>744.05</v>
      </c>
      <c r="E28684">
        <v>0.16902807937394712</v>
      </c>
    </row>
    <row r="28685" spans="1:5" x14ac:dyDescent="0.3">
      <c r="A28685" s="2">
        <v>44878.135416666664</v>
      </c>
      <c r="B28685">
        <v>750.75800000000004</v>
      </c>
      <c r="C28685">
        <v>1.9330000000000001</v>
      </c>
      <c r="D28685">
        <v>744.05</v>
      </c>
      <c r="E28685">
        <v>0.16902798549401696</v>
      </c>
    </row>
    <row r="28686" spans="1:5" x14ac:dyDescent="0.3">
      <c r="A28686" s="2">
        <v>44878.138888888891</v>
      </c>
      <c r="B28686">
        <v>750.71933333333334</v>
      </c>
      <c r="C28686">
        <v>1.9263333333333335</v>
      </c>
      <c r="D28686">
        <v>743.95266666666669</v>
      </c>
      <c r="E28686">
        <v>0.16961410255247317</v>
      </c>
    </row>
    <row r="28687" spans="1:5" x14ac:dyDescent="0.3">
      <c r="A28687" s="2">
        <v>44878.142361111109</v>
      </c>
      <c r="B28687">
        <v>750.68066666666675</v>
      </c>
      <c r="C28687">
        <v>1.9196666666666666</v>
      </c>
      <c r="D28687">
        <v>743.85533333333331</v>
      </c>
      <c r="E28687">
        <v>0.17020021796882362</v>
      </c>
    </row>
    <row r="28688" spans="1:5" x14ac:dyDescent="0.3">
      <c r="A28688" s="2">
        <v>44878.145833333336</v>
      </c>
      <c r="B28688">
        <v>750.64200000000005</v>
      </c>
      <c r="C28688">
        <v>1.913</v>
      </c>
      <c r="D28688">
        <v>743.75800000000004</v>
      </c>
      <c r="E28688">
        <v>0.1707863317430669</v>
      </c>
    </row>
    <row r="28689" spans="1:5" x14ac:dyDescent="0.3">
      <c r="A28689" s="2">
        <v>44878.149305555555</v>
      </c>
      <c r="B28689">
        <v>750.64200000000005</v>
      </c>
      <c r="C28689">
        <v>1.9086666666666667</v>
      </c>
      <c r="D28689">
        <v>743.69966666666664</v>
      </c>
      <c r="E28689">
        <v>0.171369147151051</v>
      </c>
    </row>
    <row r="28690" spans="1:5" x14ac:dyDescent="0.3">
      <c r="A28690" s="2">
        <v>44878.152777777781</v>
      </c>
      <c r="B28690">
        <v>750.64200000000005</v>
      </c>
      <c r="C28690">
        <v>1.9043333333333332</v>
      </c>
      <c r="D28690">
        <v>743.64133333333336</v>
      </c>
      <c r="E28690">
        <v>0.17195196149772801</v>
      </c>
    </row>
    <row r="28691" spans="1:5" x14ac:dyDescent="0.3">
      <c r="A28691" s="2">
        <v>44878.15625</v>
      </c>
      <c r="B28691">
        <v>750.64200000000005</v>
      </c>
      <c r="C28691">
        <v>1.9</v>
      </c>
      <c r="D28691">
        <v>743.58299999999997</v>
      </c>
      <c r="E28691">
        <v>0.17253477478310386</v>
      </c>
    </row>
    <row r="28692" spans="1:5" x14ac:dyDescent="0.3">
      <c r="A28692" s="2">
        <v>44878.159722222219</v>
      </c>
      <c r="B28692">
        <v>750.58366666666666</v>
      </c>
      <c r="C28692">
        <v>1.8956666666666666</v>
      </c>
      <c r="D28692">
        <v>743.64133333333336</v>
      </c>
      <c r="E28692">
        <v>0.17136895769007032</v>
      </c>
    </row>
    <row r="28693" spans="1:5" x14ac:dyDescent="0.3">
      <c r="A28693" s="2">
        <v>44878.163194444445</v>
      </c>
      <c r="B28693">
        <v>750.52533333333338</v>
      </c>
      <c r="C28693">
        <v>1.8913333333333333</v>
      </c>
      <c r="D28693">
        <v>743.69966666666664</v>
      </c>
      <c r="E28693">
        <v>0.17020314271964798</v>
      </c>
    </row>
    <row r="28694" spans="1:5" x14ac:dyDescent="0.3">
      <c r="A28694" s="2">
        <v>44878.166666666664</v>
      </c>
      <c r="B28694">
        <v>750.46699999999998</v>
      </c>
      <c r="C28694">
        <v>1.887</v>
      </c>
      <c r="D28694">
        <v>743.75800000000004</v>
      </c>
      <c r="E28694">
        <v>0.16903732987183095</v>
      </c>
    </row>
    <row r="28695" spans="1:5" x14ac:dyDescent="0.3">
      <c r="A28695" s="2">
        <v>44878.170138888891</v>
      </c>
      <c r="B28695">
        <v>750.46699999999998</v>
      </c>
      <c r="C28695">
        <v>1.8813333333333333</v>
      </c>
      <c r="D28695">
        <v>743.69966666666664</v>
      </c>
      <c r="E28695">
        <v>0.16962012474579621</v>
      </c>
    </row>
    <row r="28696" spans="1:5" x14ac:dyDescent="0.3">
      <c r="A28696" s="2">
        <v>44878.173611111109</v>
      </c>
      <c r="B28696">
        <v>750.46699999999998</v>
      </c>
      <c r="C28696">
        <v>1.8756666666666668</v>
      </c>
      <c r="D28696">
        <v>743.64133333333336</v>
      </c>
      <c r="E28696">
        <v>0.17020291823189931</v>
      </c>
    </row>
    <row r="28697" spans="1:5" x14ac:dyDescent="0.3">
      <c r="A28697" s="2">
        <v>44878.177083333336</v>
      </c>
      <c r="B28697">
        <v>750.46699999999998</v>
      </c>
      <c r="C28697">
        <v>1.87</v>
      </c>
      <c r="D28697">
        <v>743.58299999999997</v>
      </c>
      <c r="E28697">
        <v>0.17078571033014611</v>
      </c>
    </row>
    <row r="28698" spans="1:5" x14ac:dyDescent="0.3">
      <c r="A28698" s="2">
        <v>44878.180555555555</v>
      </c>
      <c r="B28698">
        <v>750.46699999999998</v>
      </c>
      <c r="C28698">
        <v>1.8656666666666668</v>
      </c>
      <c r="D28698">
        <v>743.64133333333336</v>
      </c>
      <c r="E28698">
        <v>0.17020277494184788</v>
      </c>
    </row>
    <row r="28699" spans="1:5" x14ac:dyDescent="0.3">
      <c r="A28699" s="2">
        <v>44878.184027777781</v>
      </c>
      <c r="B28699">
        <v>750.46699999999998</v>
      </c>
      <c r="C28699">
        <v>1.8613333333333333</v>
      </c>
      <c r="D28699">
        <v>743.69966666666664</v>
      </c>
      <c r="E28699">
        <v>0.16961984061485674</v>
      </c>
    </row>
    <row r="28700" spans="1:5" x14ac:dyDescent="0.3">
      <c r="A28700" s="2">
        <v>44878.1875</v>
      </c>
      <c r="B28700">
        <v>750.46699999999998</v>
      </c>
      <c r="C28700">
        <v>1.857</v>
      </c>
      <c r="D28700">
        <v>743.75800000000004</v>
      </c>
      <c r="E28700">
        <v>0.16903690734916677</v>
      </c>
    </row>
    <row r="28701" spans="1:5" x14ac:dyDescent="0.3">
      <c r="A28701" s="2">
        <v>44878.190972222219</v>
      </c>
      <c r="B28701">
        <v>750.46699999999998</v>
      </c>
      <c r="C28701">
        <v>1.8546666666666667</v>
      </c>
      <c r="D28701">
        <v>743.75800000000004</v>
      </c>
      <c r="E28701">
        <v>0.16903687448629287</v>
      </c>
    </row>
    <row r="28702" spans="1:5" x14ac:dyDescent="0.3">
      <c r="A28702" s="2">
        <v>44878.194444444445</v>
      </c>
      <c r="B28702">
        <v>750.46699999999998</v>
      </c>
      <c r="C28702">
        <v>1.8523333333333334</v>
      </c>
      <c r="D28702">
        <v>743.75800000000004</v>
      </c>
      <c r="E28702">
        <v>0.16903684162341898</v>
      </c>
    </row>
    <row r="28703" spans="1:5" x14ac:dyDescent="0.3">
      <c r="A28703" s="2">
        <v>44878.197916666664</v>
      </c>
      <c r="B28703">
        <v>750.46699999999998</v>
      </c>
      <c r="C28703">
        <v>1.85</v>
      </c>
      <c r="D28703">
        <v>743.75800000000004</v>
      </c>
      <c r="E28703">
        <v>0.16903680876054511</v>
      </c>
    </row>
    <row r="28704" spans="1:5" x14ac:dyDescent="0.3">
      <c r="A28704" s="2">
        <v>44878.201388888891</v>
      </c>
      <c r="B28704">
        <v>750.52533333333338</v>
      </c>
      <c r="C28704">
        <v>1.8476666666666668</v>
      </c>
      <c r="D28704">
        <v>743.85533333333331</v>
      </c>
      <c r="E28704">
        <v>0.16864708529400452</v>
      </c>
    </row>
    <row r="28705" spans="1:5" x14ac:dyDescent="0.3">
      <c r="A28705" s="2">
        <v>44878.204861111109</v>
      </c>
      <c r="B28705">
        <v>750.58366666666666</v>
      </c>
      <c r="C28705">
        <v>1.8453333333333333</v>
      </c>
      <c r="D28705">
        <v>743.95266666666669</v>
      </c>
      <c r="E28705">
        <v>0.16825736220953186</v>
      </c>
    </row>
    <row r="28706" spans="1:5" x14ac:dyDescent="0.3">
      <c r="A28706" s="2">
        <v>44878.208333333336</v>
      </c>
      <c r="B28706">
        <v>750.64200000000005</v>
      </c>
      <c r="C28706">
        <v>1.843</v>
      </c>
      <c r="D28706">
        <v>744.05</v>
      </c>
      <c r="E28706">
        <v>0.16786763950712874</v>
      </c>
    </row>
    <row r="28707" spans="1:5" x14ac:dyDescent="0.3">
      <c r="A28707" s="2">
        <v>44878.211805555555</v>
      </c>
      <c r="B28707">
        <v>750.52533333333338</v>
      </c>
      <c r="C28707">
        <v>1.8386666666666667</v>
      </c>
      <c r="D28707">
        <v>743.95266666666669</v>
      </c>
      <c r="E28707">
        <v>0.16767439994831504</v>
      </c>
    </row>
    <row r="28708" spans="1:5" x14ac:dyDescent="0.3">
      <c r="A28708" s="2">
        <v>44878.215277777781</v>
      </c>
      <c r="B28708">
        <v>750.4086666666667</v>
      </c>
      <c r="C28708">
        <v>1.8343333333333334</v>
      </c>
      <c r="D28708">
        <v>743.85533333333331</v>
      </c>
      <c r="E28708">
        <v>0.16748116074124786</v>
      </c>
    </row>
    <row r="28709" spans="1:5" x14ac:dyDescent="0.3">
      <c r="A28709" s="2">
        <v>44878.21875</v>
      </c>
      <c r="B28709">
        <v>750.29200000000003</v>
      </c>
      <c r="C28709">
        <v>1.83</v>
      </c>
      <c r="D28709">
        <v>743.75800000000004</v>
      </c>
      <c r="E28709">
        <v>0.16728792188592573</v>
      </c>
    </row>
    <row r="28710" spans="1:5" x14ac:dyDescent="0.3">
      <c r="A28710" s="2">
        <v>44878.222222222219</v>
      </c>
      <c r="B28710">
        <v>750.29200000000003</v>
      </c>
      <c r="C28710">
        <v>1.83</v>
      </c>
      <c r="D28710">
        <v>743.69966666666664</v>
      </c>
      <c r="E28710">
        <v>0.16787079028354163</v>
      </c>
    </row>
    <row r="28711" spans="1:5" x14ac:dyDescent="0.3">
      <c r="A28711" s="2">
        <v>44878.225694444445</v>
      </c>
      <c r="B28711">
        <v>750.29200000000003</v>
      </c>
      <c r="C28711">
        <v>1.83</v>
      </c>
      <c r="D28711">
        <v>743.64133333333336</v>
      </c>
      <c r="E28711">
        <v>0.16845365868115458</v>
      </c>
    </row>
    <row r="28712" spans="1:5" x14ac:dyDescent="0.3">
      <c r="A28712" s="2">
        <v>44878.229166666664</v>
      </c>
      <c r="B28712">
        <v>750.29200000000003</v>
      </c>
      <c r="C28712">
        <v>1.83</v>
      </c>
      <c r="D28712">
        <v>743.58299999999997</v>
      </c>
      <c r="E28712">
        <v>0.16903652707877048</v>
      </c>
    </row>
    <row r="28713" spans="1:5" x14ac:dyDescent="0.3">
      <c r="A28713" s="2">
        <v>44878.232638888891</v>
      </c>
      <c r="B28713">
        <v>750.23366666666664</v>
      </c>
      <c r="C28713">
        <v>1.8276666666666668</v>
      </c>
      <c r="D28713">
        <v>743.58299999999997</v>
      </c>
      <c r="E28713">
        <v>0.1684536261040179</v>
      </c>
    </row>
    <row r="28714" spans="1:5" x14ac:dyDescent="0.3">
      <c r="A28714" s="2">
        <v>44878.236111111109</v>
      </c>
      <c r="B28714">
        <v>750.17533333333336</v>
      </c>
      <c r="C28714">
        <v>1.8253333333333333</v>
      </c>
      <c r="D28714">
        <v>743.58299999999997</v>
      </c>
      <c r="E28714">
        <v>0.16787072570073677</v>
      </c>
    </row>
    <row r="28715" spans="1:5" x14ac:dyDescent="0.3">
      <c r="A28715" s="2">
        <v>44878.239583333336</v>
      </c>
      <c r="B28715">
        <v>750.11699999999996</v>
      </c>
      <c r="C28715">
        <v>1.823</v>
      </c>
      <c r="D28715">
        <v>743.58299999999997</v>
      </c>
      <c r="E28715">
        <v>0.1672878258689271</v>
      </c>
    </row>
    <row r="28716" spans="1:5" x14ac:dyDescent="0.3">
      <c r="A28716" s="2">
        <v>44878.243055555555</v>
      </c>
      <c r="B28716">
        <v>750.11699999999996</v>
      </c>
      <c r="C28716">
        <v>1.821</v>
      </c>
      <c r="D28716">
        <v>743.54433333333327</v>
      </c>
      <c r="E28716">
        <v>0.16767415618565223</v>
      </c>
    </row>
    <row r="28717" spans="1:5" x14ac:dyDescent="0.3">
      <c r="A28717" s="2">
        <v>44878.246527777781</v>
      </c>
      <c r="B28717">
        <v>750.11699999999996</v>
      </c>
      <c r="C28717">
        <v>1.819</v>
      </c>
      <c r="D28717">
        <v>743.50566666666668</v>
      </c>
      <c r="E28717">
        <v>0.16806048617768832</v>
      </c>
    </row>
    <row r="28718" spans="1:5" x14ac:dyDescent="0.3">
      <c r="A28718" s="2">
        <v>44878.25</v>
      </c>
      <c r="B28718">
        <v>750.11699999999996</v>
      </c>
      <c r="C28718">
        <v>1.8169999999999999</v>
      </c>
      <c r="D28718">
        <v>743.46699999999998</v>
      </c>
      <c r="E28718">
        <v>0.16844681584503529</v>
      </c>
    </row>
    <row r="28719" spans="1:5" x14ac:dyDescent="0.3">
      <c r="A28719" s="2">
        <v>44878.253472222219</v>
      </c>
      <c r="B28719">
        <v>750.01966666666669</v>
      </c>
      <c r="C28719">
        <v>1.8169999999999999</v>
      </c>
      <c r="D28719">
        <v>743.35033333333331</v>
      </c>
      <c r="E28719">
        <v>0.16863999455776763</v>
      </c>
    </row>
    <row r="28720" spans="1:5" x14ac:dyDescent="0.3">
      <c r="A28720" s="2">
        <v>44878.256944444445</v>
      </c>
      <c r="B28720">
        <v>749.92233333333331</v>
      </c>
      <c r="C28720">
        <v>1.8169999999999999</v>
      </c>
      <c r="D28720">
        <v>743.23366666666664</v>
      </c>
      <c r="E28720">
        <v>0.16883317327049996</v>
      </c>
    </row>
    <row r="28721" spans="1:5" x14ac:dyDescent="0.3">
      <c r="A28721" s="2">
        <v>44878.260416666664</v>
      </c>
      <c r="B28721">
        <v>749.82500000000005</v>
      </c>
      <c r="C28721">
        <v>1.8169999999999999</v>
      </c>
      <c r="D28721">
        <v>743.11699999999996</v>
      </c>
      <c r="E28721">
        <v>0.16902635198323379</v>
      </c>
    </row>
    <row r="28722" spans="1:5" x14ac:dyDescent="0.3">
      <c r="A28722" s="2">
        <v>44878.263888888891</v>
      </c>
      <c r="B28722">
        <v>749.88333333333333</v>
      </c>
      <c r="C28722">
        <v>1.8146666666666667</v>
      </c>
      <c r="D28722">
        <v>743.17533333333336</v>
      </c>
      <c r="E28722">
        <v>0.16902631912525673</v>
      </c>
    </row>
    <row r="28723" spans="1:5" x14ac:dyDescent="0.3">
      <c r="A28723" s="2">
        <v>44878.267361111109</v>
      </c>
      <c r="B28723">
        <v>749.94166666666672</v>
      </c>
      <c r="C28723">
        <v>1.8123333333333334</v>
      </c>
      <c r="D28723">
        <v>743.23366666666664</v>
      </c>
      <c r="E28723">
        <v>0.16902628626728267</v>
      </c>
    </row>
    <row r="28724" spans="1:5" x14ac:dyDescent="0.3">
      <c r="A28724" s="2">
        <v>44878.270833333336</v>
      </c>
      <c r="B28724">
        <v>750</v>
      </c>
      <c r="C28724">
        <v>1.81</v>
      </c>
      <c r="D28724">
        <v>743.29200000000003</v>
      </c>
      <c r="E28724">
        <v>0.16902625340930566</v>
      </c>
    </row>
    <row r="28725" spans="1:5" x14ac:dyDescent="0.3">
      <c r="A28725" s="2">
        <v>44878.274305555555</v>
      </c>
      <c r="B28725">
        <v>749.88333333333333</v>
      </c>
      <c r="C28725">
        <v>1.8076666666666668</v>
      </c>
      <c r="D28725">
        <v>743.23366666666664</v>
      </c>
      <c r="E28725">
        <v>0.16844335488861475</v>
      </c>
    </row>
    <row r="28726" spans="1:5" x14ac:dyDescent="0.3">
      <c r="A28726" s="2">
        <v>44878.277777777781</v>
      </c>
      <c r="B28726">
        <v>749.76666666666665</v>
      </c>
      <c r="C28726">
        <v>1.8053333333333332</v>
      </c>
      <c r="D28726">
        <v>743.17533333333336</v>
      </c>
      <c r="E28726">
        <v>0.16786045693939528</v>
      </c>
    </row>
    <row r="28727" spans="1:5" x14ac:dyDescent="0.3">
      <c r="A28727" s="2">
        <v>44878.28125</v>
      </c>
      <c r="B28727">
        <v>749.65</v>
      </c>
      <c r="C28727">
        <v>1.8029999999999999</v>
      </c>
      <c r="D28727">
        <v>743.11699999999996</v>
      </c>
      <c r="E28727">
        <v>0.1672775595616473</v>
      </c>
    </row>
    <row r="28728" spans="1:5" x14ac:dyDescent="0.3">
      <c r="A28728" s="2">
        <v>44878.284722222219</v>
      </c>
      <c r="B28728">
        <v>749.70833333333337</v>
      </c>
      <c r="C28728">
        <v>1.8053333333333332</v>
      </c>
      <c r="D28728">
        <v>743.07799999999997</v>
      </c>
      <c r="E28728">
        <v>0.16825014407714897</v>
      </c>
    </row>
    <row r="28729" spans="1:5" x14ac:dyDescent="0.3">
      <c r="A28729" s="2">
        <v>44878.288194444445</v>
      </c>
      <c r="B28729">
        <v>749.76666666666665</v>
      </c>
      <c r="C28729">
        <v>1.8076666666666668</v>
      </c>
      <c r="D28729">
        <v>743.03899999999999</v>
      </c>
      <c r="E28729">
        <v>0.16922272954618861</v>
      </c>
    </row>
    <row r="28730" spans="1:5" x14ac:dyDescent="0.3">
      <c r="A28730" s="2">
        <v>44878.291666666664</v>
      </c>
      <c r="B28730">
        <v>749.82500000000005</v>
      </c>
      <c r="C28730">
        <v>1.81</v>
      </c>
      <c r="D28730">
        <v>743</v>
      </c>
      <c r="E28730">
        <v>0.17019531596877069</v>
      </c>
    </row>
    <row r="28731" spans="1:5" x14ac:dyDescent="0.3">
      <c r="A28731" s="2">
        <v>44878.295138888891</v>
      </c>
      <c r="B28731">
        <v>749.76666666666665</v>
      </c>
      <c r="C28731">
        <v>1.8076666666666668</v>
      </c>
      <c r="D28731">
        <v>743</v>
      </c>
      <c r="E28731">
        <v>0.16961241687497408</v>
      </c>
    </row>
    <row r="28732" spans="1:5" x14ac:dyDescent="0.3">
      <c r="A28732" s="2">
        <v>44878.298611111109</v>
      </c>
      <c r="B28732">
        <v>749.70833333333337</v>
      </c>
      <c r="C28732">
        <v>1.8053333333333332</v>
      </c>
      <c r="D28732">
        <v>743</v>
      </c>
      <c r="E28732">
        <v>0.1690295183526519</v>
      </c>
    </row>
    <row r="28733" spans="1:5" x14ac:dyDescent="0.3">
      <c r="A28733" s="2">
        <v>44878.302083333336</v>
      </c>
      <c r="B28733">
        <v>749.65</v>
      </c>
      <c r="C28733">
        <v>1.8029999999999999</v>
      </c>
      <c r="D28733">
        <v>743</v>
      </c>
      <c r="E28733">
        <v>0.1684466204017982</v>
      </c>
    </row>
    <row r="28734" spans="1:5" x14ac:dyDescent="0.3">
      <c r="A28734" s="2">
        <v>44878.305555555555</v>
      </c>
      <c r="B28734">
        <v>749.5916666666667</v>
      </c>
      <c r="C28734">
        <v>1.8029999999999999</v>
      </c>
      <c r="D28734">
        <v>742.94166666666672</v>
      </c>
      <c r="E28734">
        <v>0.16844662040179967</v>
      </c>
    </row>
    <row r="28735" spans="1:5" x14ac:dyDescent="0.3">
      <c r="A28735" s="2">
        <v>44878.309027777781</v>
      </c>
      <c r="B28735">
        <v>749.5333333333333</v>
      </c>
      <c r="C28735">
        <v>1.8029999999999999</v>
      </c>
      <c r="D28735">
        <v>742.88333333333333</v>
      </c>
      <c r="E28735">
        <v>0.1684466204017982</v>
      </c>
    </row>
    <row r="28736" spans="1:5" x14ac:dyDescent="0.3">
      <c r="A28736" s="2">
        <v>44878.3125</v>
      </c>
      <c r="B28736">
        <v>749.47500000000002</v>
      </c>
      <c r="C28736">
        <v>1.8029999999999999</v>
      </c>
      <c r="D28736">
        <v>742.82500000000005</v>
      </c>
      <c r="E28736">
        <v>0.16844662040179967</v>
      </c>
    </row>
    <row r="28737" spans="1:5" x14ac:dyDescent="0.3">
      <c r="A28737" s="2">
        <v>44878.315972222219</v>
      </c>
      <c r="B28737">
        <v>749.47500000000002</v>
      </c>
      <c r="C28737">
        <v>1.8029999999999999</v>
      </c>
      <c r="D28737">
        <v>742.82500000000005</v>
      </c>
      <c r="E28737">
        <v>0.16844662040179967</v>
      </c>
    </row>
    <row r="28738" spans="1:5" x14ac:dyDescent="0.3">
      <c r="A28738" s="2">
        <v>44878.319444444445</v>
      </c>
      <c r="B28738">
        <v>749.47500000000002</v>
      </c>
      <c r="C28738">
        <v>1.8029999999999999</v>
      </c>
      <c r="D28738">
        <v>742.82500000000005</v>
      </c>
      <c r="E28738">
        <v>0.16844662040179967</v>
      </c>
    </row>
    <row r="28739" spans="1:5" x14ac:dyDescent="0.3">
      <c r="A28739" s="2">
        <v>44878.322916666664</v>
      </c>
      <c r="B28739">
        <v>749.47500000000002</v>
      </c>
      <c r="C28739">
        <v>1.8029999999999999</v>
      </c>
      <c r="D28739">
        <v>742.82500000000005</v>
      </c>
      <c r="E28739">
        <v>0.16844662040179967</v>
      </c>
    </row>
    <row r="28740" spans="1:5" x14ac:dyDescent="0.3">
      <c r="A28740" s="2">
        <v>44878.326388888891</v>
      </c>
      <c r="B28740">
        <v>749.43600000000004</v>
      </c>
      <c r="C28740">
        <v>1.8029999999999999</v>
      </c>
      <c r="D28740">
        <v>742.78600000000006</v>
      </c>
      <c r="E28740">
        <v>0.16844662040179967</v>
      </c>
    </row>
    <row r="28741" spans="1:5" x14ac:dyDescent="0.3">
      <c r="A28741" s="2">
        <v>44878.329861111109</v>
      </c>
      <c r="B28741">
        <v>749.39699999999993</v>
      </c>
      <c r="C28741">
        <v>1.8029999999999999</v>
      </c>
      <c r="D28741">
        <v>742.74699999999996</v>
      </c>
      <c r="E28741">
        <v>0.1684466204017982</v>
      </c>
    </row>
    <row r="28742" spans="1:5" x14ac:dyDescent="0.3">
      <c r="A28742" s="2">
        <v>44878.333333333336</v>
      </c>
      <c r="B28742">
        <v>749.35799999999995</v>
      </c>
      <c r="C28742">
        <v>1.8029999999999999</v>
      </c>
      <c r="D28742">
        <v>742.70799999999997</v>
      </c>
      <c r="E28742">
        <v>0.1684466204017982</v>
      </c>
    </row>
    <row r="28743" spans="1:5" x14ac:dyDescent="0.3">
      <c r="A28743" s="2">
        <v>44878.336805555555</v>
      </c>
      <c r="B28743">
        <v>749.39699999999993</v>
      </c>
      <c r="C28743">
        <v>1.8053333333333332</v>
      </c>
      <c r="D28743">
        <v>742.70799999999997</v>
      </c>
      <c r="E28743">
        <v>0.16883634011342299</v>
      </c>
    </row>
    <row r="28744" spans="1:5" x14ac:dyDescent="0.3">
      <c r="A28744" s="2">
        <v>44878.340277777781</v>
      </c>
      <c r="B28744">
        <v>749.43600000000004</v>
      </c>
      <c r="C28744">
        <v>1.8076666666666668</v>
      </c>
      <c r="D28744">
        <v>742.70799999999997</v>
      </c>
      <c r="E28744">
        <v>0.16922606020711878</v>
      </c>
    </row>
    <row r="28745" spans="1:5" x14ac:dyDescent="0.3">
      <c r="A28745" s="2">
        <v>44878.34375</v>
      </c>
      <c r="B28745">
        <v>749.47500000000002</v>
      </c>
      <c r="C28745">
        <v>1.81</v>
      </c>
      <c r="D28745">
        <v>742.70799999999997</v>
      </c>
      <c r="E28745">
        <v>0.16961578068288252</v>
      </c>
    </row>
    <row r="28746" spans="1:5" x14ac:dyDescent="0.3">
      <c r="A28746" s="2">
        <v>44878.347222222219</v>
      </c>
      <c r="B28746">
        <v>749.37766666666664</v>
      </c>
      <c r="C28746">
        <v>1.8143333333333334</v>
      </c>
      <c r="D28746">
        <v>742.74699999999996</v>
      </c>
      <c r="E28746">
        <v>0.16825360001324818</v>
      </c>
    </row>
    <row r="28747" spans="1:5" x14ac:dyDescent="0.3">
      <c r="A28747" s="2">
        <v>44878.350694444445</v>
      </c>
      <c r="B28747">
        <v>749.28033333333337</v>
      </c>
      <c r="C28747">
        <v>1.8186666666666667</v>
      </c>
      <c r="D28747">
        <v>742.78600000000006</v>
      </c>
      <c r="E28747">
        <v>0.16689141686319747</v>
      </c>
    </row>
    <row r="28748" spans="1:5" x14ac:dyDescent="0.3">
      <c r="A28748" s="2">
        <v>44878.354166666664</v>
      </c>
      <c r="B28748">
        <v>749.18299999999999</v>
      </c>
      <c r="C28748">
        <v>1.823</v>
      </c>
      <c r="D28748">
        <v>742.82500000000005</v>
      </c>
      <c r="E28748">
        <v>0.16552923123272595</v>
      </c>
    </row>
    <row r="28749" spans="1:5" x14ac:dyDescent="0.3">
      <c r="A28749" s="2">
        <v>44878.357638888891</v>
      </c>
      <c r="B28749">
        <v>749.28033333333337</v>
      </c>
      <c r="C28749">
        <v>1.8343333333333334</v>
      </c>
      <c r="D28749">
        <v>742.92233333333331</v>
      </c>
      <c r="E28749">
        <v>0.16552938250145327</v>
      </c>
    </row>
    <row r="28750" spans="1:5" x14ac:dyDescent="0.3">
      <c r="A28750" s="2">
        <v>44878.361111111109</v>
      </c>
      <c r="B28750">
        <v>749.37766666666664</v>
      </c>
      <c r="C28750">
        <v>1.8456666666666666</v>
      </c>
      <c r="D28750">
        <v>743.01966666666669</v>
      </c>
      <c r="E28750">
        <v>0.16552953377017618</v>
      </c>
    </row>
    <row r="28751" spans="1:5" x14ac:dyDescent="0.3">
      <c r="A28751" s="2">
        <v>44878.364583333336</v>
      </c>
      <c r="B28751">
        <v>749.47500000000002</v>
      </c>
      <c r="C28751">
        <v>1.857</v>
      </c>
      <c r="D28751">
        <v>743.11699999999996</v>
      </c>
      <c r="E28751">
        <v>0.165529685038905</v>
      </c>
    </row>
    <row r="28752" spans="1:5" x14ac:dyDescent="0.3">
      <c r="A28752" s="2">
        <v>44878.368055555555</v>
      </c>
      <c r="B28752">
        <v>749.5333333333333</v>
      </c>
      <c r="C28752">
        <v>1.8803333333333334</v>
      </c>
      <c r="D28752">
        <v>743.23366666666664</v>
      </c>
      <c r="E28752">
        <v>0.16494712191317337</v>
      </c>
    </row>
    <row r="28753" spans="1:5" x14ac:dyDescent="0.3">
      <c r="A28753" s="2">
        <v>44878.371527777781</v>
      </c>
      <c r="B28753">
        <v>749.5916666666667</v>
      </c>
      <c r="C28753">
        <v>1.9036666666666666</v>
      </c>
      <c r="D28753">
        <v>743.35033333333331</v>
      </c>
      <c r="E28753">
        <v>0.16436455307273024</v>
      </c>
    </row>
    <row r="28754" spans="1:5" x14ac:dyDescent="0.3">
      <c r="A28754" s="2">
        <v>44878.375</v>
      </c>
      <c r="B28754">
        <v>749.65</v>
      </c>
      <c r="C28754">
        <v>1.927</v>
      </c>
      <c r="D28754">
        <v>743.46699999999998</v>
      </c>
      <c r="E28754">
        <v>0.16378197851756965</v>
      </c>
    </row>
    <row r="28755" spans="1:5" x14ac:dyDescent="0.3">
      <c r="A28755" s="2">
        <v>44878.378472222219</v>
      </c>
      <c r="B28755">
        <v>749.5916666666667</v>
      </c>
      <c r="C28755">
        <v>1.9556666666666667</v>
      </c>
      <c r="D28755">
        <v>743.50566666666668</v>
      </c>
      <c r="E28755">
        <v>0.1628130981391864</v>
      </c>
    </row>
    <row r="28756" spans="1:5" x14ac:dyDescent="0.3">
      <c r="A28756" s="2">
        <v>44878.381944444445</v>
      </c>
      <c r="B28756">
        <v>749.5333333333333</v>
      </c>
      <c r="C28756">
        <v>1.9843333333333333</v>
      </c>
      <c r="D28756">
        <v>743.54433333333327</v>
      </c>
      <c r="E28756">
        <v>0.16184420608598837</v>
      </c>
    </row>
    <row r="28757" spans="1:5" x14ac:dyDescent="0.3">
      <c r="A28757" s="2">
        <v>44878.385416666664</v>
      </c>
      <c r="B28757">
        <v>749.47500000000002</v>
      </c>
      <c r="C28757">
        <v>2.0129999999999999</v>
      </c>
      <c r="D28757">
        <v>743.58299999999997</v>
      </c>
      <c r="E28757">
        <v>0.1608753023579815</v>
      </c>
    </row>
    <row r="28758" spans="1:5" x14ac:dyDescent="0.3">
      <c r="A28758" s="2">
        <v>44878.388888888891</v>
      </c>
      <c r="B28758">
        <v>749.43600000000004</v>
      </c>
      <c r="C28758">
        <v>2.0553333333333335</v>
      </c>
      <c r="D28758">
        <v>743.48599999999999</v>
      </c>
      <c r="E28758">
        <v>0.1614553911351943</v>
      </c>
    </row>
    <row r="28759" spans="1:5" x14ac:dyDescent="0.3">
      <c r="A28759" s="2">
        <v>44878.392361111109</v>
      </c>
      <c r="B28759">
        <v>749.39699999999993</v>
      </c>
      <c r="C28759">
        <v>2.0976666666666666</v>
      </c>
      <c r="D28759">
        <v>743.38900000000001</v>
      </c>
      <c r="E28759">
        <v>0.16203549022128405</v>
      </c>
    </row>
    <row r="28760" spans="1:5" x14ac:dyDescent="0.3">
      <c r="A28760" s="2">
        <v>44878.395833333336</v>
      </c>
      <c r="B28760">
        <v>749.35799999999995</v>
      </c>
      <c r="C28760">
        <v>2.14</v>
      </c>
      <c r="D28760">
        <v>743.29200000000003</v>
      </c>
      <c r="E28760">
        <v>0.16261559961625371</v>
      </c>
    </row>
    <row r="28761" spans="1:5" x14ac:dyDescent="0.3">
      <c r="A28761" s="2">
        <v>44878.399305555555</v>
      </c>
      <c r="B28761">
        <v>749.39699999999993</v>
      </c>
      <c r="C28761">
        <v>2.1876666666666669</v>
      </c>
      <c r="D28761">
        <v>743.23366666666664</v>
      </c>
      <c r="E28761">
        <v>0.163588837252478</v>
      </c>
    </row>
    <row r="28762" spans="1:5" x14ac:dyDescent="0.3">
      <c r="A28762" s="2">
        <v>44878.402777777781</v>
      </c>
      <c r="B28762">
        <v>749.43600000000004</v>
      </c>
      <c r="C28762">
        <v>2.2353333333333332</v>
      </c>
      <c r="D28762">
        <v>743.17533333333336</v>
      </c>
      <c r="E28762">
        <v>0.16456209436818281</v>
      </c>
    </row>
    <row r="28763" spans="1:5" x14ac:dyDescent="0.3">
      <c r="A28763" s="2">
        <v>44878.40625</v>
      </c>
      <c r="B28763">
        <v>749.47500000000002</v>
      </c>
      <c r="C28763">
        <v>2.2829999999999999</v>
      </c>
      <c r="D28763">
        <v>743.11699999999996</v>
      </c>
      <c r="E28763">
        <v>0.16553537096336518</v>
      </c>
    </row>
    <row r="28764" spans="1:5" x14ac:dyDescent="0.3">
      <c r="A28764" s="2">
        <v>44878.409722222219</v>
      </c>
      <c r="B28764">
        <v>749.43600000000004</v>
      </c>
      <c r="C28764">
        <v>2.343</v>
      </c>
      <c r="D28764">
        <v>743.11699999999996</v>
      </c>
      <c r="E28764">
        <v>0.16514644064018136</v>
      </c>
    </row>
    <row r="28765" spans="1:5" x14ac:dyDescent="0.3">
      <c r="A28765" s="2">
        <v>44878.413194444445</v>
      </c>
      <c r="B28765">
        <v>749.39699999999993</v>
      </c>
      <c r="C28765">
        <v>2.403</v>
      </c>
      <c r="D28765">
        <v>743.11699999999996</v>
      </c>
      <c r="E28765">
        <v>0.16475750049235227</v>
      </c>
    </row>
    <row r="28766" spans="1:5" x14ac:dyDescent="0.3">
      <c r="A28766" s="2">
        <v>44878.416666666664</v>
      </c>
      <c r="B28766">
        <v>749.35799999999995</v>
      </c>
      <c r="C28766">
        <v>2.4630000000000001</v>
      </c>
      <c r="D28766">
        <v>743.11699999999996</v>
      </c>
      <c r="E28766">
        <v>0.16436855051988075</v>
      </c>
    </row>
    <row r="28767" spans="1:5" x14ac:dyDescent="0.3">
      <c r="A28767" s="2">
        <v>44878.420138888891</v>
      </c>
      <c r="B28767">
        <v>749.29966666666667</v>
      </c>
      <c r="C28767">
        <v>2.5286666666666666</v>
      </c>
      <c r="D28767">
        <v>743.01966666666669</v>
      </c>
      <c r="E28767">
        <v>0.16475915721840645</v>
      </c>
    </row>
    <row r="28768" spans="1:5" x14ac:dyDescent="0.3">
      <c r="A28768" s="2">
        <v>44878.423611111109</v>
      </c>
      <c r="B28768">
        <v>749.24133333333327</v>
      </c>
      <c r="C28768">
        <v>2.5943333333333336</v>
      </c>
      <c r="D28768">
        <v>742.92233333333331</v>
      </c>
      <c r="E28768">
        <v>0.16514977466945907</v>
      </c>
    </row>
    <row r="28769" spans="1:5" x14ac:dyDescent="0.3">
      <c r="A28769" s="2">
        <v>44878.427083333336</v>
      </c>
      <c r="B28769">
        <v>749.18299999999999</v>
      </c>
      <c r="C28769">
        <v>2.66</v>
      </c>
      <c r="D28769">
        <v>742.82500000000005</v>
      </c>
      <c r="E28769">
        <v>0.16554040287303853</v>
      </c>
    </row>
    <row r="28770" spans="1:5" x14ac:dyDescent="0.3">
      <c r="A28770" s="2">
        <v>44878.430555555555</v>
      </c>
      <c r="B28770">
        <v>749.12466666666671</v>
      </c>
      <c r="C28770">
        <v>2.7190000000000003</v>
      </c>
      <c r="D28770">
        <v>742.92233333333331</v>
      </c>
      <c r="E28770">
        <v>0.16398547389288065</v>
      </c>
    </row>
    <row r="28771" spans="1:5" x14ac:dyDescent="0.3">
      <c r="A28771" s="2">
        <v>44878.434027777781</v>
      </c>
      <c r="B28771">
        <v>749.06633333333332</v>
      </c>
      <c r="C28771">
        <v>2.778</v>
      </c>
      <c r="D28771">
        <v>743.01966666666669</v>
      </c>
      <c r="E28771">
        <v>0.16243050635169243</v>
      </c>
    </row>
    <row r="28772" spans="1:5" x14ac:dyDescent="0.3">
      <c r="A28772" s="2">
        <v>44878.4375</v>
      </c>
      <c r="B28772">
        <v>749.00800000000004</v>
      </c>
      <c r="C28772">
        <v>2.8370000000000002</v>
      </c>
      <c r="D28772">
        <v>743.11699999999996</v>
      </c>
      <c r="E28772">
        <v>0.1608755002494798</v>
      </c>
    </row>
    <row r="28773" spans="1:5" x14ac:dyDescent="0.3">
      <c r="A28773" s="2">
        <v>44878.440972222219</v>
      </c>
      <c r="B28773">
        <v>749.00800000000004</v>
      </c>
      <c r="C28773">
        <v>2.8856666666666668</v>
      </c>
      <c r="D28773">
        <v>743.01966666666669</v>
      </c>
      <c r="E28773">
        <v>0.16184887536353948</v>
      </c>
    </row>
    <row r="28774" spans="1:5" x14ac:dyDescent="0.3">
      <c r="A28774" s="2">
        <v>44878.444444444445</v>
      </c>
      <c r="B28774">
        <v>749.00800000000004</v>
      </c>
      <c r="C28774">
        <v>2.9343333333333335</v>
      </c>
      <c r="D28774">
        <v>742.92233333333331</v>
      </c>
      <c r="E28774">
        <v>0.16282227036574159</v>
      </c>
    </row>
    <row r="28775" spans="1:5" x14ac:dyDescent="0.3">
      <c r="A28775" s="2">
        <v>44878.447916666664</v>
      </c>
      <c r="B28775">
        <v>749.00800000000004</v>
      </c>
      <c r="C28775">
        <v>2.9830000000000001</v>
      </c>
      <c r="D28775">
        <v>742.82500000000005</v>
      </c>
      <c r="E28775">
        <v>0.16379568525608015</v>
      </c>
    </row>
    <row r="28776" spans="1:5" x14ac:dyDescent="0.3">
      <c r="A28776" s="2">
        <v>44878.451388888891</v>
      </c>
      <c r="B28776">
        <v>748.91100000000006</v>
      </c>
      <c r="C28776">
        <v>3.0276666666666667</v>
      </c>
      <c r="D28776">
        <v>742.98066666666671</v>
      </c>
      <c r="E28776">
        <v>0.16127097692769526</v>
      </c>
    </row>
    <row r="28777" spans="1:5" x14ac:dyDescent="0.3">
      <c r="A28777" s="2">
        <v>44878.454861111109</v>
      </c>
      <c r="B28777">
        <v>748.81399999999996</v>
      </c>
      <c r="C28777">
        <v>3.0723333333333334</v>
      </c>
      <c r="D28777">
        <v>743.13633333333337</v>
      </c>
      <c r="E28777">
        <v>0.15874622121523035</v>
      </c>
    </row>
    <row r="28778" spans="1:5" x14ac:dyDescent="0.3">
      <c r="A28778" s="2">
        <v>44878.458333333336</v>
      </c>
      <c r="B28778">
        <v>748.71699999999998</v>
      </c>
      <c r="C28778">
        <v>3.117</v>
      </c>
      <c r="D28778">
        <v>743.29200000000003</v>
      </c>
      <c r="E28778">
        <v>0.15622141811868689</v>
      </c>
    </row>
    <row r="28779" spans="1:5" x14ac:dyDescent="0.3">
      <c r="A28779" s="2">
        <v>44878.461805555555</v>
      </c>
      <c r="B28779">
        <v>748.81399999999996</v>
      </c>
      <c r="C28779">
        <v>3.1713333333333331</v>
      </c>
      <c r="D28779">
        <v>743.17533333333336</v>
      </c>
      <c r="E28779">
        <v>0.15835760222409551</v>
      </c>
    </row>
    <row r="28780" spans="1:5" x14ac:dyDescent="0.3">
      <c r="A28780" s="2">
        <v>44878.465277777781</v>
      </c>
      <c r="B28780">
        <v>748.91100000000006</v>
      </c>
      <c r="C28780">
        <v>3.2256666666666667</v>
      </c>
      <c r="D28780">
        <v>743.05866666666668</v>
      </c>
      <c r="E28780">
        <v>0.16049383507158688</v>
      </c>
    </row>
    <row r="28781" spans="1:5" x14ac:dyDescent="0.3">
      <c r="A28781" s="2">
        <v>44878.46875</v>
      </c>
      <c r="B28781">
        <v>749.00800000000004</v>
      </c>
      <c r="C28781">
        <v>3.28</v>
      </c>
      <c r="D28781">
        <v>742.94200000000001</v>
      </c>
      <c r="E28781">
        <v>0.16263011666116106</v>
      </c>
    </row>
    <row r="28782" spans="1:5" x14ac:dyDescent="0.3">
      <c r="A28782" s="2">
        <v>44878.472222222219</v>
      </c>
      <c r="B28782">
        <v>748.91100000000006</v>
      </c>
      <c r="C28782">
        <v>3.35</v>
      </c>
      <c r="D28782">
        <v>742.84466666666663</v>
      </c>
      <c r="E28782">
        <v>0.16263433979885009</v>
      </c>
    </row>
    <row r="28783" spans="1:5" x14ac:dyDescent="0.3">
      <c r="A28783" s="2">
        <v>44878.475694444445</v>
      </c>
      <c r="B28783">
        <v>748.81399999999996</v>
      </c>
      <c r="C28783">
        <v>3.42</v>
      </c>
      <c r="D28783">
        <v>742.74733333333336</v>
      </c>
      <c r="E28783">
        <v>0.16263856303450414</v>
      </c>
    </row>
    <row r="28784" spans="1:5" x14ac:dyDescent="0.3">
      <c r="A28784" s="2">
        <v>44878.479166666664</v>
      </c>
      <c r="B28784">
        <v>748.71699999999998</v>
      </c>
      <c r="C28784">
        <v>3.49</v>
      </c>
      <c r="D28784">
        <v>742.65</v>
      </c>
      <c r="E28784">
        <v>0.16264278636812621</v>
      </c>
    </row>
    <row r="28785" spans="1:5" x14ac:dyDescent="0.3">
      <c r="A28785" s="2">
        <v>44878.482638888891</v>
      </c>
      <c r="B28785">
        <v>748.6586666666667</v>
      </c>
      <c r="C28785">
        <v>3.5566666666666666</v>
      </c>
      <c r="D28785">
        <v>742.61099999999999</v>
      </c>
      <c r="E28785">
        <v>0.16245038613899337</v>
      </c>
    </row>
    <row r="28786" spans="1:5" x14ac:dyDescent="0.3">
      <c r="A28786" s="2">
        <v>44878.486111111109</v>
      </c>
      <c r="B28786">
        <v>748.60033333333331</v>
      </c>
      <c r="C28786">
        <v>3.6233333333333335</v>
      </c>
      <c r="D28786">
        <v>742.572</v>
      </c>
      <c r="E28786">
        <v>0.16225798049837578</v>
      </c>
    </row>
    <row r="28787" spans="1:5" x14ac:dyDescent="0.3">
      <c r="A28787" s="2">
        <v>44878.489583333336</v>
      </c>
      <c r="B28787">
        <v>748.54200000000003</v>
      </c>
      <c r="C28787">
        <v>3.69</v>
      </c>
      <c r="D28787">
        <v>742.53300000000002</v>
      </c>
      <c r="E28787">
        <v>0.16206556944627346</v>
      </c>
    </row>
    <row r="28788" spans="1:5" x14ac:dyDescent="0.3">
      <c r="A28788" s="2">
        <v>44878.493055555555</v>
      </c>
      <c r="B28788">
        <v>748.54200000000003</v>
      </c>
      <c r="C28788">
        <v>3.7556666666666665</v>
      </c>
      <c r="D28788">
        <v>742.47466666666662</v>
      </c>
      <c r="E28788">
        <v>0.16264950201562822</v>
      </c>
    </row>
    <row r="28789" spans="1:5" x14ac:dyDescent="0.3">
      <c r="A28789" s="2">
        <v>44878.496527777781</v>
      </c>
      <c r="B28789">
        <v>748.54200000000003</v>
      </c>
      <c r="C28789">
        <v>3.8213333333333335</v>
      </c>
      <c r="D28789">
        <v>742.41633333333334</v>
      </c>
      <c r="E28789">
        <v>0.16323345066782236</v>
      </c>
    </row>
    <row r="28790" spans="1:5" x14ac:dyDescent="0.3">
      <c r="A28790" s="2">
        <v>44878.5</v>
      </c>
      <c r="B28790">
        <v>748.54200000000003</v>
      </c>
      <c r="C28790">
        <v>3.887</v>
      </c>
      <c r="D28790">
        <v>742.35799999999995</v>
      </c>
      <c r="E28790">
        <v>0.16381741540285585</v>
      </c>
    </row>
    <row r="28791" spans="1:5" x14ac:dyDescent="0.3">
      <c r="A28791" s="2">
        <v>44878.503472222219</v>
      </c>
      <c r="B28791">
        <v>748.48366666666664</v>
      </c>
      <c r="C28791">
        <v>3.9403333333333332</v>
      </c>
      <c r="D28791">
        <v>742.26099999999997</v>
      </c>
      <c r="E28791">
        <v>0.16420463755559209</v>
      </c>
    </row>
    <row r="28792" spans="1:5" x14ac:dyDescent="0.3">
      <c r="A28792" s="2">
        <v>44878.506944444445</v>
      </c>
      <c r="B28792">
        <v>748.42533333333336</v>
      </c>
      <c r="C28792">
        <v>3.9936666666666665</v>
      </c>
      <c r="D28792">
        <v>742.16399999999999</v>
      </c>
      <c r="E28792">
        <v>0.16459186836670392</v>
      </c>
    </row>
    <row r="28793" spans="1:5" x14ac:dyDescent="0.3">
      <c r="A28793" s="2">
        <v>44878.510416666664</v>
      </c>
      <c r="B28793">
        <v>748.36699999999996</v>
      </c>
      <c r="C28793">
        <v>4.0469999999999997</v>
      </c>
      <c r="D28793">
        <v>742.06700000000001</v>
      </c>
      <c r="E28793">
        <v>0.16497910783619135</v>
      </c>
    </row>
    <row r="28794" spans="1:5" x14ac:dyDescent="0.3">
      <c r="A28794" s="2">
        <v>44878.513888888891</v>
      </c>
      <c r="B28794">
        <v>748.26966666666669</v>
      </c>
      <c r="C28794">
        <v>4.0903333333333327</v>
      </c>
      <c r="D28794">
        <v>742.04733333333331</v>
      </c>
      <c r="E28794">
        <v>0.16420326476797611</v>
      </c>
    </row>
    <row r="28795" spans="1:5" x14ac:dyDescent="0.3">
      <c r="A28795" s="2">
        <v>44878.517361111109</v>
      </c>
      <c r="B28795">
        <v>748.17233333333331</v>
      </c>
      <c r="C28795">
        <v>4.1336666666666666</v>
      </c>
      <c r="D28795">
        <v>742.02766666666673</v>
      </c>
      <c r="E28795">
        <v>0.16342740756925311</v>
      </c>
    </row>
    <row r="28796" spans="1:5" x14ac:dyDescent="0.3">
      <c r="A28796" s="2">
        <v>44878.520833333336</v>
      </c>
      <c r="B28796">
        <v>748.07500000000005</v>
      </c>
      <c r="C28796">
        <v>4.1769999999999996</v>
      </c>
      <c r="D28796">
        <v>742.00800000000004</v>
      </c>
      <c r="E28796">
        <v>0.16265153624002532</v>
      </c>
    </row>
    <row r="28797" spans="1:5" x14ac:dyDescent="0.3">
      <c r="A28797" s="2">
        <v>44878.524305555555</v>
      </c>
      <c r="B28797">
        <v>748.07500000000005</v>
      </c>
      <c r="C28797">
        <v>4.2279999999999998</v>
      </c>
      <c r="D28797">
        <v>741.91100000000006</v>
      </c>
      <c r="E28797">
        <v>0.16362190097794549</v>
      </c>
    </row>
    <row r="28798" spans="1:5" x14ac:dyDescent="0.3">
      <c r="A28798" s="2">
        <v>44878.527777777781</v>
      </c>
      <c r="B28798">
        <v>748.07500000000005</v>
      </c>
      <c r="C28798">
        <v>4.2789999999999999</v>
      </c>
      <c r="D28798">
        <v>741.81399999999996</v>
      </c>
      <c r="E28798">
        <v>0.16459228648617191</v>
      </c>
    </row>
    <row r="28799" spans="1:5" x14ac:dyDescent="0.3">
      <c r="A28799" s="2">
        <v>44878.53125</v>
      </c>
      <c r="B28799">
        <v>748.07500000000005</v>
      </c>
      <c r="C28799">
        <v>4.33</v>
      </c>
      <c r="D28799">
        <v>741.71699999999998</v>
      </c>
      <c r="E28799">
        <v>0.16556269276470162</v>
      </c>
    </row>
    <row r="28800" spans="1:5" x14ac:dyDescent="0.3">
      <c r="A28800" s="2">
        <v>44878.534722222219</v>
      </c>
      <c r="B28800">
        <v>747.97766666666666</v>
      </c>
      <c r="C28800">
        <v>4.3776666666666664</v>
      </c>
      <c r="D28800">
        <v>741.6196666666666</v>
      </c>
      <c r="E28800">
        <v>0.16556332898316625</v>
      </c>
    </row>
    <row r="28801" spans="1:5" x14ac:dyDescent="0.3">
      <c r="A28801" s="2">
        <v>44878.538194444445</v>
      </c>
      <c r="B28801">
        <v>747.8803333333334</v>
      </c>
      <c r="C28801">
        <v>4.4253333333333336</v>
      </c>
      <c r="D28801">
        <v>741.52233333333334</v>
      </c>
      <c r="E28801">
        <v>0.16556396520163236</v>
      </c>
    </row>
    <row r="28802" spans="1:5" x14ac:dyDescent="0.3">
      <c r="A28802" s="2">
        <v>44878.541666666664</v>
      </c>
      <c r="B28802">
        <v>747.78300000000002</v>
      </c>
      <c r="C28802">
        <v>4.4729999999999999</v>
      </c>
      <c r="D28802">
        <v>741.42499999999995</v>
      </c>
      <c r="E28802">
        <v>0.16556460142009699</v>
      </c>
    </row>
    <row r="28803" spans="1:5" x14ac:dyDescent="0.3">
      <c r="A28803" s="2">
        <v>44878.545138888891</v>
      </c>
      <c r="B28803">
        <v>747.60800000000006</v>
      </c>
      <c r="C28803">
        <v>4.5129999999999999</v>
      </c>
      <c r="D28803">
        <v>741.32766666666669</v>
      </c>
      <c r="E28803">
        <v>0.16478865022388403</v>
      </c>
    </row>
    <row r="28804" spans="1:5" x14ac:dyDescent="0.3">
      <c r="A28804" s="2">
        <v>44878.548611111109</v>
      </c>
      <c r="B28804">
        <v>747.43299999999999</v>
      </c>
      <c r="C28804">
        <v>4.5529999999999999</v>
      </c>
      <c r="D28804">
        <v>741.23033333333331</v>
      </c>
      <c r="E28804">
        <v>0.16401268598412974</v>
      </c>
    </row>
    <row r="28805" spans="1:5" x14ac:dyDescent="0.3">
      <c r="A28805" s="2">
        <v>44878.552083333336</v>
      </c>
      <c r="B28805">
        <v>747.25800000000004</v>
      </c>
      <c r="C28805">
        <v>4.593</v>
      </c>
      <c r="D28805">
        <v>741.13300000000004</v>
      </c>
      <c r="E28805">
        <v>0.16323670870082824</v>
      </c>
    </row>
    <row r="28806" spans="1:5" x14ac:dyDescent="0.3">
      <c r="A28806" s="2">
        <v>44878.555555555555</v>
      </c>
      <c r="B28806">
        <v>747.25800000000004</v>
      </c>
      <c r="C28806">
        <v>4.6253333333333337</v>
      </c>
      <c r="D28806">
        <v>741.07466666666664</v>
      </c>
      <c r="E28806">
        <v>0.16382033515532002</v>
      </c>
    </row>
    <row r="28807" spans="1:5" x14ac:dyDescent="0.3">
      <c r="A28807" s="2">
        <v>44878.559027777781</v>
      </c>
      <c r="B28807">
        <v>747.25800000000004</v>
      </c>
      <c r="C28807">
        <v>4.6576666666666666</v>
      </c>
      <c r="D28807">
        <v>741.01633333333336</v>
      </c>
      <c r="E28807">
        <v>0.16440396952877331</v>
      </c>
    </row>
    <row r="28808" spans="1:5" x14ac:dyDescent="0.3">
      <c r="A28808" s="2">
        <v>44878.5625</v>
      </c>
      <c r="B28808">
        <v>747.25800000000004</v>
      </c>
      <c r="C28808">
        <v>4.6900000000000004</v>
      </c>
      <c r="D28808">
        <v>740.95799999999997</v>
      </c>
      <c r="E28808">
        <v>0.16498761182118815</v>
      </c>
    </row>
    <row r="28809" spans="1:5" x14ac:dyDescent="0.3">
      <c r="A28809" s="2">
        <v>44878.565972222219</v>
      </c>
      <c r="B28809">
        <v>747.06366666666668</v>
      </c>
      <c r="C28809">
        <v>4.7123333333333335</v>
      </c>
      <c r="D28809">
        <v>740.89966666666669</v>
      </c>
      <c r="E28809">
        <v>0.16362816824141888</v>
      </c>
    </row>
    <row r="28810" spans="1:5" x14ac:dyDescent="0.3">
      <c r="A28810" s="2">
        <v>44878.569444444445</v>
      </c>
      <c r="B28810">
        <v>746.86933333333332</v>
      </c>
      <c r="C28810">
        <v>4.7346666666666666</v>
      </c>
      <c r="D28810">
        <v>740.8413333333333</v>
      </c>
      <c r="E28810">
        <v>0.16226871190920594</v>
      </c>
    </row>
    <row r="28811" spans="1:5" x14ac:dyDescent="0.3">
      <c r="A28811" s="2">
        <v>44878.572916666664</v>
      </c>
      <c r="B28811">
        <v>746.67499999999995</v>
      </c>
      <c r="C28811">
        <v>4.7569999999999997</v>
      </c>
      <c r="D28811">
        <v>740.78300000000002</v>
      </c>
      <c r="E28811">
        <v>0.16090924282454927</v>
      </c>
    </row>
    <row r="28812" spans="1:5" x14ac:dyDescent="0.3">
      <c r="A28812" s="2">
        <v>44878.576388888891</v>
      </c>
      <c r="B28812">
        <v>746.55833333333328</v>
      </c>
      <c r="C28812">
        <v>4.7746666666666666</v>
      </c>
      <c r="D28812">
        <v>740.68600000000004</v>
      </c>
      <c r="E28812">
        <v>0.16071282985298871</v>
      </c>
    </row>
    <row r="28813" spans="1:5" x14ac:dyDescent="0.3">
      <c r="A28813" s="2">
        <v>44878.579861111109</v>
      </c>
      <c r="B28813">
        <v>746.44166666666672</v>
      </c>
      <c r="C28813">
        <v>4.7923333333333327</v>
      </c>
      <c r="D28813">
        <v>740.58899999999994</v>
      </c>
      <c r="E28813">
        <v>0.16051641542266126</v>
      </c>
    </row>
    <row r="28814" spans="1:5" x14ac:dyDescent="0.3">
      <c r="A28814" s="2">
        <v>44878.583333333336</v>
      </c>
      <c r="B28814">
        <v>746.32500000000005</v>
      </c>
      <c r="C28814">
        <v>4.8099999999999996</v>
      </c>
      <c r="D28814">
        <v>740.49199999999996</v>
      </c>
      <c r="E28814">
        <v>0.16031999953356402</v>
      </c>
    </row>
    <row r="28815" spans="1:5" x14ac:dyDescent="0.3">
      <c r="A28815" s="2">
        <v>44878.586805555555</v>
      </c>
      <c r="B28815">
        <v>746.32500000000005</v>
      </c>
      <c r="C28815">
        <v>4.8143333333333329</v>
      </c>
      <c r="D28815">
        <v>740.43366666666668</v>
      </c>
      <c r="E28815">
        <v>0.16090328644934243</v>
      </c>
    </row>
    <row r="28816" spans="1:5" x14ac:dyDescent="0.3">
      <c r="A28816" s="2">
        <v>44878.590277777781</v>
      </c>
      <c r="B28816">
        <v>746.32500000000005</v>
      </c>
      <c r="C28816">
        <v>4.8186666666666671</v>
      </c>
      <c r="D28816">
        <v>740.37533333333329</v>
      </c>
      <c r="E28816">
        <v>0.16148657442642791</v>
      </c>
    </row>
    <row r="28817" spans="1:5" x14ac:dyDescent="0.3">
      <c r="A28817" s="2">
        <v>44878.59375</v>
      </c>
      <c r="B28817">
        <v>746.32500000000005</v>
      </c>
      <c r="C28817">
        <v>4.8230000000000004</v>
      </c>
      <c r="D28817">
        <v>740.31700000000001</v>
      </c>
      <c r="E28817">
        <v>0.16206986346481456</v>
      </c>
    </row>
    <row r="28818" spans="1:5" x14ac:dyDescent="0.3">
      <c r="A28818" s="2">
        <v>44878.597222222219</v>
      </c>
      <c r="B28818">
        <v>746.22766666666666</v>
      </c>
      <c r="C28818">
        <v>4.8230000000000004</v>
      </c>
      <c r="D28818">
        <v>740.16133333333335</v>
      </c>
      <c r="E28818">
        <v>0.16265309837972486</v>
      </c>
    </row>
    <row r="28819" spans="1:5" x14ac:dyDescent="0.3">
      <c r="A28819" s="2">
        <v>44878.600694444445</v>
      </c>
      <c r="B28819">
        <v>746.1303333333334</v>
      </c>
      <c r="C28819">
        <v>4.8230000000000004</v>
      </c>
      <c r="D28819">
        <v>740.00566666666668</v>
      </c>
      <c r="E28819">
        <v>0.16323633329463666</v>
      </c>
    </row>
    <row r="28820" spans="1:5" x14ac:dyDescent="0.3">
      <c r="A28820" s="2">
        <v>44878.604166666664</v>
      </c>
      <c r="B28820">
        <v>746.03300000000002</v>
      </c>
      <c r="C28820">
        <v>4.8230000000000004</v>
      </c>
      <c r="D28820">
        <v>739.85</v>
      </c>
      <c r="E28820">
        <v>0.16381956820954546</v>
      </c>
    </row>
    <row r="28821" spans="1:5" x14ac:dyDescent="0.3">
      <c r="A28821" s="2">
        <v>44878.607638888891</v>
      </c>
      <c r="B28821">
        <v>746.03300000000002</v>
      </c>
      <c r="C28821">
        <v>4.8096666666666668</v>
      </c>
      <c r="D28821">
        <v>739.81100000000004</v>
      </c>
      <c r="E28821">
        <v>0.16420932825329262</v>
      </c>
    </row>
    <row r="28822" spans="1:5" x14ac:dyDescent="0.3">
      <c r="A28822" s="2">
        <v>44878.611111111109</v>
      </c>
      <c r="B28822">
        <v>746.03300000000002</v>
      </c>
      <c r="C28822">
        <v>4.796333333333334</v>
      </c>
      <c r="D28822">
        <v>739.77199999999993</v>
      </c>
      <c r="E28822">
        <v>0.1645990861137856</v>
      </c>
    </row>
    <row r="28823" spans="1:5" x14ac:dyDescent="0.3">
      <c r="A28823" s="2">
        <v>44878.614583333336</v>
      </c>
      <c r="B28823">
        <v>746.03300000000002</v>
      </c>
      <c r="C28823">
        <v>4.7830000000000004</v>
      </c>
      <c r="D28823">
        <v>739.73299999999995</v>
      </c>
      <c r="E28823">
        <v>0.16498884179102438</v>
      </c>
    </row>
    <row r="28824" spans="1:5" x14ac:dyDescent="0.3">
      <c r="A28824" s="2">
        <v>44878.618055555555</v>
      </c>
      <c r="B28824">
        <v>745.91633333333334</v>
      </c>
      <c r="C28824">
        <v>4.7653333333333334</v>
      </c>
      <c r="D28824">
        <v>739.73299999999995</v>
      </c>
      <c r="E28824">
        <v>0.16382215243452997</v>
      </c>
    </row>
    <row r="28825" spans="1:5" x14ac:dyDescent="0.3">
      <c r="A28825" s="2">
        <v>44878.621527777781</v>
      </c>
      <c r="B28825">
        <v>745.79966666666667</v>
      </c>
      <c r="C28825">
        <v>4.7476666666666674</v>
      </c>
      <c r="D28825">
        <v>739.73299999999995</v>
      </c>
      <c r="E28825">
        <v>0.16265547173174461</v>
      </c>
    </row>
    <row r="28826" spans="1:5" x14ac:dyDescent="0.3">
      <c r="A28826" s="2">
        <v>44878.625</v>
      </c>
      <c r="B28826">
        <v>745.68299999999999</v>
      </c>
      <c r="C28826">
        <v>4.7300000000000004</v>
      </c>
      <c r="D28826">
        <v>739.73299999999995</v>
      </c>
      <c r="E28826">
        <v>0.16148879968266974</v>
      </c>
    </row>
    <row r="28827" spans="1:5" x14ac:dyDescent="0.3">
      <c r="A28827" s="2">
        <v>44878.628472222219</v>
      </c>
      <c r="B28827">
        <v>745.74133333333327</v>
      </c>
      <c r="C28827">
        <v>4.706666666666667</v>
      </c>
      <c r="D28827">
        <v>739.71366666666665</v>
      </c>
      <c r="E28827">
        <v>0.16226502489430805</v>
      </c>
    </row>
    <row r="28828" spans="1:5" x14ac:dyDescent="0.3">
      <c r="A28828" s="2">
        <v>44878.631944444445</v>
      </c>
      <c r="B28828">
        <v>745.79966666666667</v>
      </c>
      <c r="C28828">
        <v>4.6833333333333336</v>
      </c>
      <c r="D28828">
        <v>739.69433333333325</v>
      </c>
      <c r="E28828">
        <v>0.16304124249721522</v>
      </c>
    </row>
    <row r="28829" spans="1:5" x14ac:dyDescent="0.3">
      <c r="A28829" s="2">
        <v>44878.635416666664</v>
      </c>
      <c r="B28829">
        <v>745.85799999999995</v>
      </c>
      <c r="C28829">
        <v>4.66</v>
      </c>
      <c r="D28829">
        <v>739.67499999999995</v>
      </c>
      <c r="E28829">
        <v>0.16381745249138524</v>
      </c>
    </row>
    <row r="28830" spans="1:5" x14ac:dyDescent="0.3">
      <c r="A28830" s="2">
        <v>44878.638888888891</v>
      </c>
      <c r="B28830">
        <v>745.76099999999997</v>
      </c>
      <c r="C28830">
        <v>4.6333333333333337</v>
      </c>
      <c r="D28830">
        <v>739.63599999999997</v>
      </c>
      <c r="E28830">
        <v>0.16323722731116838</v>
      </c>
    </row>
    <row r="28831" spans="1:5" x14ac:dyDescent="0.3">
      <c r="A28831" s="2">
        <v>44878.642361111109</v>
      </c>
      <c r="B28831">
        <v>745.66399999999999</v>
      </c>
      <c r="C28831">
        <v>4.6066666666666665</v>
      </c>
      <c r="D28831">
        <v>739.59699999999998</v>
      </c>
      <c r="E28831">
        <v>0.1626570086247332</v>
      </c>
    </row>
    <row r="28832" spans="1:5" x14ac:dyDescent="0.3">
      <c r="A28832" s="2">
        <v>44878.645833333336</v>
      </c>
      <c r="B28832">
        <v>745.56700000000001</v>
      </c>
      <c r="C28832">
        <v>4.58</v>
      </c>
      <c r="D28832">
        <v>739.55799999999999</v>
      </c>
      <c r="E28832">
        <v>0.16207679643207973</v>
      </c>
    </row>
    <row r="28833" spans="1:5" x14ac:dyDescent="0.3">
      <c r="A28833" s="2">
        <v>44878.649305555555</v>
      </c>
      <c r="B28833">
        <v>745.56700000000001</v>
      </c>
      <c r="C28833">
        <v>4.5423333333333344</v>
      </c>
      <c r="D28833">
        <v>739.46100000000001</v>
      </c>
      <c r="E28833">
        <v>0.16304610047443727</v>
      </c>
    </row>
    <row r="28834" spans="1:5" x14ac:dyDescent="0.3">
      <c r="A28834" s="2">
        <v>44878.652777777781</v>
      </c>
      <c r="B28834">
        <v>745.56700000000001</v>
      </c>
      <c r="C28834">
        <v>4.5046666666666662</v>
      </c>
      <c r="D28834">
        <v>739.36400000000003</v>
      </c>
      <c r="E28834">
        <v>0.16401538917663655</v>
      </c>
    </row>
    <row r="28835" spans="1:5" x14ac:dyDescent="0.3">
      <c r="A28835" s="2">
        <v>44878.65625</v>
      </c>
      <c r="B28835">
        <v>745.56700000000001</v>
      </c>
      <c r="C28835">
        <v>4.4669999999999996</v>
      </c>
      <c r="D28835">
        <v>739.26700000000005</v>
      </c>
      <c r="E28835">
        <v>0.16498466253867611</v>
      </c>
    </row>
    <row r="28836" spans="1:5" x14ac:dyDescent="0.3">
      <c r="A28836" s="2">
        <v>44878.659722222219</v>
      </c>
      <c r="B28836">
        <v>745.50866666666673</v>
      </c>
      <c r="C28836">
        <v>4.4189999999999996</v>
      </c>
      <c r="D28836">
        <v>739.30566666666675</v>
      </c>
      <c r="E28836">
        <v>0.16401427363801152</v>
      </c>
    </row>
    <row r="28837" spans="1:5" x14ac:dyDescent="0.3">
      <c r="A28837" s="2">
        <v>44878.663194444445</v>
      </c>
      <c r="B28837">
        <v>745.45033333333333</v>
      </c>
      <c r="C28837">
        <v>4.3710000000000004</v>
      </c>
      <c r="D28837">
        <v>739.34433333333334</v>
      </c>
      <c r="E28837">
        <v>0.1630439042858661</v>
      </c>
    </row>
    <row r="28838" spans="1:5" x14ac:dyDescent="0.3">
      <c r="A28838" s="2">
        <v>44878.666666666664</v>
      </c>
      <c r="B28838">
        <v>745.39200000000005</v>
      </c>
      <c r="C28838">
        <v>4.3230000000000004</v>
      </c>
      <c r="D28838">
        <v>739.38300000000004</v>
      </c>
      <c r="E28838">
        <v>0.16207355448224581</v>
      </c>
    </row>
    <row r="28839" spans="1:5" x14ac:dyDescent="0.3">
      <c r="A28839" s="2">
        <v>44878.670138888891</v>
      </c>
      <c r="B28839">
        <v>745.33366666666666</v>
      </c>
      <c r="C28839">
        <v>4.2743333333333338</v>
      </c>
      <c r="D28839">
        <v>739.34433333333334</v>
      </c>
      <c r="E28839">
        <v>0.16187632973875571</v>
      </c>
    </row>
    <row r="28840" spans="1:5" x14ac:dyDescent="0.3">
      <c r="A28840" s="2">
        <v>44878.673611111109</v>
      </c>
      <c r="B28840">
        <v>745.27533333333338</v>
      </c>
      <c r="C28840">
        <v>4.2256666666666662</v>
      </c>
      <c r="D28840">
        <v>739.30566666666675</v>
      </c>
      <c r="E28840">
        <v>0.16167910901376251</v>
      </c>
    </row>
    <row r="28841" spans="1:5" x14ac:dyDescent="0.3">
      <c r="A28841" s="2">
        <v>44878.677083333336</v>
      </c>
      <c r="B28841">
        <v>745.21699999999998</v>
      </c>
      <c r="C28841">
        <v>4.1769999999999996</v>
      </c>
      <c r="D28841">
        <v>739.26700000000005</v>
      </c>
      <c r="E28841">
        <v>0.16148189230726026</v>
      </c>
    </row>
    <row r="28842" spans="1:5" x14ac:dyDescent="0.3">
      <c r="A28842" s="2">
        <v>44878.680555555555</v>
      </c>
      <c r="B28842">
        <v>745.178</v>
      </c>
      <c r="C28842">
        <v>4.1356666666666664</v>
      </c>
      <c r="D28842">
        <v>739.20866666666666</v>
      </c>
      <c r="E28842">
        <v>0.16167464884207883</v>
      </c>
    </row>
    <row r="28843" spans="1:5" x14ac:dyDescent="0.3">
      <c r="A28843" s="2">
        <v>44878.684027777781</v>
      </c>
      <c r="B28843">
        <v>745.13900000000001</v>
      </c>
      <c r="C28843">
        <v>4.0943333333333332</v>
      </c>
      <c r="D28843">
        <v>739.15033333333338</v>
      </c>
      <c r="E28843">
        <v>0.16186740202177533</v>
      </c>
    </row>
    <row r="28844" spans="1:5" x14ac:dyDescent="0.3">
      <c r="A28844" s="2">
        <v>44878.6875</v>
      </c>
      <c r="B28844">
        <v>745.1</v>
      </c>
      <c r="C28844">
        <v>4.0529999999999999</v>
      </c>
      <c r="D28844">
        <v>739.09199999999998</v>
      </c>
      <c r="E28844">
        <v>0.16206015184635281</v>
      </c>
    </row>
    <row r="28845" spans="1:5" x14ac:dyDescent="0.3">
      <c r="A28845" s="2">
        <v>44878.690972222219</v>
      </c>
      <c r="B28845">
        <v>744.98333333333335</v>
      </c>
      <c r="C28845">
        <v>4.0063333333333331</v>
      </c>
      <c r="D28845">
        <v>739.0336666666667</v>
      </c>
      <c r="E28845">
        <v>0.16147642835600745</v>
      </c>
    </row>
    <row r="28846" spans="1:5" x14ac:dyDescent="0.3">
      <c r="A28846" s="2">
        <v>44878.694444444445</v>
      </c>
      <c r="B28846">
        <v>744.86666666666667</v>
      </c>
      <c r="C28846">
        <v>3.9596666666666667</v>
      </c>
      <c r="D28846">
        <v>738.97533333333331</v>
      </c>
      <c r="E28846">
        <v>0.16089271629509405</v>
      </c>
    </row>
    <row r="28847" spans="1:5" x14ac:dyDescent="0.3">
      <c r="A28847" s="2">
        <v>44878.697916666664</v>
      </c>
      <c r="B28847">
        <v>744.75</v>
      </c>
      <c r="C28847">
        <v>3.9129999999999998</v>
      </c>
      <c r="D28847">
        <v>738.91700000000003</v>
      </c>
      <c r="E28847">
        <v>0.16030901566360667</v>
      </c>
    </row>
    <row r="28848" spans="1:5" x14ac:dyDescent="0.3">
      <c r="A28848" s="2">
        <v>44878.701388888891</v>
      </c>
      <c r="B28848">
        <v>744.75</v>
      </c>
      <c r="C28848">
        <v>3.871</v>
      </c>
      <c r="D28848">
        <v>738.85866666666664</v>
      </c>
      <c r="E28848">
        <v>0.1608916197034285</v>
      </c>
    </row>
    <row r="28849" spans="1:5" x14ac:dyDescent="0.3">
      <c r="A28849" s="2">
        <v>44878.704861111109</v>
      </c>
      <c r="B28849">
        <v>744.75</v>
      </c>
      <c r="C28849">
        <v>3.8289999999999997</v>
      </c>
      <c r="D28849">
        <v>738.80033333333336</v>
      </c>
      <c r="E28849">
        <v>0.16147421345676127</v>
      </c>
    </row>
    <row r="28850" spans="1:5" x14ac:dyDescent="0.3">
      <c r="A28850" s="2">
        <v>44878.708333333336</v>
      </c>
      <c r="B28850">
        <v>744.75</v>
      </c>
      <c r="C28850">
        <v>3.7869999999999999</v>
      </c>
      <c r="D28850">
        <v>738.74199999999996</v>
      </c>
      <c r="E28850">
        <v>0.16205679692361094</v>
      </c>
    </row>
    <row r="28851" spans="1:5" x14ac:dyDescent="0.3">
      <c r="A28851" s="2">
        <v>44878.711805555555</v>
      </c>
      <c r="B28851">
        <v>744.69166666666672</v>
      </c>
      <c r="C28851">
        <v>3.7456666666666667</v>
      </c>
      <c r="D28851">
        <v>738.64466666666669</v>
      </c>
      <c r="E28851">
        <v>0.16244612160407884</v>
      </c>
    </row>
    <row r="28852" spans="1:5" x14ac:dyDescent="0.3">
      <c r="A28852" s="2">
        <v>44878.715277777781</v>
      </c>
      <c r="B28852">
        <v>744.63333333333333</v>
      </c>
      <c r="C28852">
        <v>3.704333333333333</v>
      </c>
      <c r="D28852">
        <v>738.54733333333331</v>
      </c>
      <c r="E28852">
        <v>0.16283543951646026</v>
      </c>
    </row>
    <row r="28853" spans="1:5" x14ac:dyDescent="0.3">
      <c r="A28853" s="2">
        <v>44878.71875</v>
      </c>
      <c r="B28853">
        <v>744.57500000000005</v>
      </c>
      <c r="C28853">
        <v>3.6629999999999998</v>
      </c>
      <c r="D28853">
        <v>738.45</v>
      </c>
      <c r="E28853">
        <v>0.1632247506607537</v>
      </c>
    </row>
    <row r="28854" spans="1:5" x14ac:dyDescent="0.3">
      <c r="A28854" s="2">
        <v>44878.722222222219</v>
      </c>
      <c r="B28854">
        <v>744.53600000000006</v>
      </c>
      <c r="C28854">
        <v>3.6296666666666666</v>
      </c>
      <c r="D28854">
        <v>738.41100000000006</v>
      </c>
      <c r="E28854">
        <v>0.16322432205716678</v>
      </c>
    </row>
    <row r="28855" spans="1:5" x14ac:dyDescent="0.3">
      <c r="A28855" s="2">
        <v>44878.725694444445</v>
      </c>
      <c r="B28855">
        <v>744.49699999999996</v>
      </c>
      <c r="C28855">
        <v>3.5963333333333334</v>
      </c>
      <c r="D28855">
        <v>738.37199999999996</v>
      </c>
      <c r="E28855">
        <v>0.1632238934535799</v>
      </c>
    </row>
    <row r="28856" spans="1:5" x14ac:dyDescent="0.3">
      <c r="A28856" s="2">
        <v>44878.729166666664</v>
      </c>
      <c r="B28856">
        <v>744.45799999999997</v>
      </c>
      <c r="C28856">
        <v>3.5630000000000002</v>
      </c>
      <c r="D28856">
        <v>738.33299999999997</v>
      </c>
      <c r="E28856">
        <v>0.16322346484999298</v>
      </c>
    </row>
    <row r="28857" spans="1:5" x14ac:dyDescent="0.3">
      <c r="A28857" s="2">
        <v>44878.732638888891</v>
      </c>
      <c r="B28857">
        <v>744.45799999999997</v>
      </c>
      <c r="C28857">
        <v>3.5409999999999999</v>
      </c>
      <c r="D28857">
        <v>738.33299999999997</v>
      </c>
      <c r="E28857">
        <v>0.16322318197162564</v>
      </c>
    </row>
    <row r="28858" spans="1:5" x14ac:dyDescent="0.3">
      <c r="A28858" s="2">
        <v>44878.736111111109</v>
      </c>
      <c r="B28858">
        <v>744.45799999999997</v>
      </c>
      <c r="C28858">
        <v>3.5190000000000001</v>
      </c>
      <c r="D28858">
        <v>738.33299999999997</v>
      </c>
      <c r="E28858">
        <v>0.16322289909325827</v>
      </c>
    </row>
    <row r="28859" spans="1:5" x14ac:dyDescent="0.3">
      <c r="A28859" s="2">
        <v>44878.739583333336</v>
      </c>
      <c r="B28859">
        <v>744.45799999999997</v>
      </c>
      <c r="C28859">
        <v>3.4969999999999999</v>
      </c>
      <c r="D28859">
        <v>738.33299999999997</v>
      </c>
      <c r="E28859">
        <v>0.16322261621489093</v>
      </c>
    </row>
    <row r="28860" spans="1:5" x14ac:dyDescent="0.3">
      <c r="A28860" s="2">
        <v>44878.743055555555</v>
      </c>
      <c r="B28860">
        <v>744.45799999999997</v>
      </c>
      <c r="C28860">
        <v>3.4836666666666667</v>
      </c>
      <c r="D28860">
        <v>738.33299999999997</v>
      </c>
      <c r="E28860">
        <v>0.16322244477345615</v>
      </c>
    </row>
    <row r="28861" spans="1:5" x14ac:dyDescent="0.3">
      <c r="A28861" s="2">
        <v>44878.746527777781</v>
      </c>
      <c r="B28861">
        <v>744.45799999999997</v>
      </c>
      <c r="C28861">
        <v>3.470333333333333</v>
      </c>
      <c r="D28861">
        <v>738.33299999999997</v>
      </c>
      <c r="E28861">
        <v>0.16322227333202138</v>
      </c>
    </row>
    <row r="28862" spans="1:5" x14ac:dyDescent="0.3">
      <c r="A28862" s="2">
        <v>44878.75</v>
      </c>
      <c r="B28862">
        <v>744.45799999999997</v>
      </c>
      <c r="C28862">
        <v>3.4569999999999999</v>
      </c>
      <c r="D28862">
        <v>738.33299999999997</v>
      </c>
      <c r="E28862">
        <v>0.16322210189058664</v>
      </c>
    </row>
    <row r="28863" spans="1:5" x14ac:dyDescent="0.3">
      <c r="A28863" s="2">
        <v>44878.753472222219</v>
      </c>
      <c r="B28863">
        <v>744.45799999999997</v>
      </c>
      <c r="C28863">
        <v>3.4470000000000001</v>
      </c>
      <c r="D28863">
        <v>738.27466666666669</v>
      </c>
      <c r="E28863">
        <v>0.16380503972198213</v>
      </c>
    </row>
    <row r="28864" spans="1:5" x14ac:dyDescent="0.3">
      <c r="A28864" s="2">
        <v>44878.756944444445</v>
      </c>
      <c r="B28864">
        <v>744.45799999999997</v>
      </c>
      <c r="C28864">
        <v>3.4369999999999998</v>
      </c>
      <c r="D28864">
        <v>738.2163333333333</v>
      </c>
      <c r="E28864">
        <v>0.1643879751042143</v>
      </c>
    </row>
    <row r="28865" spans="1:5" x14ac:dyDescent="0.3">
      <c r="A28865" s="2">
        <v>44878.760416666664</v>
      </c>
      <c r="B28865">
        <v>744.45799999999997</v>
      </c>
      <c r="C28865">
        <v>3.427</v>
      </c>
      <c r="D28865">
        <v>738.15800000000002</v>
      </c>
      <c r="E28865">
        <v>0.16497090803728309</v>
      </c>
    </row>
    <row r="28866" spans="1:5" x14ac:dyDescent="0.3">
      <c r="A28866" s="2">
        <v>44878.763888888891</v>
      </c>
      <c r="B28866">
        <v>744.55533333333335</v>
      </c>
      <c r="C28866">
        <v>3.427</v>
      </c>
      <c r="D28866">
        <v>738.2553333333334</v>
      </c>
      <c r="E28866">
        <v>0.16497090803728159</v>
      </c>
    </row>
    <row r="28867" spans="1:5" x14ac:dyDescent="0.3">
      <c r="A28867" s="2">
        <v>44878.767361111109</v>
      </c>
      <c r="B28867">
        <v>744.65266666666662</v>
      </c>
      <c r="C28867">
        <v>3.427</v>
      </c>
      <c r="D28867">
        <v>738.35266666666666</v>
      </c>
      <c r="E28867">
        <v>0.16497090803728309</v>
      </c>
    </row>
    <row r="28868" spans="1:5" x14ac:dyDescent="0.3">
      <c r="A28868" s="2">
        <v>44878.770833333336</v>
      </c>
      <c r="B28868">
        <v>744.75</v>
      </c>
      <c r="C28868">
        <v>3.427</v>
      </c>
      <c r="D28868">
        <v>738.45</v>
      </c>
      <c r="E28868">
        <v>0.16497090803728309</v>
      </c>
    </row>
    <row r="28869" spans="1:5" x14ac:dyDescent="0.3">
      <c r="A28869" s="2">
        <v>44878.774305555555</v>
      </c>
      <c r="B28869">
        <v>744.75</v>
      </c>
      <c r="C28869">
        <v>3.4346666666666668</v>
      </c>
      <c r="D28869">
        <v>738.45</v>
      </c>
      <c r="E28869">
        <v>0.16497100943264592</v>
      </c>
    </row>
    <row r="28870" spans="1:5" x14ac:dyDescent="0.3">
      <c r="A28870" s="2">
        <v>44878.777777777781</v>
      </c>
      <c r="B28870">
        <v>744.75</v>
      </c>
      <c r="C28870">
        <v>3.4423333333333335</v>
      </c>
      <c r="D28870">
        <v>738.45</v>
      </c>
      <c r="E28870">
        <v>0.16497111082800878</v>
      </c>
    </row>
    <row r="28871" spans="1:5" x14ac:dyDescent="0.3">
      <c r="A28871" s="2">
        <v>44878.78125</v>
      </c>
      <c r="B28871">
        <v>744.75</v>
      </c>
      <c r="C28871">
        <v>3.45</v>
      </c>
      <c r="D28871">
        <v>738.45</v>
      </c>
      <c r="E28871">
        <v>0.1649712122233716</v>
      </c>
    </row>
    <row r="28872" spans="1:5" x14ac:dyDescent="0.3">
      <c r="A28872" s="2">
        <v>44878.784722222219</v>
      </c>
      <c r="B28872">
        <v>744.75</v>
      </c>
      <c r="C28872">
        <v>3.4476666666666667</v>
      </c>
      <c r="D28872">
        <v>738.45</v>
      </c>
      <c r="E28872">
        <v>0.16497118136391337</v>
      </c>
    </row>
    <row r="28873" spans="1:5" x14ac:dyDescent="0.3">
      <c r="A28873" s="2">
        <v>44878.788194444445</v>
      </c>
      <c r="B28873">
        <v>744.75</v>
      </c>
      <c r="C28873">
        <v>3.4453333333333336</v>
      </c>
      <c r="D28873">
        <v>738.45</v>
      </c>
      <c r="E28873">
        <v>0.1649711505044551</v>
      </c>
    </row>
    <row r="28874" spans="1:5" x14ac:dyDescent="0.3">
      <c r="A28874" s="2">
        <v>44878.791666666664</v>
      </c>
      <c r="B28874">
        <v>744.75</v>
      </c>
      <c r="C28874">
        <v>3.4430000000000001</v>
      </c>
      <c r="D28874">
        <v>738.45</v>
      </c>
      <c r="E28874">
        <v>0.16497111964499683</v>
      </c>
    </row>
    <row r="28875" spans="1:5" x14ac:dyDescent="0.3">
      <c r="A28875" s="2">
        <v>44878.795138888891</v>
      </c>
      <c r="B28875">
        <v>744.80833333333328</v>
      </c>
      <c r="C28875">
        <v>3.4286666666666665</v>
      </c>
      <c r="D28875">
        <v>738.45</v>
      </c>
      <c r="E28875">
        <v>0.16555399424715694</v>
      </c>
    </row>
    <row r="28876" spans="1:5" x14ac:dyDescent="0.3">
      <c r="A28876" s="2">
        <v>44878.798611111109</v>
      </c>
      <c r="B28876">
        <v>744.86666666666667</v>
      </c>
      <c r="C28876">
        <v>3.4143333333333334</v>
      </c>
      <c r="D28876">
        <v>738.45</v>
      </c>
      <c r="E28876">
        <v>0.16613686533885252</v>
      </c>
    </row>
    <row r="28877" spans="1:5" x14ac:dyDescent="0.3">
      <c r="A28877" s="2">
        <v>44878.802083333336</v>
      </c>
      <c r="B28877">
        <v>744.92499999999995</v>
      </c>
      <c r="C28877">
        <v>3.4</v>
      </c>
      <c r="D28877">
        <v>738.45</v>
      </c>
      <c r="E28877">
        <v>0.16671973292007769</v>
      </c>
    </row>
    <row r="28878" spans="1:5" x14ac:dyDescent="0.3">
      <c r="A28878" s="2">
        <v>44878.805555555555</v>
      </c>
      <c r="B28878">
        <v>744.98333333333335</v>
      </c>
      <c r="C28878">
        <v>3.3689999999999998</v>
      </c>
      <c r="D28878">
        <v>738.45</v>
      </c>
      <c r="E28878">
        <v>0.16730236840225865</v>
      </c>
    </row>
    <row r="28879" spans="1:5" x14ac:dyDescent="0.3">
      <c r="A28879" s="2">
        <v>44878.809027777781</v>
      </c>
      <c r="B28879">
        <v>745.04166666666663</v>
      </c>
      <c r="C28879">
        <v>3.3380000000000001</v>
      </c>
      <c r="D28879">
        <v>738.45</v>
      </c>
      <c r="E28879">
        <v>0.16788499629203027</v>
      </c>
    </row>
    <row r="28880" spans="1:5" x14ac:dyDescent="0.3">
      <c r="A28880" s="2">
        <v>44878.8125</v>
      </c>
      <c r="B28880">
        <v>745.1</v>
      </c>
      <c r="C28880">
        <v>3.3069999999999999</v>
      </c>
      <c r="D28880">
        <v>738.45</v>
      </c>
      <c r="E28880">
        <v>0.16846761658939846</v>
      </c>
    </row>
    <row r="28881" spans="1:5" x14ac:dyDescent="0.3">
      <c r="A28881" s="2">
        <v>44878.815972222219</v>
      </c>
      <c r="B28881">
        <v>745.04166666666663</v>
      </c>
      <c r="C28881">
        <v>3.2956666666666665</v>
      </c>
      <c r="D28881">
        <v>738.35266666666666</v>
      </c>
      <c r="E28881">
        <v>0.16885726752781505</v>
      </c>
    </row>
    <row r="28882" spans="1:5" x14ac:dyDescent="0.3">
      <c r="A28882" s="2">
        <v>44878.819444444445</v>
      </c>
      <c r="B28882">
        <v>744.98333333333335</v>
      </c>
      <c r="C28882">
        <v>3.2843333333333335</v>
      </c>
      <c r="D28882">
        <v>738.2553333333334</v>
      </c>
      <c r="E28882">
        <v>0.16924691661046704</v>
      </c>
    </row>
    <row r="28883" spans="1:5" x14ac:dyDescent="0.3">
      <c r="A28883" s="2">
        <v>44878.822916666664</v>
      </c>
      <c r="B28883">
        <v>744.92499999999995</v>
      </c>
      <c r="C28883">
        <v>3.2730000000000001</v>
      </c>
      <c r="D28883">
        <v>738.15800000000002</v>
      </c>
      <c r="E28883">
        <v>0.16963656383735298</v>
      </c>
    </row>
    <row r="28884" spans="1:5" x14ac:dyDescent="0.3">
      <c r="A28884" s="2">
        <v>44878.826388888891</v>
      </c>
      <c r="B28884">
        <v>744.86666666666667</v>
      </c>
      <c r="C28884">
        <v>3.2330000000000001</v>
      </c>
      <c r="D28884">
        <v>738.15800000000002</v>
      </c>
      <c r="E28884">
        <v>0.16905295539704229</v>
      </c>
    </row>
    <row r="28885" spans="1:5" x14ac:dyDescent="0.3">
      <c r="A28885" s="2">
        <v>44878.829861111109</v>
      </c>
      <c r="B28885">
        <v>744.80833333333328</v>
      </c>
      <c r="C28885">
        <v>3.1930000000000001</v>
      </c>
      <c r="D28885">
        <v>738.15800000000002</v>
      </c>
      <c r="E28885">
        <v>0.16846935675338204</v>
      </c>
    </row>
    <row r="28886" spans="1:5" x14ac:dyDescent="0.3">
      <c r="A28886" s="2">
        <v>44878.833333333336</v>
      </c>
      <c r="B28886">
        <v>744.75</v>
      </c>
      <c r="C28886">
        <v>3.153</v>
      </c>
      <c r="D28886">
        <v>738.15800000000002</v>
      </c>
      <c r="E28886">
        <v>0.16788576790637816</v>
      </c>
    </row>
    <row r="28887" spans="1:5" x14ac:dyDescent="0.3">
      <c r="A28887" s="2">
        <v>44878.836805555555</v>
      </c>
      <c r="B28887">
        <v>744.69166666666672</v>
      </c>
      <c r="C28887">
        <v>3.1253333333333333</v>
      </c>
      <c r="D28887">
        <v>738.2163333333333</v>
      </c>
      <c r="E28887">
        <v>0.1667193309984446</v>
      </c>
    </row>
    <row r="28888" spans="1:5" x14ac:dyDescent="0.3">
      <c r="A28888" s="2">
        <v>44878.840277777781</v>
      </c>
      <c r="B28888">
        <v>744.63333333333333</v>
      </c>
      <c r="C28888">
        <v>3.0976666666666666</v>
      </c>
      <c r="D28888">
        <v>738.27466666666669</v>
      </c>
      <c r="E28888">
        <v>0.16555290764254826</v>
      </c>
    </row>
    <row r="28889" spans="1:5" x14ac:dyDescent="0.3">
      <c r="A28889" s="2">
        <v>44878.84375</v>
      </c>
      <c r="B28889">
        <v>744.57500000000005</v>
      </c>
      <c r="C28889">
        <v>3.07</v>
      </c>
      <c r="D28889">
        <v>738.33299999999997</v>
      </c>
      <c r="E28889">
        <v>0.16438649783868914</v>
      </c>
    </row>
    <row r="28890" spans="1:5" x14ac:dyDescent="0.3">
      <c r="A28890" s="2">
        <v>44878.847222222219</v>
      </c>
      <c r="B28890">
        <v>744.57500000000005</v>
      </c>
      <c r="C28890">
        <v>3.0256666666666665</v>
      </c>
      <c r="D28890">
        <v>738.27466666666669</v>
      </c>
      <c r="E28890">
        <v>0.16496893172370189</v>
      </c>
    </row>
    <row r="28891" spans="1:5" x14ac:dyDescent="0.3">
      <c r="A28891" s="2">
        <v>44878.850694444445</v>
      </c>
      <c r="B28891">
        <v>744.57500000000005</v>
      </c>
      <c r="C28891">
        <v>2.9813333333333332</v>
      </c>
      <c r="D28891">
        <v>738.2163333333333</v>
      </c>
      <c r="E28891">
        <v>0.16555135475075708</v>
      </c>
    </row>
    <row r="28892" spans="1:5" x14ac:dyDescent="0.3">
      <c r="A28892" s="2">
        <v>44878.854166666664</v>
      </c>
      <c r="B28892">
        <v>744.57500000000005</v>
      </c>
      <c r="C28892">
        <v>2.9369999999999998</v>
      </c>
      <c r="D28892">
        <v>738.15800000000002</v>
      </c>
      <c r="E28892">
        <v>0.16613376691985476</v>
      </c>
    </row>
    <row r="28893" spans="1:5" x14ac:dyDescent="0.3">
      <c r="A28893" s="2">
        <v>44878.857638888891</v>
      </c>
      <c r="B28893">
        <v>744.47766666666666</v>
      </c>
      <c r="C28893">
        <v>2.9079999999999999</v>
      </c>
      <c r="D28893">
        <v>738.09966666666662</v>
      </c>
      <c r="E28893">
        <v>0.16574359884269382</v>
      </c>
    </row>
    <row r="28894" spans="1:5" x14ac:dyDescent="0.3">
      <c r="A28894" s="2">
        <v>44878.861111111109</v>
      </c>
      <c r="B28894">
        <v>744.3803333333334</v>
      </c>
      <c r="C28894">
        <v>2.879</v>
      </c>
      <c r="D28894">
        <v>738.04133333333334</v>
      </c>
      <c r="E28894">
        <v>0.16535343551411225</v>
      </c>
    </row>
    <row r="28895" spans="1:5" x14ac:dyDescent="0.3">
      <c r="A28895" s="2">
        <v>44878.864583333336</v>
      </c>
      <c r="B28895">
        <v>744.28300000000002</v>
      </c>
      <c r="C28895">
        <v>2.85</v>
      </c>
      <c r="D28895">
        <v>737.98299999999995</v>
      </c>
      <c r="E28895">
        <v>0.16496327693410556</v>
      </c>
    </row>
    <row r="28896" spans="1:5" x14ac:dyDescent="0.3">
      <c r="A28896" s="2">
        <v>44878.868055555555</v>
      </c>
      <c r="B28896">
        <v>744.43866666666668</v>
      </c>
      <c r="C28896">
        <v>2.859</v>
      </c>
      <c r="D28896">
        <v>738.09966666666662</v>
      </c>
      <c r="E28896">
        <v>0.16535316936702793</v>
      </c>
    </row>
    <row r="28897" spans="1:5" x14ac:dyDescent="0.3">
      <c r="A28897" s="2">
        <v>44878.871527777781</v>
      </c>
      <c r="B28897">
        <v>744.59433333333334</v>
      </c>
      <c r="C28897">
        <v>2.8679999999999999</v>
      </c>
      <c r="D28897">
        <v>738.2163333333333</v>
      </c>
      <c r="E28897">
        <v>0.16574306327364685</v>
      </c>
    </row>
    <row r="28898" spans="1:5" x14ac:dyDescent="0.3">
      <c r="A28898" s="2">
        <v>44878.875</v>
      </c>
      <c r="B28898">
        <v>744.75</v>
      </c>
      <c r="C28898">
        <v>2.8769999999999998</v>
      </c>
      <c r="D28898">
        <v>738.33299999999997</v>
      </c>
      <c r="E28898">
        <v>0.16613295865396235</v>
      </c>
    </row>
    <row r="28899" spans="1:5" x14ac:dyDescent="0.3">
      <c r="A28899" s="2">
        <v>44878.878472222219</v>
      </c>
      <c r="B28899">
        <v>744.75</v>
      </c>
      <c r="C28899">
        <v>2.9036666666666666</v>
      </c>
      <c r="D28899">
        <v>738.33299999999997</v>
      </c>
      <c r="E28899">
        <v>0.16613331788324787</v>
      </c>
    </row>
    <row r="28900" spans="1:5" x14ac:dyDescent="0.3">
      <c r="A28900" s="2">
        <v>44878.881944444445</v>
      </c>
      <c r="B28900">
        <v>744.75</v>
      </c>
      <c r="C28900">
        <v>2.930333333333333</v>
      </c>
      <c r="D28900">
        <v>738.33299999999997</v>
      </c>
      <c r="E28900">
        <v>0.16613367711253338</v>
      </c>
    </row>
    <row r="28901" spans="1:5" x14ac:dyDescent="0.3">
      <c r="A28901" s="2">
        <v>44878.885416666664</v>
      </c>
      <c r="B28901">
        <v>744.75</v>
      </c>
      <c r="C28901">
        <v>2.9569999999999999</v>
      </c>
      <c r="D28901">
        <v>738.33299999999997</v>
      </c>
      <c r="E28901">
        <v>0.16613403634181889</v>
      </c>
    </row>
    <row r="28902" spans="1:5" x14ac:dyDescent="0.3">
      <c r="A28902" s="2">
        <v>44878.888888888891</v>
      </c>
      <c r="B28902">
        <v>744.80833333333328</v>
      </c>
      <c r="C28902">
        <v>2.9813333333333332</v>
      </c>
      <c r="D28902">
        <v>738.43033333333335</v>
      </c>
      <c r="E28902">
        <v>0.16574458071927844</v>
      </c>
    </row>
    <row r="28903" spans="1:5" x14ac:dyDescent="0.3">
      <c r="A28903" s="2">
        <v>44878.892361111109</v>
      </c>
      <c r="B28903">
        <v>744.86666666666667</v>
      </c>
      <c r="C28903">
        <v>3.0056666666666665</v>
      </c>
      <c r="D28903">
        <v>738.52766666666662</v>
      </c>
      <c r="E28903">
        <v>0.16535512111230211</v>
      </c>
    </row>
    <row r="28904" spans="1:5" x14ac:dyDescent="0.3">
      <c r="A28904" s="2">
        <v>44878.895833333336</v>
      </c>
      <c r="B28904">
        <v>744.92499999999995</v>
      </c>
      <c r="C28904">
        <v>3.03</v>
      </c>
      <c r="D28904">
        <v>738.625</v>
      </c>
      <c r="E28904">
        <v>0.16496565752088388</v>
      </c>
    </row>
    <row r="28905" spans="1:5" x14ac:dyDescent="0.3">
      <c r="A28905" s="2">
        <v>44878.899305555555</v>
      </c>
      <c r="B28905">
        <v>744.98333333333335</v>
      </c>
      <c r="C28905">
        <v>3.0409999999999999</v>
      </c>
      <c r="D28905">
        <v>738.52766666666662</v>
      </c>
      <c r="E28905">
        <v>0.1665216246943928</v>
      </c>
    </row>
    <row r="28906" spans="1:5" x14ac:dyDescent="0.3">
      <c r="A28906" s="2">
        <v>44878.902777777781</v>
      </c>
      <c r="B28906">
        <v>745.04166666666663</v>
      </c>
      <c r="C28906">
        <v>3.052</v>
      </c>
      <c r="D28906">
        <v>738.43033333333335</v>
      </c>
      <c r="E28906">
        <v>0.16807759905724279</v>
      </c>
    </row>
    <row r="28907" spans="1:5" x14ac:dyDescent="0.3">
      <c r="A28907" s="2">
        <v>44878.90625</v>
      </c>
      <c r="B28907">
        <v>745.1</v>
      </c>
      <c r="C28907">
        <v>3.0630000000000002</v>
      </c>
      <c r="D28907">
        <v>738.33299999999997</v>
      </c>
      <c r="E28907">
        <v>0.16963358060943984</v>
      </c>
    </row>
    <row r="28908" spans="1:5" x14ac:dyDescent="0.3">
      <c r="A28908" s="2">
        <v>44878.909722222219</v>
      </c>
      <c r="B28908">
        <v>744.92500000000007</v>
      </c>
      <c r="C28908">
        <v>3.0543333333333336</v>
      </c>
      <c r="D28908">
        <v>738.2163333333333</v>
      </c>
      <c r="E28908">
        <v>0.16905043916486628</v>
      </c>
    </row>
    <row r="28909" spans="1:5" x14ac:dyDescent="0.3">
      <c r="A28909" s="2">
        <v>44878.913194444445</v>
      </c>
      <c r="B28909">
        <v>744.75</v>
      </c>
      <c r="C28909">
        <v>3.0456666666666665</v>
      </c>
      <c r="D28909">
        <v>738.09966666666662</v>
      </c>
      <c r="E28909">
        <v>0.16846729984290093</v>
      </c>
    </row>
    <row r="28910" spans="1:5" x14ac:dyDescent="0.3">
      <c r="A28910" s="2">
        <v>44878.916666666664</v>
      </c>
      <c r="B28910">
        <v>744.57500000000005</v>
      </c>
      <c r="C28910">
        <v>3.0369999999999999</v>
      </c>
      <c r="D28910">
        <v>737.98299999999995</v>
      </c>
      <c r="E28910">
        <v>0.16788416264354386</v>
      </c>
    </row>
    <row r="28911" spans="1:5" x14ac:dyDescent="0.3">
      <c r="A28911" s="2">
        <v>44878.920138888891</v>
      </c>
      <c r="B28911">
        <v>744.75</v>
      </c>
      <c r="C28911">
        <v>3.0346666666666664</v>
      </c>
      <c r="D28911">
        <v>738.13866666666661</v>
      </c>
      <c r="E28911">
        <v>0.16807735848689095</v>
      </c>
    </row>
    <row r="28912" spans="1:5" x14ac:dyDescent="0.3">
      <c r="A28912" s="2">
        <v>44878.923611111109</v>
      </c>
      <c r="B28912">
        <v>744.92500000000007</v>
      </c>
      <c r="C28912">
        <v>3.0323333333333333</v>
      </c>
      <c r="D28912">
        <v>738.29433333333338</v>
      </c>
      <c r="E28912">
        <v>0.16827055414083608</v>
      </c>
    </row>
    <row r="28913" spans="1:5" x14ac:dyDescent="0.3">
      <c r="A28913" s="2">
        <v>44878.927083333336</v>
      </c>
      <c r="B28913">
        <v>745.1</v>
      </c>
      <c r="C28913">
        <v>3.03</v>
      </c>
      <c r="D28913">
        <v>738.45</v>
      </c>
      <c r="E28913">
        <v>0.16846374960537924</v>
      </c>
    </row>
    <row r="28914" spans="1:5" x14ac:dyDescent="0.3">
      <c r="A28914" s="2">
        <v>44878.930555555555</v>
      </c>
      <c r="B28914">
        <v>745.04166666666663</v>
      </c>
      <c r="C28914">
        <v>3.0343333333333331</v>
      </c>
      <c r="D28914">
        <v>738.35266666666666</v>
      </c>
      <c r="E28914">
        <v>0.16885359785819226</v>
      </c>
    </row>
    <row r="28915" spans="1:5" x14ac:dyDescent="0.3">
      <c r="A28915" s="2">
        <v>44878.934027777781</v>
      </c>
      <c r="B28915">
        <v>744.98333333333335</v>
      </c>
      <c r="C28915">
        <v>3.0386666666666668</v>
      </c>
      <c r="D28915">
        <v>738.2553333333334</v>
      </c>
      <c r="E28915">
        <v>0.16924344682056439</v>
      </c>
    </row>
    <row r="28916" spans="1:5" x14ac:dyDescent="0.3">
      <c r="A28916" s="2">
        <v>44878.9375</v>
      </c>
      <c r="B28916">
        <v>744.92499999999995</v>
      </c>
      <c r="C28916">
        <v>3.0430000000000001</v>
      </c>
      <c r="D28916">
        <v>738.15800000000002</v>
      </c>
      <c r="E28916">
        <v>0.16963329649249412</v>
      </c>
    </row>
    <row r="28917" spans="1:5" x14ac:dyDescent="0.3">
      <c r="A28917" s="2">
        <v>44878.940972222219</v>
      </c>
      <c r="B28917">
        <v>744.98333333333335</v>
      </c>
      <c r="C28917">
        <v>3.0430000000000001</v>
      </c>
      <c r="D28917">
        <v>738.11933333333332</v>
      </c>
      <c r="E28917">
        <v>0.17060277037453653</v>
      </c>
    </row>
    <row r="28918" spans="1:5" x14ac:dyDescent="0.3">
      <c r="A28918" s="2">
        <v>44878.944444444445</v>
      </c>
      <c r="B28918">
        <v>745.04166666666663</v>
      </c>
      <c r="C28918">
        <v>3.0430000000000001</v>
      </c>
      <c r="D28918">
        <v>738.08066666666673</v>
      </c>
      <c r="E28918">
        <v>0.17157224425657597</v>
      </c>
    </row>
    <row r="28919" spans="1:5" x14ac:dyDescent="0.3">
      <c r="A28919" s="2">
        <v>44878.947916666664</v>
      </c>
      <c r="B28919">
        <v>745.1</v>
      </c>
      <c r="C28919">
        <v>3.0430000000000001</v>
      </c>
      <c r="D28919">
        <v>738.04200000000003</v>
      </c>
      <c r="E28919">
        <v>0.17254171813861841</v>
      </c>
    </row>
    <row r="28920" spans="1:5" x14ac:dyDescent="0.3">
      <c r="A28920" s="2">
        <v>44878.951388888891</v>
      </c>
      <c r="B28920">
        <v>744.88599999999997</v>
      </c>
      <c r="C28920">
        <v>3.0386666666666668</v>
      </c>
      <c r="D28920">
        <v>737.92533333333336</v>
      </c>
      <c r="E28920">
        <v>0.17156884941077319</v>
      </c>
    </row>
    <row r="28921" spans="1:5" x14ac:dyDescent="0.3">
      <c r="A28921" s="2">
        <v>44878.954861111109</v>
      </c>
      <c r="B28921">
        <v>744.67200000000003</v>
      </c>
      <c r="C28921">
        <v>3.0343333333333331</v>
      </c>
      <c r="D28921">
        <v>737.80866666666668</v>
      </c>
      <c r="E28921">
        <v>0.17059598245378971</v>
      </c>
    </row>
    <row r="28922" spans="1:5" x14ac:dyDescent="0.3">
      <c r="A28922" s="2">
        <v>44878.958333333336</v>
      </c>
      <c r="B28922">
        <v>744.45799999999997</v>
      </c>
      <c r="C28922">
        <v>3.03</v>
      </c>
      <c r="D28922">
        <v>737.69200000000001</v>
      </c>
      <c r="E28922">
        <v>0.16962311726766799</v>
      </c>
    </row>
    <row r="28923" spans="1:5" x14ac:dyDescent="0.3">
      <c r="A28923" s="2">
        <v>44878.961805555555</v>
      </c>
      <c r="B28923">
        <v>744.24433333333332</v>
      </c>
      <c r="C28923">
        <v>3.0189999999999997</v>
      </c>
      <c r="D28923">
        <v>737.43899999999996</v>
      </c>
      <c r="E28923">
        <v>0.17001607903812319</v>
      </c>
    </row>
    <row r="28924" spans="1:5" x14ac:dyDescent="0.3">
      <c r="A28924" s="2">
        <v>44878.965277777781</v>
      </c>
      <c r="B28924">
        <v>744.03066666666666</v>
      </c>
      <c r="C28924">
        <v>3.008</v>
      </c>
      <c r="D28924">
        <v>737.18600000000004</v>
      </c>
      <c r="E28924">
        <v>0.17040903899199744</v>
      </c>
    </row>
    <row r="28925" spans="1:5" x14ac:dyDescent="0.3">
      <c r="A28925" s="2">
        <v>44878.96875</v>
      </c>
      <c r="B28925">
        <v>743.81700000000001</v>
      </c>
      <c r="C28925">
        <v>2.9969999999999999</v>
      </c>
      <c r="D28925">
        <v>736.93299999999999</v>
      </c>
      <c r="E28925">
        <v>0.17080199712929373</v>
      </c>
    </row>
    <row r="28926" spans="1:5" x14ac:dyDescent="0.3">
      <c r="A28926" s="2">
        <v>44878.972222222219</v>
      </c>
      <c r="B28926">
        <v>743.91399999999999</v>
      </c>
      <c r="C28926">
        <v>2.988</v>
      </c>
      <c r="D28926">
        <v>737.12766666666664</v>
      </c>
      <c r="E28926">
        <v>0.16982574140999601</v>
      </c>
    </row>
    <row r="28927" spans="1:5" x14ac:dyDescent="0.3">
      <c r="A28927" s="2">
        <v>44878.975694444445</v>
      </c>
      <c r="B28927">
        <v>744.01099999999997</v>
      </c>
      <c r="C28927">
        <v>2.9790000000000001</v>
      </c>
      <c r="D28927">
        <v>737.3223333333334</v>
      </c>
      <c r="E28927">
        <v>0.16884948938123459</v>
      </c>
    </row>
    <row r="28928" spans="1:5" x14ac:dyDescent="0.3">
      <c r="A28928" s="2">
        <v>44878.979166666664</v>
      </c>
      <c r="B28928">
        <v>744.10799999999995</v>
      </c>
      <c r="C28928">
        <v>2.97</v>
      </c>
      <c r="D28928">
        <v>737.51700000000005</v>
      </c>
      <c r="E28928">
        <v>0.16787324104301546</v>
      </c>
    </row>
    <row r="28929" spans="1:5" x14ac:dyDescent="0.3">
      <c r="A28929" s="2">
        <v>44878.982638888891</v>
      </c>
      <c r="B28929">
        <v>744.26366666666661</v>
      </c>
      <c r="C28929">
        <v>2.97</v>
      </c>
      <c r="D28929">
        <v>737.63366666666673</v>
      </c>
      <c r="E28929">
        <v>0.16826302353439437</v>
      </c>
    </row>
    <row r="28930" spans="1:5" x14ac:dyDescent="0.3">
      <c r="A28930" s="2">
        <v>44878.986111111109</v>
      </c>
      <c r="B28930">
        <v>744.41933333333338</v>
      </c>
      <c r="C28930">
        <v>2.97</v>
      </c>
      <c r="D28930">
        <v>737.75033333333329</v>
      </c>
      <c r="E28930">
        <v>0.16865280602577332</v>
      </c>
    </row>
    <row r="28931" spans="1:5" x14ac:dyDescent="0.3">
      <c r="A28931" s="2">
        <v>44878.989583333336</v>
      </c>
      <c r="B28931">
        <v>744.57500000000005</v>
      </c>
      <c r="C28931">
        <v>2.97</v>
      </c>
      <c r="D28931">
        <v>737.86699999999996</v>
      </c>
      <c r="E28931">
        <v>0.16904258851715226</v>
      </c>
    </row>
    <row r="28932" spans="1:5" x14ac:dyDescent="0.3">
      <c r="A28932" s="2">
        <v>44878.993055555555</v>
      </c>
      <c r="B28932">
        <v>744.53600000000006</v>
      </c>
      <c r="C28932">
        <v>2.976666666666667</v>
      </c>
      <c r="D28932">
        <v>737.80866666666668</v>
      </c>
      <c r="E28932">
        <v>0.16923590817620329</v>
      </c>
    </row>
    <row r="28933" spans="1:5" x14ac:dyDescent="0.3">
      <c r="A28933" s="2">
        <v>44878.996527777781</v>
      </c>
      <c r="B28933">
        <v>744.49699999999996</v>
      </c>
      <c r="C28933">
        <v>2.9833333333333334</v>
      </c>
      <c r="D28933">
        <v>737.75033333333329</v>
      </c>
      <c r="E28933">
        <v>0.16942922837640281</v>
      </c>
    </row>
    <row r="28934" spans="1:5" x14ac:dyDescent="0.3">
      <c r="A28934" s="2">
        <v>44879</v>
      </c>
      <c r="B28934">
        <v>744.45799999999997</v>
      </c>
      <c r="C28934">
        <v>2.99</v>
      </c>
      <c r="D28934">
        <v>737.69200000000001</v>
      </c>
      <c r="E28934">
        <v>0.16962254911775082</v>
      </c>
    </row>
    <row r="28935" spans="1:5" x14ac:dyDescent="0.3">
      <c r="A28935" s="2">
        <v>44879.003472222219</v>
      </c>
      <c r="B28935">
        <v>744.3413333333333</v>
      </c>
      <c r="C28935">
        <v>2.9966666666666666</v>
      </c>
      <c r="D28935">
        <v>737.65300000000002</v>
      </c>
      <c r="E28935">
        <v>0.16884640595308337</v>
      </c>
    </row>
    <row r="28936" spans="1:5" x14ac:dyDescent="0.3">
      <c r="A28936" s="2">
        <v>44879.006944444445</v>
      </c>
      <c r="B28936">
        <v>744.22466666666662</v>
      </c>
      <c r="C28936">
        <v>3.0033333333333334</v>
      </c>
      <c r="D28936">
        <v>737.61400000000003</v>
      </c>
      <c r="E28936">
        <v>0.16807026061449185</v>
      </c>
    </row>
    <row r="28937" spans="1:5" x14ac:dyDescent="0.3">
      <c r="A28937" s="2">
        <v>44879.010416666664</v>
      </c>
      <c r="B28937">
        <v>744.10799999999995</v>
      </c>
      <c r="C28937">
        <v>3.01</v>
      </c>
      <c r="D28937">
        <v>737.57500000000005</v>
      </c>
      <c r="E28937">
        <v>0.16729411310197478</v>
      </c>
    </row>
    <row r="28938" spans="1:5" x14ac:dyDescent="0.3">
      <c r="A28938" s="2">
        <v>44879.013888888891</v>
      </c>
      <c r="B28938">
        <v>744.10799999999995</v>
      </c>
      <c r="C28938">
        <v>3.0143333333333331</v>
      </c>
      <c r="D28938">
        <v>737.61400000000003</v>
      </c>
      <c r="E28938">
        <v>0.16690438641093569</v>
      </c>
    </row>
    <row r="28939" spans="1:5" x14ac:dyDescent="0.3">
      <c r="A28939" s="2">
        <v>44879.017361111109</v>
      </c>
      <c r="B28939">
        <v>744.10799999999995</v>
      </c>
      <c r="C28939">
        <v>3.0186666666666668</v>
      </c>
      <c r="D28939">
        <v>737.65300000000002</v>
      </c>
      <c r="E28939">
        <v>0.16651465901033746</v>
      </c>
    </row>
    <row r="28940" spans="1:5" x14ac:dyDescent="0.3">
      <c r="A28940" s="2">
        <v>44879.020833333336</v>
      </c>
      <c r="B28940">
        <v>744.10799999999995</v>
      </c>
      <c r="C28940">
        <v>3.0230000000000001</v>
      </c>
      <c r="D28940">
        <v>737.69200000000001</v>
      </c>
      <c r="E28940">
        <v>0.16612493090018166</v>
      </c>
    </row>
    <row r="28941" spans="1:5" x14ac:dyDescent="0.3">
      <c r="A28941" s="2">
        <v>44879.024305555555</v>
      </c>
      <c r="B28941">
        <v>744.322</v>
      </c>
      <c r="C28941">
        <v>3.0276666666666667</v>
      </c>
      <c r="D28941">
        <v>737.80866666666668</v>
      </c>
      <c r="E28941">
        <v>0.16709779602985597</v>
      </c>
    </row>
    <row r="28942" spans="1:5" x14ac:dyDescent="0.3">
      <c r="A28942" s="2">
        <v>44879.027777777781</v>
      </c>
      <c r="B28942">
        <v>744.53599999999994</v>
      </c>
      <c r="C28942">
        <v>3.0323333333333333</v>
      </c>
      <c r="D28942">
        <v>737.92533333333336</v>
      </c>
      <c r="E28942">
        <v>0.16807066306661222</v>
      </c>
    </row>
    <row r="28943" spans="1:5" x14ac:dyDescent="0.3">
      <c r="A28943" s="2">
        <v>44879.03125</v>
      </c>
      <c r="B28943">
        <v>744.75</v>
      </c>
      <c r="C28943">
        <v>3.0369999999999999</v>
      </c>
      <c r="D28943">
        <v>738.04200000000003</v>
      </c>
      <c r="E28943">
        <v>0.1690435320104503</v>
      </c>
    </row>
    <row r="28944" spans="1:5" x14ac:dyDescent="0.3">
      <c r="A28944" s="2">
        <v>44879.034722222219</v>
      </c>
      <c r="B28944">
        <v>744.53599999999994</v>
      </c>
      <c r="C28944">
        <v>3.0413333333333332</v>
      </c>
      <c r="D28944">
        <v>737.92533333333336</v>
      </c>
      <c r="E28944">
        <v>0.16807078796554614</v>
      </c>
    </row>
    <row r="28945" spans="1:5" x14ac:dyDescent="0.3">
      <c r="A28945" s="2">
        <v>44879.038194444445</v>
      </c>
      <c r="B28945">
        <v>744.322</v>
      </c>
      <c r="C28945">
        <v>3.0456666666666665</v>
      </c>
      <c r="D28945">
        <v>737.80866666666668</v>
      </c>
      <c r="E28945">
        <v>0.16709804214978022</v>
      </c>
    </row>
    <row r="28946" spans="1:5" x14ac:dyDescent="0.3">
      <c r="A28946" s="2">
        <v>44879.041666666664</v>
      </c>
      <c r="B28946">
        <v>744.10799999999995</v>
      </c>
      <c r="C28946">
        <v>3.05</v>
      </c>
      <c r="D28946">
        <v>737.69200000000001</v>
      </c>
      <c r="E28946">
        <v>0.16612529456315259</v>
      </c>
    </row>
    <row r="28947" spans="1:5" x14ac:dyDescent="0.3">
      <c r="A28947" s="2">
        <v>44879.045138888891</v>
      </c>
      <c r="B28947">
        <v>744.10799999999995</v>
      </c>
      <c r="C28947">
        <v>3.0543333333333331</v>
      </c>
      <c r="D28947">
        <v>737.59466666666663</v>
      </c>
      <c r="E28947">
        <v>0.16709816065196595</v>
      </c>
    </row>
    <row r="28948" spans="1:5" x14ac:dyDescent="0.3">
      <c r="A28948" s="2">
        <v>44879.048611111109</v>
      </c>
      <c r="B28948">
        <v>744.10799999999995</v>
      </c>
      <c r="C28948">
        <v>3.0586666666666669</v>
      </c>
      <c r="D28948">
        <v>737.49733333333336</v>
      </c>
      <c r="E28948">
        <v>0.16807102851164107</v>
      </c>
    </row>
    <row r="28949" spans="1:5" x14ac:dyDescent="0.3">
      <c r="A28949" s="2">
        <v>44879.052083333336</v>
      </c>
      <c r="B28949">
        <v>744.10799999999995</v>
      </c>
      <c r="C28949">
        <v>3.0630000000000002</v>
      </c>
      <c r="D28949">
        <v>737.4</v>
      </c>
      <c r="E28949">
        <v>0.16904389814217788</v>
      </c>
    </row>
    <row r="28950" spans="1:5" x14ac:dyDescent="0.3">
      <c r="A28950" s="2">
        <v>44879.055555555555</v>
      </c>
      <c r="B28950">
        <v>744.06933333333325</v>
      </c>
      <c r="C28950">
        <v>3.0653333333333332</v>
      </c>
      <c r="D28950">
        <v>737.4</v>
      </c>
      <c r="E28950">
        <v>0.16865747224463695</v>
      </c>
    </row>
    <row r="28951" spans="1:5" x14ac:dyDescent="0.3">
      <c r="A28951" s="2">
        <v>44879.059027777781</v>
      </c>
      <c r="B28951">
        <v>744.03066666666666</v>
      </c>
      <c r="C28951">
        <v>3.0676666666666668</v>
      </c>
      <c r="D28951">
        <v>737.4</v>
      </c>
      <c r="E28951">
        <v>0.16827104596829207</v>
      </c>
    </row>
    <row r="28952" spans="1:5" x14ac:dyDescent="0.3">
      <c r="A28952" s="2">
        <v>44879.0625</v>
      </c>
      <c r="B28952">
        <v>743.99199999999996</v>
      </c>
      <c r="C28952">
        <v>3.07</v>
      </c>
      <c r="D28952">
        <v>737.4</v>
      </c>
      <c r="E28952">
        <v>0.16788461931314325</v>
      </c>
    </row>
    <row r="28953" spans="1:5" x14ac:dyDescent="0.3">
      <c r="A28953" s="2">
        <v>44879.065972222219</v>
      </c>
      <c r="B28953">
        <v>743.93366666666668</v>
      </c>
      <c r="C28953">
        <v>3.0656666666666665</v>
      </c>
      <c r="D28953">
        <v>737.3416666666667</v>
      </c>
      <c r="E28953">
        <v>0.16788455934642671</v>
      </c>
    </row>
    <row r="28954" spans="1:5" x14ac:dyDescent="0.3">
      <c r="A28954" s="2">
        <v>44879.069444444445</v>
      </c>
      <c r="B28954">
        <v>743.87533333333329</v>
      </c>
      <c r="C28954">
        <v>3.0613333333333332</v>
      </c>
      <c r="D28954">
        <v>737.2833333333333</v>
      </c>
      <c r="E28954">
        <v>0.16788449937971311</v>
      </c>
    </row>
    <row r="28955" spans="1:5" x14ac:dyDescent="0.3">
      <c r="A28955" s="2">
        <v>44879.072916666664</v>
      </c>
      <c r="B28955">
        <v>743.81700000000001</v>
      </c>
      <c r="C28955">
        <v>3.0569999999999999</v>
      </c>
      <c r="D28955">
        <v>737.22500000000002</v>
      </c>
      <c r="E28955">
        <v>0.16788443941299658</v>
      </c>
    </row>
    <row r="28956" spans="1:5" x14ac:dyDescent="0.3">
      <c r="A28956" s="2">
        <v>44879.076388888891</v>
      </c>
      <c r="B28956">
        <v>743.81700000000001</v>
      </c>
      <c r="C28956">
        <v>3.0523333333333333</v>
      </c>
      <c r="D28956">
        <v>737.18600000000004</v>
      </c>
      <c r="E28956">
        <v>0.1682741640656335</v>
      </c>
    </row>
    <row r="28957" spans="1:5" x14ac:dyDescent="0.3">
      <c r="A28957" s="2">
        <v>44879.079861111109</v>
      </c>
      <c r="B28957">
        <v>743.81700000000001</v>
      </c>
      <c r="C28957">
        <v>3.0476666666666667</v>
      </c>
      <c r="D28957">
        <v>737.14699999999993</v>
      </c>
      <c r="E28957">
        <v>0.16866388795413295</v>
      </c>
    </row>
    <row r="28958" spans="1:5" x14ac:dyDescent="0.3">
      <c r="A28958" s="2">
        <v>44879.083333333336</v>
      </c>
      <c r="B28958">
        <v>743.81700000000001</v>
      </c>
      <c r="C28958">
        <v>3.0430000000000001</v>
      </c>
      <c r="D28958">
        <v>737.10799999999995</v>
      </c>
      <c r="E28958">
        <v>0.16905361107849193</v>
      </c>
    </row>
    <row r="28959" spans="1:5" x14ac:dyDescent="0.3">
      <c r="A28959" s="2">
        <v>44879.086805555555</v>
      </c>
      <c r="B28959">
        <v>743.71966666666663</v>
      </c>
      <c r="C28959">
        <v>3.0363333333333333</v>
      </c>
      <c r="D28959">
        <v>737.10799999999995</v>
      </c>
      <c r="E28959">
        <v>0.16808071313935879</v>
      </c>
    </row>
    <row r="28960" spans="1:5" x14ac:dyDescent="0.3">
      <c r="A28960" s="2">
        <v>44879.090277777781</v>
      </c>
      <c r="B28960">
        <v>743.62233333333336</v>
      </c>
      <c r="C28960">
        <v>3.029666666666667</v>
      </c>
      <c r="D28960">
        <v>737.10799999999995</v>
      </c>
      <c r="E28960">
        <v>0.16710781792462831</v>
      </c>
    </row>
    <row r="28961" spans="1:5" x14ac:dyDescent="0.3">
      <c r="A28961" s="2">
        <v>44879.09375</v>
      </c>
      <c r="B28961">
        <v>743.52499999999998</v>
      </c>
      <c r="C28961">
        <v>3.0230000000000001</v>
      </c>
      <c r="D28961">
        <v>737.10799999999995</v>
      </c>
      <c r="E28961">
        <v>0.1661349254343005</v>
      </c>
    </row>
    <row r="28962" spans="1:5" x14ac:dyDescent="0.3">
      <c r="A28962" s="2">
        <v>44879.097222222219</v>
      </c>
      <c r="B28962">
        <v>743.68066666666664</v>
      </c>
      <c r="C28962">
        <v>3.0163333333333333</v>
      </c>
      <c r="D28962">
        <v>737.14699999999993</v>
      </c>
      <c r="E28962">
        <v>0.16730086297462049</v>
      </c>
    </row>
    <row r="28963" spans="1:5" x14ac:dyDescent="0.3">
      <c r="A28963" s="2">
        <v>44879.100694444445</v>
      </c>
      <c r="B28963">
        <v>743.8363333333333</v>
      </c>
      <c r="C28963">
        <v>3.0096666666666669</v>
      </c>
      <c r="D28963">
        <v>737.18600000000004</v>
      </c>
      <c r="E28963">
        <v>0.1684667972493879</v>
      </c>
    </row>
    <row r="28964" spans="1:5" x14ac:dyDescent="0.3">
      <c r="A28964" s="2">
        <v>44879.104166666664</v>
      </c>
      <c r="B28964">
        <v>743.99199999999996</v>
      </c>
      <c r="C28964">
        <v>3.0030000000000001</v>
      </c>
      <c r="D28964">
        <v>737.22500000000002</v>
      </c>
      <c r="E28964">
        <v>0.16963272825860559</v>
      </c>
    </row>
    <row r="28965" spans="1:5" x14ac:dyDescent="0.3">
      <c r="A28965" s="2">
        <v>44879.107638888891</v>
      </c>
      <c r="B28965">
        <v>743.93366666666668</v>
      </c>
      <c r="C28965">
        <v>3.0009999999999999</v>
      </c>
      <c r="D28965">
        <v>737.2833333333333</v>
      </c>
      <c r="E28965">
        <v>0.16846667625465511</v>
      </c>
    </row>
    <row r="28966" spans="1:5" x14ac:dyDescent="0.3">
      <c r="A28966" s="2">
        <v>44879.111111111109</v>
      </c>
      <c r="B28966">
        <v>743.87533333333329</v>
      </c>
      <c r="C28966">
        <v>2.9990000000000001</v>
      </c>
      <c r="D28966">
        <v>737.3416666666667</v>
      </c>
      <c r="E28966">
        <v>0.16730062523036696</v>
      </c>
    </row>
    <row r="28967" spans="1:5" x14ac:dyDescent="0.3">
      <c r="A28967" s="2">
        <v>44879.114583333336</v>
      </c>
      <c r="B28967">
        <v>743.81700000000001</v>
      </c>
      <c r="C28967">
        <v>2.9969999999999999</v>
      </c>
      <c r="D28967">
        <v>737.4</v>
      </c>
      <c r="E28967">
        <v>0.16613457518574715</v>
      </c>
    </row>
    <row r="28968" spans="1:5" x14ac:dyDescent="0.3">
      <c r="A28968" s="2">
        <v>44879.118055555555</v>
      </c>
      <c r="B28968">
        <v>743.87533333333329</v>
      </c>
      <c r="C28968">
        <v>2.988</v>
      </c>
      <c r="D28968">
        <v>737.4</v>
      </c>
      <c r="E28968">
        <v>0.16671746415003588</v>
      </c>
    </row>
    <row r="28969" spans="1:5" x14ac:dyDescent="0.3">
      <c r="A28969" s="2">
        <v>44879.121527777781</v>
      </c>
      <c r="B28969">
        <v>743.93366666666668</v>
      </c>
      <c r="C28969">
        <v>2.9790000000000001</v>
      </c>
      <c r="D28969">
        <v>737.4</v>
      </c>
      <c r="E28969">
        <v>0.16730035091007761</v>
      </c>
    </row>
    <row r="28970" spans="1:5" x14ac:dyDescent="0.3">
      <c r="A28970" s="2">
        <v>44879.125</v>
      </c>
      <c r="B28970">
        <v>743.99199999999996</v>
      </c>
      <c r="C28970">
        <v>2.97</v>
      </c>
      <c r="D28970">
        <v>737.4</v>
      </c>
      <c r="E28970">
        <v>0.1678832354658723</v>
      </c>
    </row>
    <row r="28971" spans="1:5" x14ac:dyDescent="0.3">
      <c r="A28971" s="2">
        <v>44879.128472222219</v>
      </c>
      <c r="B28971">
        <v>744.03066666666666</v>
      </c>
      <c r="C28971">
        <v>2.95</v>
      </c>
      <c r="D28971">
        <v>737.45833333333337</v>
      </c>
      <c r="E28971">
        <v>0.16768640253930231</v>
      </c>
    </row>
    <row r="28972" spans="1:5" x14ac:dyDescent="0.3">
      <c r="A28972" s="2">
        <v>44879.131944444445</v>
      </c>
      <c r="B28972">
        <v>744.06933333333325</v>
      </c>
      <c r="C28972">
        <v>2.93</v>
      </c>
      <c r="D28972">
        <v>737.51666666666665</v>
      </c>
      <c r="E28972">
        <v>0.16748957126417113</v>
      </c>
    </row>
    <row r="28973" spans="1:5" x14ac:dyDescent="0.3">
      <c r="A28973" s="2">
        <v>44879.135416666664</v>
      </c>
      <c r="B28973">
        <v>744.10799999999995</v>
      </c>
      <c r="C28973">
        <v>2.91</v>
      </c>
      <c r="D28973">
        <v>737.57500000000005</v>
      </c>
      <c r="E28973">
        <v>0.16729274164047281</v>
      </c>
    </row>
    <row r="28974" spans="1:5" x14ac:dyDescent="0.3">
      <c r="A28974" s="2">
        <v>44879.138888888891</v>
      </c>
      <c r="B28974">
        <v>744.16633333333334</v>
      </c>
      <c r="C28974">
        <v>2.8000000000000003</v>
      </c>
      <c r="D28974">
        <v>737.57500000000005</v>
      </c>
      <c r="E28974">
        <v>0.16787422021485771</v>
      </c>
    </row>
    <row r="28975" spans="1:5" x14ac:dyDescent="0.3">
      <c r="A28975" s="2">
        <v>44879.142361111109</v>
      </c>
      <c r="B28975">
        <v>744.22466666666662</v>
      </c>
      <c r="C28975">
        <v>2.69</v>
      </c>
      <c r="D28975">
        <v>737.57500000000005</v>
      </c>
      <c r="E28975">
        <v>0.16845567184844573</v>
      </c>
    </row>
    <row r="28976" spans="1:5" x14ac:dyDescent="0.3">
      <c r="A28976" s="2">
        <v>44879.145833333336</v>
      </c>
      <c r="B28976">
        <v>744.28300000000002</v>
      </c>
      <c r="C28976">
        <v>2.58</v>
      </c>
      <c r="D28976">
        <v>737.57500000000005</v>
      </c>
      <c r="E28976">
        <v>0.16903709654123683</v>
      </c>
    </row>
    <row r="28977" spans="1:5" x14ac:dyDescent="0.3">
      <c r="A28977" s="2">
        <v>44879.149305555555</v>
      </c>
      <c r="B28977">
        <v>744.3413333333333</v>
      </c>
      <c r="C28977">
        <v>2.4790000000000001</v>
      </c>
      <c r="D28977">
        <v>737.57500000000005</v>
      </c>
      <c r="E28977">
        <v>0.16961862213326023</v>
      </c>
    </row>
    <row r="28978" spans="1:5" x14ac:dyDescent="0.3">
      <c r="A28978" s="2">
        <v>44879.152777777781</v>
      </c>
      <c r="B28978">
        <v>744.39966666666669</v>
      </c>
      <c r="C28978">
        <v>2.3780000000000001</v>
      </c>
      <c r="D28978">
        <v>737.57500000000005</v>
      </c>
      <c r="E28978">
        <v>0.17020012298873383</v>
      </c>
    </row>
    <row r="28979" spans="1:5" x14ac:dyDescent="0.3">
      <c r="A28979" s="2">
        <v>44879.15625</v>
      </c>
      <c r="B28979">
        <v>744.45799999999997</v>
      </c>
      <c r="C28979">
        <v>2.2770000000000001</v>
      </c>
      <c r="D28979">
        <v>737.57500000000005</v>
      </c>
      <c r="E28979">
        <v>0.1707815991076575</v>
      </c>
    </row>
    <row r="28980" spans="1:5" x14ac:dyDescent="0.3">
      <c r="A28980" s="2">
        <v>44879.159722222219</v>
      </c>
      <c r="B28980">
        <v>744.49699999999996</v>
      </c>
      <c r="C28980">
        <v>2.2246666666666668</v>
      </c>
      <c r="D28980">
        <v>737.61400000000003</v>
      </c>
      <c r="E28980">
        <v>0.17078084292427498</v>
      </c>
    </row>
    <row r="28981" spans="1:5" x14ac:dyDescent="0.3">
      <c r="A28981" s="2">
        <v>44879.163194444445</v>
      </c>
      <c r="B28981">
        <v>744.53600000000006</v>
      </c>
      <c r="C28981">
        <v>2.1723333333333334</v>
      </c>
      <c r="D28981">
        <v>737.65300000000002</v>
      </c>
      <c r="E28981">
        <v>0.17078008674089093</v>
      </c>
    </row>
    <row r="28982" spans="1:5" x14ac:dyDescent="0.3">
      <c r="A28982" s="2">
        <v>44879.166666666664</v>
      </c>
      <c r="B28982">
        <v>744.57500000000005</v>
      </c>
      <c r="C28982">
        <v>2.12</v>
      </c>
      <c r="D28982">
        <v>737.69200000000001</v>
      </c>
      <c r="E28982">
        <v>0.17077933055750691</v>
      </c>
    </row>
    <row r="28983" spans="1:5" x14ac:dyDescent="0.3">
      <c r="A28983" s="2">
        <v>44879.170138888891</v>
      </c>
      <c r="B28983">
        <v>744.63333333333333</v>
      </c>
      <c r="C28983">
        <v>2.1</v>
      </c>
      <c r="D28983">
        <v>737.69200000000001</v>
      </c>
      <c r="E28983">
        <v>0.17136194303154609</v>
      </c>
    </row>
    <row r="28984" spans="1:5" x14ac:dyDescent="0.3">
      <c r="A28984" s="2">
        <v>44879.173611111109</v>
      </c>
      <c r="B28984">
        <v>744.69166666666672</v>
      </c>
      <c r="C28984">
        <v>2.08</v>
      </c>
      <c r="D28984">
        <v>737.69200000000001</v>
      </c>
      <c r="E28984">
        <v>0.17194455060725855</v>
      </c>
    </row>
    <row r="28985" spans="1:5" x14ac:dyDescent="0.3">
      <c r="A28985" s="2">
        <v>44879.177083333336</v>
      </c>
      <c r="B28985">
        <v>744.75</v>
      </c>
      <c r="C28985">
        <v>2.06</v>
      </c>
      <c r="D28985">
        <v>737.69200000000001</v>
      </c>
      <c r="E28985">
        <v>0.17252715328464432</v>
      </c>
    </row>
    <row r="28986" spans="1:5" x14ac:dyDescent="0.3">
      <c r="A28986" s="2">
        <v>44879.180555555555</v>
      </c>
      <c r="B28986">
        <v>744.75</v>
      </c>
      <c r="C28986">
        <v>2.0533333333333332</v>
      </c>
      <c r="D28986">
        <v>737.80866666666668</v>
      </c>
      <c r="E28986">
        <v>0.17136126301317706</v>
      </c>
    </row>
    <row r="28987" spans="1:5" x14ac:dyDescent="0.3">
      <c r="A28987" s="2">
        <v>44879.184027777781</v>
      </c>
      <c r="B28987">
        <v>744.75</v>
      </c>
      <c r="C28987">
        <v>2.0466666666666669</v>
      </c>
      <c r="D28987">
        <v>737.92533333333336</v>
      </c>
      <c r="E28987">
        <v>0.17019537600726092</v>
      </c>
    </row>
    <row r="28988" spans="1:5" x14ac:dyDescent="0.3">
      <c r="A28988" s="2">
        <v>44879.1875</v>
      </c>
      <c r="B28988">
        <v>744.75</v>
      </c>
      <c r="C28988">
        <v>2.04</v>
      </c>
      <c r="D28988">
        <v>738.04200000000003</v>
      </c>
      <c r="E28988">
        <v>0.16902949226689593</v>
      </c>
    </row>
    <row r="28989" spans="1:5" x14ac:dyDescent="0.3">
      <c r="A28989" s="2">
        <v>44879.190972222219</v>
      </c>
      <c r="B28989">
        <v>744.80833333333328</v>
      </c>
      <c r="C28989">
        <v>2.0510000000000002</v>
      </c>
      <c r="D28989">
        <v>738.08066666666673</v>
      </c>
      <c r="E28989">
        <v>0.16922616620987255</v>
      </c>
    </row>
    <row r="28990" spans="1:5" x14ac:dyDescent="0.3">
      <c r="A28990" s="2">
        <v>44879.194444444445</v>
      </c>
      <c r="B28990">
        <v>744.86666666666667</v>
      </c>
      <c r="C28990">
        <v>2.0619999999999998</v>
      </c>
      <c r="D28990">
        <v>738.11933333333332</v>
      </c>
      <c r="E28990">
        <v>0.16942284106114186</v>
      </c>
    </row>
    <row r="28991" spans="1:5" x14ac:dyDescent="0.3">
      <c r="A28991" s="2">
        <v>44879.197916666664</v>
      </c>
      <c r="B28991">
        <v>744.92499999999995</v>
      </c>
      <c r="C28991">
        <v>2.073</v>
      </c>
      <c r="D28991">
        <v>738.15800000000002</v>
      </c>
      <c r="E28991">
        <v>0.16961951682069795</v>
      </c>
    </row>
    <row r="28992" spans="1:5" x14ac:dyDescent="0.3">
      <c r="A28992" s="2">
        <v>44879.201388888891</v>
      </c>
      <c r="B28992">
        <v>745.02233333333334</v>
      </c>
      <c r="C28992">
        <v>2.0886666666666667</v>
      </c>
      <c r="D28992">
        <v>738.15800000000002</v>
      </c>
      <c r="E28992">
        <v>0.17059234978726084</v>
      </c>
    </row>
    <row r="28993" spans="1:5" x14ac:dyDescent="0.3">
      <c r="A28993" s="2">
        <v>44879.204861111109</v>
      </c>
      <c r="B28993">
        <v>745.1196666666666</v>
      </c>
      <c r="C28993">
        <v>2.1043333333333334</v>
      </c>
      <c r="D28993">
        <v>738.15800000000002</v>
      </c>
      <c r="E28993">
        <v>0.17156518915616706</v>
      </c>
    </row>
    <row r="28994" spans="1:5" x14ac:dyDescent="0.3">
      <c r="A28994" s="2">
        <v>44879.208333333336</v>
      </c>
      <c r="B28994">
        <v>745.21699999999998</v>
      </c>
      <c r="C28994">
        <v>2.12</v>
      </c>
      <c r="D28994">
        <v>738.15800000000002</v>
      </c>
      <c r="E28994">
        <v>0.17253803492742098</v>
      </c>
    </row>
    <row r="28995" spans="1:5" x14ac:dyDescent="0.3">
      <c r="A28995" s="2">
        <v>44879.211805555555</v>
      </c>
      <c r="B28995">
        <v>745.21699999999998</v>
      </c>
      <c r="C28995">
        <v>2.129</v>
      </c>
      <c r="D28995">
        <v>738.27466666666669</v>
      </c>
      <c r="E28995">
        <v>0.17137235827174818</v>
      </c>
    </row>
    <row r="28996" spans="1:5" x14ac:dyDescent="0.3">
      <c r="A28996" s="2">
        <v>44879.215277777781</v>
      </c>
      <c r="B28996">
        <v>745.21699999999998</v>
      </c>
      <c r="C28996">
        <v>2.1379999999999999</v>
      </c>
      <c r="D28996">
        <v>738.39133333333336</v>
      </c>
      <c r="E28996">
        <v>0.17020667720758134</v>
      </c>
    </row>
    <row r="28997" spans="1:5" x14ac:dyDescent="0.3">
      <c r="A28997" s="2">
        <v>44879.21875</v>
      </c>
      <c r="B28997">
        <v>745.21699999999998</v>
      </c>
      <c r="C28997">
        <v>2.1469999999999998</v>
      </c>
      <c r="D28997">
        <v>738.50800000000004</v>
      </c>
      <c r="E28997">
        <v>0.16904099173492043</v>
      </c>
    </row>
    <row r="28998" spans="1:5" x14ac:dyDescent="0.3">
      <c r="A28998" s="2">
        <v>44879.222222222219</v>
      </c>
      <c r="B28998">
        <v>745.33366666666666</v>
      </c>
      <c r="C28998">
        <v>2.1556666666666664</v>
      </c>
      <c r="D28998">
        <v>738.54700000000003</v>
      </c>
      <c r="E28998">
        <v>0.16981721453308471</v>
      </c>
    </row>
    <row r="28999" spans="1:5" x14ac:dyDescent="0.3">
      <c r="A28999" s="2">
        <v>44879.225694444445</v>
      </c>
      <c r="B28999">
        <v>745.45033333333333</v>
      </c>
      <c r="C28999">
        <v>2.1643333333333334</v>
      </c>
      <c r="D28999">
        <v>738.58600000000001</v>
      </c>
      <c r="E28999">
        <v>0.17059344015735023</v>
      </c>
    </row>
    <row r="29000" spans="1:5" x14ac:dyDescent="0.3">
      <c r="A29000" s="2">
        <v>44879.229166666664</v>
      </c>
      <c r="B29000">
        <v>745.56700000000001</v>
      </c>
      <c r="C29000">
        <v>2.173</v>
      </c>
      <c r="D29000">
        <v>738.625</v>
      </c>
      <c r="E29000">
        <v>0.17136966860771702</v>
      </c>
    </row>
    <row r="29001" spans="1:5" x14ac:dyDescent="0.3">
      <c r="A29001" s="2">
        <v>44879.232638888891</v>
      </c>
      <c r="B29001">
        <v>745.60566666666671</v>
      </c>
      <c r="C29001">
        <v>2.1920000000000002</v>
      </c>
      <c r="D29001">
        <v>738.68333333333328</v>
      </c>
      <c r="E29001">
        <v>0.1711734206365278</v>
      </c>
    </row>
    <row r="29002" spans="1:5" x14ac:dyDescent="0.3">
      <c r="A29002" s="2">
        <v>44879.236111111109</v>
      </c>
      <c r="B29002">
        <v>745.64433333333329</v>
      </c>
      <c r="C29002">
        <v>2.2109999999999999</v>
      </c>
      <c r="D29002">
        <v>738.74166666666667</v>
      </c>
      <c r="E29002">
        <v>0.17097717109646859</v>
      </c>
    </row>
    <row r="29003" spans="1:5" x14ac:dyDescent="0.3">
      <c r="A29003" s="2">
        <v>44879.239583333336</v>
      </c>
      <c r="B29003">
        <v>745.68299999999999</v>
      </c>
      <c r="C29003">
        <v>2.23</v>
      </c>
      <c r="D29003">
        <v>738.8</v>
      </c>
      <c r="E29003">
        <v>0.17078091998755124</v>
      </c>
    </row>
    <row r="29004" spans="1:5" x14ac:dyDescent="0.3">
      <c r="A29004" s="2">
        <v>44879.243055555555</v>
      </c>
      <c r="B29004">
        <v>745.64433333333329</v>
      </c>
      <c r="C29004">
        <v>2.2476666666666665</v>
      </c>
      <c r="D29004">
        <v>738.8</v>
      </c>
      <c r="E29004">
        <v>0.17039478287599147</v>
      </c>
    </row>
    <row r="29005" spans="1:5" x14ac:dyDescent="0.3">
      <c r="A29005" s="2">
        <v>44879.246527777781</v>
      </c>
      <c r="B29005">
        <v>745.60566666666671</v>
      </c>
      <c r="C29005">
        <v>2.2653333333333334</v>
      </c>
      <c r="D29005">
        <v>738.8</v>
      </c>
      <c r="E29005">
        <v>0.17000864289634771</v>
      </c>
    </row>
    <row r="29006" spans="1:5" x14ac:dyDescent="0.3">
      <c r="A29006" s="2">
        <v>44879.25</v>
      </c>
      <c r="B29006">
        <v>745.56700000000001</v>
      </c>
      <c r="C29006">
        <v>2.2829999999999999</v>
      </c>
      <c r="D29006">
        <v>738.8</v>
      </c>
      <c r="E29006">
        <v>0.16962250004861407</v>
      </c>
    </row>
    <row r="29007" spans="1:5" x14ac:dyDescent="0.3">
      <c r="A29007" s="2">
        <v>44879.253472222219</v>
      </c>
      <c r="B29007">
        <v>745.60566666666671</v>
      </c>
      <c r="C29007">
        <v>2.2896666666666667</v>
      </c>
      <c r="D29007">
        <v>738.74166666666667</v>
      </c>
      <c r="E29007">
        <v>0.17059191523470582</v>
      </c>
    </row>
    <row r="29008" spans="1:5" x14ac:dyDescent="0.3">
      <c r="A29008" s="2">
        <v>44879.256944444445</v>
      </c>
      <c r="B29008">
        <v>745.64433333333329</v>
      </c>
      <c r="C29008">
        <v>2.2963333333333331</v>
      </c>
      <c r="D29008">
        <v>738.68333333333328</v>
      </c>
      <c r="E29008">
        <v>0.17156133313587008</v>
      </c>
    </row>
    <row r="29009" spans="1:5" x14ac:dyDescent="0.3">
      <c r="A29009" s="2">
        <v>44879.260416666664</v>
      </c>
      <c r="B29009">
        <v>745.68299999999999</v>
      </c>
      <c r="C29009">
        <v>2.3029999999999999</v>
      </c>
      <c r="D29009">
        <v>738.625</v>
      </c>
      <c r="E29009">
        <v>0.17253075375210689</v>
      </c>
    </row>
    <row r="29010" spans="1:5" x14ac:dyDescent="0.3">
      <c r="A29010" s="2">
        <v>44879.263888888891</v>
      </c>
      <c r="B29010">
        <v>745.68299999999999</v>
      </c>
      <c r="C29010">
        <v>2.2986666666666666</v>
      </c>
      <c r="D29010">
        <v>738.625</v>
      </c>
      <c r="E29010">
        <v>0.1725306895462399</v>
      </c>
    </row>
    <row r="29011" spans="1:5" x14ac:dyDescent="0.3">
      <c r="A29011" s="2">
        <v>44879.267361111109</v>
      </c>
      <c r="B29011">
        <v>745.68299999999999</v>
      </c>
      <c r="C29011">
        <v>2.2943333333333333</v>
      </c>
      <c r="D29011">
        <v>738.625</v>
      </c>
      <c r="E29011">
        <v>0.17253062534037295</v>
      </c>
    </row>
    <row r="29012" spans="1:5" x14ac:dyDescent="0.3">
      <c r="A29012" s="2">
        <v>44879.270833333336</v>
      </c>
      <c r="B29012">
        <v>745.68299999999999</v>
      </c>
      <c r="C29012">
        <v>2.29</v>
      </c>
      <c r="D29012">
        <v>738.625</v>
      </c>
      <c r="E29012">
        <v>0.17253056113450602</v>
      </c>
    </row>
    <row r="29013" spans="1:5" x14ac:dyDescent="0.3">
      <c r="A29013" s="2">
        <v>44879.274305555555</v>
      </c>
      <c r="B29013">
        <v>745.79966666666667</v>
      </c>
      <c r="C29013">
        <v>2.2810000000000001</v>
      </c>
      <c r="D29013">
        <v>738.74166666666667</v>
      </c>
      <c r="E29013">
        <v>0.17253042778385924</v>
      </c>
    </row>
    <row r="29014" spans="1:5" x14ac:dyDescent="0.3">
      <c r="A29014" s="2">
        <v>44879.277777777781</v>
      </c>
      <c r="B29014">
        <v>745.91633333333334</v>
      </c>
      <c r="C29014">
        <v>2.2719999999999998</v>
      </c>
      <c r="D29014">
        <v>738.85833333333335</v>
      </c>
      <c r="E29014">
        <v>0.17253029443321249</v>
      </c>
    </row>
    <row r="29015" spans="1:5" x14ac:dyDescent="0.3">
      <c r="A29015" s="2">
        <v>44879.28125</v>
      </c>
      <c r="B29015">
        <v>746.03300000000002</v>
      </c>
      <c r="C29015">
        <v>2.2629999999999999</v>
      </c>
      <c r="D29015">
        <v>738.97500000000002</v>
      </c>
      <c r="E29015">
        <v>0.17253016108256425</v>
      </c>
    </row>
    <row r="29016" spans="1:5" x14ac:dyDescent="0.3">
      <c r="A29016" s="2">
        <v>44879.284722222219</v>
      </c>
      <c r="B29016">
        <v>746.1303333333334</v>
      </c>
      <c r="C29016">
        <v>2.2586666666666666</v>
      </c>
      <c r="D29016">
        <v>739.13066666666668</v>
      </c>
      <c r="E29016">
        <v>0.17194717598534981</v>
      </c>
    </row>
    <row r="29017" spans="1:5" x14ac:dyDescent="0.3">
      <c r="A29017" s="2">
        <v>44879.288194444445</v>
      </c>
      <c r="B29017">
        <v>746.22766666666666</v>
      </c>
      <c r="C29017">
        <v>2.2543333333333333</v>
      </c>
      <c r="D29017">
        <v>739.28633333333335</v>
      </c>
      <c r="E29017">
        <v>0.17136419194943797</v>
      </c>
    </row>
    <row r="29018" spans="1:5" x14ac:dyDescent="0.3">
      <c r="A29018" s="2">
        <v>44879.291666666664</v>
      </c>
      <c r="B29018">
        <v>746.32500000000005</v>
      </c>
      <c r="C29018">
        <v>2.25</v>
      </c>
      <c r="D29018">
        <v>739.44200000000001</v>
      </c>
      <c r="E29018">
        <v>0.17078120897483029</v>
      </c>
    </row>
    <row r="29019" spans="1:5" x14ac:dyDescent="0.3">
      <c r="A29019" s="2">
        <v>44879.295138888891</v>
      </c>
      <c r="B29019">
        <v>746.32500000000005</v>
      </c>
      <c r="C29019">
        <v>2.2433333333333332</v>
      </c>
      <c r="D29019">
        <v>739.38366666666673</v>
      </c>
      <c r="E29019">
        <v>0.17136403165939235</v>
      </c>
    </row>
    <row r="29020" spans="1:5" x14ac:dyDescent="0.3">
      <c r="A29020" s="2">
        <v>44879.298611111109</v>
      </c>
      <c r="B29020">
        <v>746.32500000000005</v>
      </c>
      <c r="C29020">
        <v>2.2366666666666668</v>
      </c>
      <c r="D29020">
        <v>739.32533333333333</v>
      </c>
      <c r="E29020">
        <v>0.17194685271118182</v>
      </c>
    </row>
    <row r="29021" spans="1:5" x14ac:dyDescent="0.3">
      <c r="A29021" s="2">
        <v>44879.302083333336</v>
      </c>
      <c r="B29021">
        <v>746.32500000000005</v>
      </c>
      <c r="C29021">
        <v>2.23</v>
      </c>
      <c r="D29021">
        <v>739.26700000000005</v>
      </c>
      <c r="E29021">
        <v>0.17252967213019277</v>
      </c>
    </row>
    <row r="29022" spans="1:5" x14ac:dyDescent="0.3">
      <c r="A29022" s="2">
        <v>44879.305555555555</v>
      </c>
      <c r="B29022">
        <v>746.38333333333333</v>
      </c>
      <c r="C29022">
        <v>2.2233333333333332</v>
      </c>
      <c r="D29022">
        <v>739.26700000000005</v>
      </c>
      <c r="E29022">
        <v>0.17311248991642963</v>
      </c>
    </row>
    <row r="29023" spans="1:5" x14ac:dyDescent="0.3">
      <c r="A29023" s="2">
        <v>44879.309027777781</v>
      </c>
      <c r="B29023">
        <v>746.44166666666672</v>
      </c>
      <c r="C29023">
        <v>2.2166666666666668</v>
      </c>
      <c r="D29023">
        <v>739.26700000000005</v>
      </c>
      <c r="E29023">
        <v>0.17369530606989092</v>
      </c>
    </row>
    <row r="29024" spans="1:5" x14ac:dyDescent="0.3">
      <c r="A29024" s="2">
        <v>44879.3125</v>
      </c>
      <c r="B29024">
        <v>746.5</v>
      </c>
      <c r="C29024">
        <v>2.21</v>
      </c>
      <c r="D29024">
        <v>739.26700000000005</v>
      </c>
      <c r="E29024">
        <v>0.17427812059057662</v>
      </c>
    </row>
    <row r="29025" spans="1:5" x14ac:dyDescent="0.3">
      <c r="A29025" s="2">
        <v>44879.315972222219</v>
      </c>
      <c r="B29025">
        <v>746.65566666666666</v>
      </c>
      <c r="C29025">
        <v>2.1976666666666667</v>
      </c>
      <c r="D29025">
        <v>739.42233333333331</v>
      </c>
      <c r="E29025">
        <v>0.17428126425368762</v>
      </c>
    </row>
    <row r="29026" spans="1:5" x14ac:dyDescent="0.3">
      <c r="A29026" s="2">
        <v>44879.319444444445</v>
      </c>
      <c r="B29026">
        <v>746.81133333333332</v>
      </c>
      <c r="C29026">
        <v>2.1853333333333333</v>
      </c>
      <c r="D29026">
        <v>739.57766666666669</v>
      </c>
      <c r="E29026">
        <v>0.17428440789953487</v>
      </c>
    </row>
    <row r="29027" spans="1:5" x14ac:dyDescent="0.3">
      <c r="A29027" s="2">
        <v>44879.322916666664</v>
      </c>
      <c r="B29027">
        <v>746.96699999999998</v>
      </c>
      <c r="C29027">
        <v>2.173</v>
      </c>
      <c r="D29027">
        <v>739.73299999999995</v>
      </c>
      <c r="E29027">
        <v>0.17428755152812286</v>
      </c>
    </row>
    <row r="29028" spans="1:5" x14ac:dyDescent="0.3">
      <c r="A29028" s="2">
        <v>44879.326388888891</v>
      </c>
      <c r="B29028">
        <v>747.06399999999996</v>
      </c>
      <c r="C29028">
        <v>2.1619999999999999</v>
      </c>
      <c r="D29028">
        <v>739.83033333333333</v>
      </c>
      <c r="E29028">
        <v>0.17428405357090862</v>
      </c>
    </row>
    <row r="29029" spans="1:5" x14ac:dyDescent="0.3">
      <c r="A29029" s="2">
        <v>44879.329861111109</v>
      </c>
      <c r="B29029">
        <v>747.16100000000006</v>
      </c>
      <c r="C29029">
        <v>2.1510000000000002</v>
      </c>
      <c r="D29029">
        <v>739.9276666666666</v>
      </c>
      <c r="E29029">
        <v>0.17428055562909062</v>
      </c>
    </row>
    <row r="29030" spans="1:5" x14ac:dyDescent="0.3">
      <c r="A29030" s="2">
        <v>44879.333333333336</v>
      </c>
      <c r="B29030">
        <v>747.25800000000004</v>
      </c>
      <c r="C29030">
        <v>2.14</v>
      </c>
      <c r="D29030">
        <v>740.02499999999998</v>
      </c>
      <c r="E29030">
        <v>0.17427705770266588</v>
      </c>
    </row>
    <row r="29031" spans="1:5" x14ac:dyDescent="0.3">
      <c r="A29031" s="2">
        <v>44879.336805555555</v>
      </c>
      <c r="B29031">
        <v>747.43299999999999</v>
      </c>
      <c r="C29031">
        <v>2.129</v>
      </c>
      <c r="D29031">
        <v>740.18066666666664</v>
      </c>
      <c r="E29031">
        <v>0.17447008205302916</v>
      </c>
    </row>
    <row r="29032" spans="1:5" x14ac:dyDescent="0.3">
      <c r="A29032" s="2">
        <v>44879.340277777781</v>
      </c>
      <c r="B29032">
        <v>747.60800000000006</v>
      </c>
      <c r="C29032">
        <v>2.1180000000000003</v>
      </c>
      <c r="D29032">
        <v>740.3363333333333</v>
      </c>
      <c r="E29032">
        <v>0.17466310551049744</v>
      </c>
    </row>
    <row r="29033" spans="1:5" x14ac:dyDescent="0.3">
      <c r="A29033" s="2">
        <v>44879.34375</v>
      </c>
      <c r="B29033">
        <v>747.78300000000002</v>
      </c>
      <c r="C29033">
        <v>2.1070000000000002</v>
      </c>
      <c r="D29033">
        <v>740.49199999999996</v>
      </c>
      <c r="E29033">
        <v>0.17485612807507228</v>
      </c>
    </row>
    <row r="29034" spans="1:5" x14ac:dyDescent="0.3">
      <c r="A29034" s="2">
        <v>44879.347222222219</v>
      </c>
      <c r="B29034">
        <v>747.8803333333334</v>
      </c>
      <c r="C29034">
        <v>2.0980000000000003</v>
      </c>
      <c r="D29034">
        <v>740.55033333333336</v>
      </c>
      <c r="E29034">
        <v>0.17524570142119475</v>
      </c>
    </row>
    <row r="29035" spans="1:5" x14ac:dyDescent="0.3">
      <c r="A29035" s="2">
        <v>44879.350694444445</v>
      </c>
      <c r="B29035">
        <v>747.97766666666666</v>
      </c>
      <c r="C29035">
        <v>2.089</v>
      </c>
      <c r="D29035">
        <v>740.60866666666664</v>
      </c>
      <c r="E29035">
        <v>0.17563527329362216</v>
      </c>
    </row>
    <row r="29036" spans="1:5" x14ac:dyDescent="0.3">
      <c r="A29036" s="2">
        <v>44879.354166666664</v>
      </c>
      <c r="B29036">
        <v>748.07500000000005</v>
      </c>
      <c r="C29036">
        <v>2.08</v>
      </c>
      <c r="D29036">
        <v>740.66700000000003</v>
      </c>
      <c r="E29036">
        <v>0.1760248436923515</v>
      </c>
    </row>
    <row r="29037" spans="1:5" x14ac:dyDescent="0.3">
      <c r="A29037" s="2">
        <v>44879.357638888891</v>
      </c>
      <c r="B29037">
        <v>748.01666666666665</v>
      </c>
      <c r="C29037">
        <v>2.0843333333333334</v>
      </c>
      <c r="D29037">
        <v>740.76400000000001</v>
      </c>
      <c r="E29037">
        <v>0.17447273287099552</v>
      </c>
    </row>
    <row r="29038" spans="1:5" x14ac:dyDescent="0.3">
      <c r="A29038" s="2">
        <v>44879.361111111109</v>
      </c>
      <c r="B29038">
        <v>747.95833333333337</v>
      </c>
      <c r="C29038">
        <v>2.0886666666666667</v>
      </c>
      <c r="D29038">
        <v>740.86099999999999</v>
      </c>
      <c r="E29038">
        <v>0.17292061922353827</v>
      </c>
    </row>
    <row r="29039" spans="1:5" x14ac:dyDescent="0.3">
      <c r="A29039" s="2">
        <v>44879.364583333336</v>
      </c>
      <c r="B29039">
        <v>747.9</v>
      </c>
      <c r="C29039">
        <v>2.093</v>
      </c>
      <c r="D29039">
        <v>740.95799999999997</v>
      </c>
      <c r="E29039">
        <v>0.17136850274997978</v>
      </c>
    </row>
    <row r="29040" spans="1:5" x14ac:dyDescent="0.3">
      <c r="A29040" s="2">
        <v>44879.368055555555</v>
      </c>
      <c r="B29040">
        <v>748.01666666666665</v>
      </c>
      <c r="C29040">
        <v>2.1109999999999998</v>
      </c>
      <c r="D29040">
        <v>741.05533333333335</v>
      </c>
      <c r="E29040">
        <v>0.17156195571302685</v>
      </c>
    </row>
    <row r="29041" spans="1:5" x14ac:dyDescent="0.3">
      <c r="A29041" s="2">
        <v>44879.371527777781</v>
      </c>
      <c r="B29041">
        <v>748.13333333333333</v>
      </c>
      <c r="C29041">
        <v>2.129</v>
      </c>
      <c r="D29041">
        <v>741.15266666666662</v>
      </c>
      <c r="E29041">
        <v>0.17175541013717627</v>
      </c>
    </row>
    <row r="29042" spans="1:5" x14ac:dyDescent="0.3">
      <c r="A29042" s="2">
        <v>44879.375</v>
      </c>
      <c r="B29042">
        <v>748.25</v>
      </c>
      <c r="C29042">
        <v>2.1469999999999998</v>
      </c>
      <c r="D29042">
        <v>741.25</v>
      </c>
      <c r="E29042">
        <v>0.17194886602242515</v>
      </c>
    </row>
    <row r="29043" spans="1:5" x14ac:dyDescent="0.3">
      <c r="A29043" s="2">
        <v>44879.378472222219</v>
      </c>
      <c r="B29043">
        <v>748.28899999999999</v>
      </c>
      <c r="C29043">
        <v>2.172333333333333</v>
      </c>
      <c r="D29043">
        <v>741.46400000000006</v>
      </c>
      <c r="E29043">
        <v>0.17020050733787193</v>
      </c>
    </row>
    <row r="29044" spans="1:5" x14ac:dyDescent="0.3">
      <c r="A29044" s="2">
        <v>44879.381944444445</v>
      </c>
      <c r="B29044">
        <v>748.32799999999997</v>
      </c>
      <c r="C29044">
        <v>2.1976666666666667</v>
      </c>
      <c r="D29044">
        <v>741.678</v>
      </c>
      <c r="E29044">
        <v>0.16845213003968021</v>
      </c>
    </row>
    <row r="29045" spans="1:5" x14ac:dyDescent="0.3">
      <c r="A29045" s="2">
        <v>44879.385416666664</v>
      </c>
      <c r="B29045">
        <v>748.36699999999996</v>
      </c>
      <c r="C29045">
        <v>2.2229999999999999</v>
      </c>
      <c r="D29045">
        <v>741.89200000000005</v>
      </c>
      <c r="E29045">
        <v>0.1667037341278455</v>
      </c>
    </row>
    <row r="29046" spans="1:5" x14ac:dyDescent="0.3">
      <c r="A29046" s="2">
        <v>44879.388888888891</v>
      </c>
      <c r="B29046">
        <v>748.42533333333336</v>
      </c>
      <c r="C29046">
        <v>2.2629999999999999</v>
      </c>
      <c r="D29046">
        <v>741.89200000000005</v>
      </c>
      <c r="E29046">
        <v>0.16728719926411106</v>
      </c>
    </row>
    <row r="29047" spans="1:5" x14ac:dyDescent="0.3">
      <c r="A29047" s="2">
        <v>44879.392361111109</v>
      </c>
      <c r="B29047">
        <v>748.48366666666664</v>
      </c>
      <c r="C29047">
        <v>2.3029999999999999</v>
      </c>
      <c r="D29047">
        <v>741.89200000000005</v>
      </c>
      <c r="E29047">
        <v>0.16787067419703006</v>
      </c>
    </row>
    <row r="29048" spans="1:5" x14ac:dyDescent="0.3">
      <c r="A29048" s="2">
        <v>44879.395833333336</v>
      </c>
      <c r="B29048">
        <v>748.54200000000003</v>
      </c>
      <c r="C29048">
        <v>2.343</v>
      </c>
      <c r="D29048">
        <v>741.89200000000005</v>
      </c>
      <c r="E29048">
        <v>0.16845415892660243</v>
      </c>
    </row>
    <row r="29049" spans="1:5" x14ac:dyDescent="0.3">
      <c r="A29049" s="2">
        <v>44879.399305555555</v>
      </c>
      <c r="B29049">
        <v>748.6586666666667</v>
      </c>
      <c r="C29049">
        <v>2.3719999999999999</v>
      </c>
      <c r="D29049">
        <v>741.98900000000003</v>
      </c>
      <c r="E29049">
        <v>0.16865109606717094</v>
      </c>
    </row>
    <row r="29050" spans="1:5" x14ac:dyDescent="0.3">
      <c r="A29050" s="2">
        <v>44879.402777777781</v>
      </c>
      <c r="B29050">
        <v>748.77533333333338</v>
      </c>
      <c r="C29050">
        <v>2.4010000000000002</v>
      </c>
      <c r="D29050">
        <v>742.08600000000001</v>
      </c>
      <c r="E29050">
        <v>0.16884803560232148</v>
      </c>
    </row>
    <row r="29051" spans="1:5" x14ac:dyDescent="0.3">
      <c r="A29051" s="2">
        <v>44879.40625</v>
      </c>
      <c r="B29051">
        <v>748.89200000000005</v>
      </c>
      <c r="C29051">
        <v>2.4300000000000002</v>
      </c>
      <c r="D29051">
        <v>742.18299999999999</v>
      </c>
      <c r="E29051">
        <v>0.16904497753205397</v>
      </c>
    </row>
    <row r="29052" spans="1:5" x14ac:dyDescent="0.3">
      <c r="A29052" s="2">
        <v>44879.409722222219</v>
      </c>
      <c r="B29052">
        <v>748.98900000000003</v>
      </c>
      <c r="C29052">
        <v>2.4690000000000003</v>
      </c>
      <c r="D29052">
        <v>742.24133333333327</v>
      </c>
      <c r="E29052">
        <v>0.16943193716130286</v>
      </c>
    </row>
    <row r="29053" spans="1:5" x14ac:dyDescent="0.3">
      <c r="A29053" s="2">
        <v>44879.413194444445</v>
      </c>
      <c r="B29053">
        <v>749.08600000000001</v>
      </c>
      <c r="C29053">
        <v>2.508</v>
      </c>
      <c r="D29053">
        <v>742.29966666666667</v>
      </c>
      <c r="E29053">
        <v>0.16981890312198888</v>
      </c>
    </row>
    <row r="29054" spans="1:5" x14ac:dyDescent="0.3">
      <c r="A29054" s="2">
        <v>44879.416666666664</v>
      </c>
      <c r="B29054">
        <v>749.18299999999999</v>
      </c>
      <c r="C29054">
        <v>2.5470000000000002</v>
      </c>
      <c r="D29054">
        <v>742.35799999999995</v>
      </c>
      <c r="E29054">
        <v>0.17020587541411208</v>
      </c>
    </row>
    <row r="29055" spans="1:5" x14ac:dyDescent="0.3">
      <c r="A29055" s="2">
        <v>44879.420138888891</v>
      </c>
      <c r="B29055">
        <v>749.08600000000001</v>
      </c>
      <c r="C29055">
        <v>2.5823333333333336</v>
      </c>
      <c r="D29055">
        <v>742.29966666666667</v>
      </c>
      <c r="E29055">
        <v>0.16981996210686778</v>
      </c>
    </row>
    <row r="29056" spans="1:5" x14ac:dyDescent="0.3">
      <c r="A29056" s="2">
        <v>44879.423611111109</v>
      </c>
      <c r="B29056">
        <v>748.98900000000003</v>
      </c>
      <c r="C29056">
        <v>2.6176666666666666</v>
      </c>
      <c r="D29056">
        <v>742.24133333333327</v>
      </c>
      <c r="E29056">
        <v>0.16943404306344964</v>
      </c>
    </row>
    <row r="29057" spans="1:5" x14ac:dyDescent="0.3">
      <c r="A29057" s="2">
        <v>44879.427083333336</v>
      </c>
      <c r="B29057">
        <v>748.89200000000005</v>
      </c>
      <c r="C29057">
        <v>2.653</v>
      </c>
      <c r="D29057">
        <v>742.18299999999999</v>
      </c>
      <c r="E29057">
        <v>0.16904811828385766</v>
      </c>
    </row>
    <row r="29058" spans="1:5" x14ac:dyDescent="0.3">
      <c r="A29058" s="2">
        <v>44879.430555555555</v>
      </c>
      <c r="B29058">
        <v>748.93066666666675</v>
      </c>
      <c r="C29058">
        <v>2.6863333333333332</v>
      </c>
      <c r="D29058">
        <v>742.18299999999999</v>
      </c>
      <c r="E29058">
        <v>0.16943501574471026</v>
      </c>
    </row>
    <row r="29059" spans="1:5" x14ac:dyDescent="0.3">
      <c r="A29059" s="2">
        <v>44879.434027777781</v>
      </c>
      <c r="B29059">
        <v>748.96933333333334</v>
      </c>
      <c r="C29059">
        <v>2.7196666666666669</v>
      </c>
      <c r="D29059">
        <v>742.18299999999999</v>
      </c>
      <c r="E29059">
        <v>0.1698219186170476</v>
      </c>
    </row>
    <row r="29060" spans="1:5" x14ac:dyDescent="0.3">
      <c r="A29060" s="2">
        <v>44879.4375</v>
      </c>
      <c r="B29060">
        <v>749.00800000000004</v>
      </c>
      <c r="C29060">
        <v>2.7530000000000001</v>
      </c>
      <c r="D29060">
        <v>742.18299999999999</v>
      </c>
      <c r="E29060">
        <v>0.17020882690086966</v>
      </c>
    </row>
    <row r="29061" spans="1:5" x14ac:dyDescent="0.3">
      <c r="A29061" s="2">
        <v>44879.440972222219</v>
      </c>
      <c r="B29061">
        <v>749.00800000000004</v>
      </c>
      <c r="C29061">
        <v>2.7920000000000003</v>
      </c>
      <c r="D29061">
        <v>742.24133333333327</v>
      </c>
      <c r="E29061">
        <v>0.16962639947511707</v>
      </c>
    </row>
    <row r="29062" spans="1:5" x14ac:dyDescent="0.3">
      <c r="A29062" s="2">
        <v>44879.444444444445</v>
      </c>
      <c r="B29062">
        <v>749.00800000000004</v>
      </c>
      <c r="C29062">
        <v>2.831</v>
      </c>
      <c r="D29062">
        <v>742.29966666666667</v>
      </c>
      <c r="E29062">
        <v>0.1690439624976274</v>
      </c>
    </row>
    <row r="29063" spans="1:5" x14ac:dyDescent="0.3">
      <c r="A29063" s="2">
        <v>44879.447916666664</v>
      </c>
      <c r="B29063">
        <v>749.00800000000004</v>
      </c>
      <c r="C29063">
        <v>2.87</v>
      </c>
      <c r="D29063">
        <v>742.35799999999995</v>
      </c>
      <c r="E29063">
        <v>0.16846151596840067</v>
      </c>
    </row>
    <row r="29064" spans="1:5" x14ac:dyDescent="0.3">
      <c r="A29064" s="2">
        <v>44879.451388888891</v>
      </c>
      <c r="B29064">
        <v>749.00800000000004</v>
      </c>
      <c r="C29064">
        <v>2.9076666666666666</v>
      </c>
      <c r="D29064">
        <v>742.5526666666666</v>
      </c>
      <c r="E29064">
        <v>0.16651648629433008</v>
      </c>
    </row>
    <row r="29065" spans="1:5" x14ac:dyDescent="0.3">
      <c r="A29065" s="2">
        <v>44879.454861111109</v>
      </c>
      <c r="B29065">
        <v>749.00800000000004</v>
      </c>
      <c r="C29065">
        <v>2.9453333333333336</v>
      </c>
      <c r="D29065">
        <v>742.74733333333336</v>
      </c>
      <c r="E29065">
        <v>0.1645714258345064</v>
      </c>
    </row>
    <row r="29066" spans="1:5" x14ac:dyDescent="0.3">
      <c r="A29066" s="2">
        <v>44879.458333333336</v>
      </c>
      <c r="B29066">
        <v>749.00800000000004</v>
      </c>
      <c r="C29066">
        <v>2.9830000000000001</v>
      </c>
      <c r="D29066">
        <v>742.94200000000001</v>
      </c>
      <c r="E29066">
        <v>0.16262633458893561</v>
      </c>
    </row>
    <row r="29067" spans="1:5" x14ac:dyDescent="0.3">
      <c r="A29067" s="2">
        <v>44879.461805555555</v>
      </c>
      <c r="B29067">
        <v>749.00800000000004</v>
      </c>
      <c r="C29067">
        <v>3.0186666666666668</v>
      </c>
      <c r="D29067">
        <v>742.84466666666663</v>
      </c>
      <c r="E29067">
        <v>0.16359958921255691</v>
      </c>
    </row>
    <row r="29068" spans="1:5" x14ac:dyDescent="0.3">
      <c r="A29068" s="2">
        <v>44879.465277777781</v>
      </c>
      <c r="B29068">
        <v>749.00800000000004</v>
      </c>
      <c r="C29068">
        <v>3.0543333333333331</v>
      </c>
      <c r="D29068">
        <v>742.74733333333336</v>
      </c>
      <c r="E29068">
        <v>0.16457285841173097</v>
      </c>
    </row>
    <row r="29069" spans="1:5" x14ac:dyDescent="0.3">
      <c r="A29069" s="2">
        <v>44879.46875</v>
      </c>
      <c r="B29069">
        <v>749.00800000000004</v>
      </c>
      <c r="C29069">
        <v>3.09</v>
      </c>
      <c r="D29069">
        <v>742.65</v>
      </c>
      <c r="E29069">
        <v>0.16554614218646074</v>
      </c>
    </row>
    <row r="29070" spans="1:5" x14ac:dyDescent="0.3">
      <c r="A29070" s="2">
        <v>44879.472222222219</v>
      </c>
      <c r="B29070">
        <v>749.06633333333332</v>
      </c>
      <c r="C29070">
        <v>3.1333333333333333</v>
      </c>
      <c r="D29070">
        <v>742.65</v>
      </c>
      <c r="E29070">
        <v>0.16612974856830945</v>
      </c>
    </row>
    <row r="29071" spans="1:5" x14ac:dyDescent="0.3">
      <c r="A29071" s="2">
        <v>44879.475694444445</v>
      </c>
      <c r="B29071">
        <v>749.12466666666671</v>
      </c>
      <c r="C29071">
        <v>3.1766666666666667</v>
      </c>
      <c r="D29071">
        <v>742.65</v>
      </c>
      <c r="E29071">
        <v>0.16671336556319938</v>
      </c>
    </row>
    <row r="29072" spans="1:5" x14ac:dyDescent="0.3">
      <c r="A29072" s="2">
        <v>44879.479166666664</v>
      </c>
      <c r="B29072">
        <v>749.18299999999999</v>
      </c>
      <c r="C29072">
        <v>3.22</v>
      </c>
      <c r="D29072">
        <v>742.65</v>
      </c>
      <c r="E29072">
        <v>0.16729699317113045</v>
      </c>
    </row>
    <row r="29073" spans="1:5" x14ac:dyDescent="0.3">
      <c r="A29073" s="2">
        <v>44879.482638888891</v>
      </c>
      <c r="B29073">
        <v>749.18299999999999</v>
      </c>
      <c r="C29073">
        <v>3.2666666666666666</v>
      </c>
      <c r="D29073">
        <v>742.70833333333337</v>
      </c>
      <c r="E29073">
        <v>0.16671458885731605</v>
      </c>
    </row>
    <row r="29074" spans="1:5" x14ac:dyDescent="0.3">
      <c r="A29074" s="2">
        <v>44879.486111111109</v>
      </c>
      <c r="B29074">
        <v>749.18299999999999</v>
      </c>
      <c r="C29074">
        <v>3.3133333333333335</v>
      </c>
      <c r="D29074">
        <v>742.76666666666665</v>
      </c>
      <c r="E29074">
        <v>0.16613217311407266</v>
      </c>
    </row>
    <row r="29075" spans="1:5" x14ac:dyDescent="0.3">
      <c r="A29075" s="2">
        <v>44879.489583333336</v>
      </c>
      <c r="B29075">
        <v>749.18299999999999</v>
      </c>
      <c r="C29075">
        <v>3.36</v>
      </c>
      <c r="D29075">
        <v>742.82500000000005</v>
      </c>
      <c r="E29075">
        <v>0.16554974594140029</v>
      </c>
    </row>
    <row r="29076" spans="1:5" x14ac:dyDescent="0.3">
      <c r="A29076" s="2">
        <v>44879.493055555555</v>
      </c>
      <c r="B29076">
        <v>749.18299999999999</v>
      </c>
      <c r="C29076">
        <v>3.3966666666666665</v>
      </c>
      <c r="D29076">
        <v>742.82500000000005</v>
      </c>
      <c r="E29076">
        <v>0.16555023534021923</v>
      </c>
    </row>
    <row r="29077" spans="1:5" x14ac:dyDescent="0.3">
      <c r="A29077" s="2">
        <v>44879.496527777781</v>
      </c>
      <c r="B29077">
        <v>749.18299999999999</v>
      </c>
      <c r="C29077">
        <v>3.4333333333333336</v>
      </c>
      <c r="D29077">
        <v>742.82500000000005</v>
      </c>
      <c r="E29077">
        <v>0.1655507247390382</v>
      </c>
    </row>
    <row r="29078" spans="1:5" x14ac:dyDescent="0.3">
      <c r="A29078" s="2">
        <v>44879.5</v>
      </c>
      <c r="B29078">
        <v>749.18299999999999</v>
      </c>
      <c r="C29078">
        <v>3.47</v>
      </c>
      <c r="D29078">
        <v>742.82500000000005</v>
      </c>
      <c r="E29078">
        <v>0.16555121413785714</v>
      </c>
    </row>
    <row r="29079" spans="1:5" x14ac:dyDescent="0.3">
      <c r="A29079" s="2">
        <v>44879.503472222219</v>
      </c>
      <c r="B29079">
        <v>749.24133333333327</v>
      </c>
      <c r="C29079">
        <v>3.4923333333333333</v>
      </c>
      <c r="D29079">
        <v>742.88333333333333</v>
      </c>
      <c r="E29079">
        <v>0.16555151222622722</v>
      </c>
    </row>
    <row r="29080" spans="1:5" x14ac:dyDescent="0.3">
      <c r="A29080" s="2">
        <v>44879.506944444445</v>
      </c>
      <c r="B29080">
        <v>749.29966666666667</v>
      </c>
      <c r="C29080">
        <v>3.5146666666666668</v>
      </c>
      <c r="D29080">
        <v>742.94166666666672</v>
      </c>
      <c r="E29080">
        <v>0.16555181031460023</v>
      </c>
    </row>
    <row r="29081" spans="1:5" x14ac:dyDescent="0.3">
      <c r="A29081" s="2">
        <v>44879.510416666664</v>
      </c>
      <c r="B29081">
        <v>749.35799999999995</v>
      </c>
      <c r="C29081">
        <v>3.5369999999999999</v>
      </c>
      <c r="D29081">
        <v>743</v>
      </c>
      <c r="E29081">
        <v>0.1655521084029703</v>
      </c>
    </row>
    <row r="29082" spans="1:5" x14ac:dyDescent="0.3">
      <c r="A29082" s="2">
        <v>44879.513888888891</v>
      </c>
      <c r="B29082">
        <v>749.35799999999995</v>
      </c>
      <c r="C29082">
        <v>3.548</v>
      </c>
      <c r="D29082">
        <v>742.94166666666672</v>
      </c>
      <c r="E29082">
        <v>0.1661353340033625</v>
      </c>
    </row>
    <row r="29083" spans="1:5" x14ac:dyDescent="0.3">
      <c r="A29083" s="2">
        <v>44879.517361111109</v>
      </c>
      <c r="B29083">
        <v>749.35799999999995</v>
      </c>
      <c r="C29083">
        <v>3.5589999999999997</v>
      </c>
      <c r="D29083">
        <v>742.88333333333333</v>
      </c>
      <c r="E29083">
        <v>0.16671856229783438</v>
      </c>
    </row>
    <row r="29084" spans="1:5" x14ac:dyDescent="0.3">
      <c r="A29084" s="2">
        <v>44879.520833333336</v>
      </c>
      <c r="B29084">
        <v>749.35799999999995</v>
      </c>
      <c r="C29084">
        <v>3.57</v>
      </c>
      <c r="D29084">
        <v>742.82500000000005</v>
      </c>
      <c r="E29084">
        <v>0.16730179328638595</v>
      </c>
    </row>
    <row r="29085" spans="1:5" x14ac:dyDescent="0.3">
      <c r="A29085" s="2">
        <v>44879.524305555555</v>
      </c>
      <c r="B29085">
        <v>749.24133333333327</v>
      </c>
      <c r="C29085">
        <v>3.57</v>
      </c>
      <c r="D29085">
        <v>742.72766666666666</v>
      </c>
      <c r="E29085">
        <v>0.16710854342615794</v>
      </c>
    </row>
    <row r="29086" spans="1:5" x14ac:dyDescent="0.3">
      <c r="A29086" s="2">
        <v>44879.527777777781</v>
      </c>
      <c r="B29086">
        <v>749.12466666666671</v>
      </c>
      <c r="C29086">
        <v>3.57</v>
      </c>
      <c r="D29086">
        <v>742.6303333333334</v>
      </c>
      <c r="E29086">
        <v>0.16691529356593141</v>
      </c>
    </row>
    <row r="29087" spans="1:5" x14ac:dyDescent="0.3">
      <c r="A29087" s="2">
        <v>44879.53125</v>
      </c>
      <c r="B29087">
        <v>749.00800000000004</v>
      </c>
      <c r="C29087">
        <v>3.57</v>
      </c>
      <c r="D29087">
        <v>742.53300000000002</v>
      </c>
      <c r="E29087">
        <v>0.16672204370570343</v>
      </c>
    </row>
    <row r="29088" spans="1:5" x14ac:dyDescent="0.3">
      <c r="A29088" s="2">
        <v>44879.534722222219</v>
      </c>
      <c r="B29088">
        <v>749.00800000000004</v>
      </c>
      <c r="C29088">
        <v>3.5566666666666666</v>
      </c>
      <c r="D29088">
        <v>742.53300000000002</v>
      </c>
      <c r="E29088">
        <v>0.16672186246761525</v>
      </c>
    </row>
    <row r="29089" spans="1:5" x14ac:dyDescent="0.3">
      <c r="A29089" s="2">
        <v>44879.538194444445</v>
      </c>
      <c r="B29089">
        <v>749.00800000000004</v>
      </c>
      <c r="C29089">
        <v>3.543333333333333</v>
      </c>
      <c r="D29089">
        <v>742.53300000000002</v>
      </c>
      <c r="E29089">
        <v>0.16672168122952707</v>
      </c>
    </row>
    <row r="29090" spans="1:5" x14ac:dyDescent="0.3">
      <c r="A29090" s="2">
        <v>44879.541666666664</v>
      </c>
      <c r="B29090">
        <v>749.00800000000004</v>
      </c>
      <c r="C29090">
        <v>3.53</v>
      </c>
      <c r="D29090">
        <v>742.53300000000002</v>
      </c>
      <c r="E29090">
        <v>0.16672149999143887</v>
      </c>
    </row>
    <row r="29091" spans="1:5" x14ac:dyDescent="0.3">
      <c r="A29091" s="2">
        <v>44879.545138888891</v>
      </c>
      <c r="B29091">
        <v>748.96933333333334</v>
      </c>
      <c r="C29091">
        <v>3.5409999999999999</v>
      </c>
      <c r="D29091">
        <v>742.41633333333334</v>
      </c>
      <c r="E29091">
        <v>0.16750130799348018</v>
      </c>
    </row>
    <row r="29092" spans="1:5" x14ac:dyDescent="0.3">
      <c r="A29092" s="2">
        <v>44879.548611111109</v>
      </c>
      <c r="B29092">
        <v>748.93066666666675</v>
      </c>
      <c r="C29092">
        <v>3.552</v>
      </c>
      <c r="D29092">
        <v>742.29966666666667</v>
      </c>
      <c r="E29092">
        <v>0.16828111959789085</v>
      </c>
    </row>
    <row r="29093" spans="1:5" x14ac:dyDescent="0.3">
      <c r="A29093" s="2">
        <v>44879.552083333336</v>
      </c>
      <c r="B29093">
        <v>748.89200000000005</v>
      </c>
      <c r="C29093">
        <v>3.5630000000000002</v>
      </c>
      <c r="D29093">
        <v>742.18299999999999</v>
      </c>
      <c r="E29093">
        <v>0.16906093480467094</v>
      </c>
    </row>
    <row r="29094" spans="1:5" x14ac:dyDescent="0.3">
      <c r="A29094" s="2">
        <v>44879.555555555555</v>
      </c>
      <c r="B29094">
        <v>748.77533333333338</v>
      </c>
      <c r="C29094">
        <v>3.5763333333333334</v>
      </c>
      <c r="D29094">
        <v>742.14433333333329</v>
      </c>
      <c r="E29094">
        <v>0.16828145832627958</v>
      </c>
    </row>
    <row r="29095" spans="1:5" x14ac:dyDescent="0.3">
      <c r="A29095" s="2">
        <v>44879.559027777781</v>
      </c>
      <c r="B29095">
        <v>748.6586666666667</v>
      </c>
      <c r="C29095">
        <v>3.589666666666667</v>
      </c>
      <c r="D29095">
        <v>742.10566666666671</v>
      </c>
      <c r="E29095">
        <v>0.16750197748137979</v>
      </c>
    </row>
    <row r="29096" spans="1:5" x14ac:dyDescent="0.3">
      <c r="A29096" s="2">
        <v>44879.5625</v>
      </c>
      <c r="B29096">
        <v>748.54200000000003</v>
      </c>
      <c r="C29096">
        <v>3.6030000000000002</v>
      </c>
      <c r="D29096">
        <v>742.06700000000001</v>
      </c>
      <c r="E29096">
        <v>0.16672249226997166</v>
      </c>
    </row>
    <row r="29097" spans="1:5" x14ac:dyDescent="0.3">
      <c r="A29097" s="2">
        <v>44879.565972222219</v>
      </c>
      <c r="B29097">
        <v>748.60033333333331</v>
      </c>
      <c r="C29097">
        <v>3.609666666666667</v>
      </c>
      <c r="D29097">
        <v>742.16399999999999</v>
      </c>
      <c r="E29097">
        <v>0.16633607994872632</v>
      </c>
    </row>
    <row r="29098" spans="1:5" x14ac:dyDescent="0.3">
      <c r="A29098" s="2">
        <v>44879.569444444445</v>
      </c>
      <c r="B29098">
        <v>748.6586666666667</v>
      </c>
      <c r="C29098">
        <v>3.6163333333333334</v>
      </c>
      <c r="D29098">
        <v>742.26099999999997</v>
      </c>
      <c r="E29098">
        <v>0.16594966654518403</v>
      </c>
    </row>
    <row r="29099" spans="1:5" x14ac:dyDescent="0.3">
      <c r="A29099" s="2">
        <v>44879.572916666664</v>
      </c>
      <c r="B29099">
        <v>748.71699999999998</v>
      </c>
      <c r="C29099">
        <v>3.6230000000000002</v>
      </c>
      <c r="D29099">
        <v>742.35799999999995</v>
      </c>
      <c r="E29099">
        <v>0.1655632520593448</v>
      </c>
    </row>
    <row r="29100" spans="1:5" x14ac:dyDescent="0.3">
      <c r="A29100" s="2">
        <v>44879.576388888891</v>
      </c>
      <c r="B29100">
        <v>748.77533333333338</v>
      </c>
      <c r="C29100">
        <v>3.641</v>
      </c>
      <c r="D29100">
        <v>742.41633333333334</v>
      </c>
      <c r="E29100">
        <v>0.16556349234746121</v>
      </c>
    </row>
    <row r="29101" spans="1:5" x14ac:dyDescent="0.3">
      <c r="A29101" s="2">
        <v>44879.579861111109</v>
      </c>
      <c r="B29101">
        <v>748.83366666666666</v>
      </c>
      <c r="C29101">
        <v>3.6590000000000003</v>
      </c>
      <c r="D29101">
        <v>742.47466666666662</v>
      </c>
      <c r="E29101">
        <v>0.16556373263557758</v>
      </c>
    </row>
    <row r="29102" spans="1:5" x14ac:dyDescent="0.3">
      <c r="A29102" s="2">
        <v>44879.583333333336</v>
      </c>
      <c r="B29102">
        <v>748.89200000000005</v>
      </c>
      <c r="C29102">
        <v>3.677</v>
      </c>
      <c r="D29102">
        <v>742.53300000000002</v>
      </c>
      <c r="E29102">
        <v>0.16556397292369396</v>
      </c>
    </row>
    <row r="29103" spans="1:5" x14ac:dyDescent="0.3">
      <c r="A29103" s="2">
        <v>44879.586805555555</v>
      </c>
      <c r="B29103">
        <v>748.98900000000003</v>
      </c>
      <c r="C29103">
        <v>3.6856666666666666</v>
      </c>
      <c r="D29103">
        <v>742.572</v>
      </c>
      <c r="E29103">
        <v>0.16614385228204528</v>
      </c>
    </row>
    <row r="29104" spans="1:5" x14ac:dyDescent="0.3">
      <c r="A29104" s="2">
        <v>44879.590277777781</v>
      </c>
      <c r="B29104">
        <v>749.08600000000001</v>
      </c>
      <c r="C29104">
        <v>3.6943333333333332</v>
      </c>
      <c r="D29104">
        <v>742.61099999999999</v>
      </c>
      <c r="E29104">
        <v>0.16672373375087565</v>
      </c>
    </row>
    <row r="29105" spans="1:5" x14ac:dyDescent="0.3">
      <c r="A29105" s="2">
        <v>44879.59375</v>
      </c>
      <c r="B29105">
        <v>749.18299999999999</v>
      </c>
      <c r="C29105">
        <v>3.7029999999999998</v>
      </c>
      <c r="D29105">
        <v>742.65</v>
      </c>
      <c r="E29105">
        <v>0.16730361733018506</v>
      </c>
    </row>
    <row r="29106" spans="1:5" x14ac:dyDescent="0.3">
      <c r="A29106" s="2">
        <v>44879.597222222219</v>
      </c>
      <c r="B29106">
        <v>749.08600000000001</v>
      </c>
      <c r="C29106">
        <v>3.7053333333333334</v>
      </c>
      <c r="D29106">
        <v>742.49433333333332</v>
      </c>
      <c r="E29106">
        <v>0.16789007936729483</v>
      </c>
    </row>
    <row r="29107" spans="1:5" x14ac:dyDescent="0.3">
      <c r="A29107" s="2">
        <v>44879.600694444445</v>
      </c>
      <c r="B29107">
        <v>748.98900000000003</v>
      </c>
      <c r="C29107">
        <v>3.7076666666666664</v>
      </c>
      <c r="D29107">
        <v>742.33866666666665</v>
      </c>
      <c r="E29107">
        <v>0.16847654197914164</v>
      </c>
    </row>
    <row r="29108" spans="1:5" x14ac:dyDescent="0.3">
      <c r="A29108" s="2">
        <v>44879.604166666664</v>
      </c>
      <c r="B29108">
        <v>748.89200000000005</v>
      </c>
      <c r="C29108">
        <v>3.71</v>
      </c>
      <c r="D29108">
        <v>742.18299999999999</v>
      </c>
      <c r="E29108">
        <v>0.16906300516572542</v>
      </c>
    </row>
    <row r="29109" spans="1:5" x14ac:dyDescent="0.3">
      <c r="A29109" s="2">
        <v>44879.607638888891</v>
      </c>
      <c r="B29109">
        <v>748.98900000000003</v>
      </c>
      <c r="C29109">
        <v>3.6966666666666668</v>
      </c>
      <c r="D29109">
        <v>742.33866666666665</v>
      </c>
      <c r="E29109">
        <v>0.16847638840890197</v>
      </c>
    </row>
    <row r="29110" spans="1:5" x14ac:dyDescent="0.3">
      <c r="A29110" s="2">
        <v>44879.611111111109</v>
      </c>
      <c r="B29110">
        <v>749.08600000000001</v>
      </c>
      <c r="C29110">
        <v>3.6833333333333331</v>
      </c>
      <c r="D29110">
        <v>742.49433333333332</v>
      </c>
      <c r="E29110">
        <v>0.16788977493628998</v>
      </c>
    </row>
    <row r="29111" spans="1:5" x14ac:dyDescent="0.3">
      <c r="A29111" s="2">
        <v>44879.614583333336</v>
      </c>
      <c r="B29111">
        <v>749.18299999999999</v>
      </c>
      <c r="C29111">
        <v>3.67</v>
      </c>
      <c r="D29111">
        <v>742.65</v>
      </c>
      <c r="E29111">
        <v>0.16730316474788942</v>
      </c>
    </row>
    <row r="29112" spans="1:5" x14ac:dyDescent="0.3">
      <c r="A29112" s="2">
        <v>44879.618055555555</v>
      </c>
      <c r="B29112">
        <v>749.18299999999999</v>
      </c>
      <c r="C29112">
        <v>3.6676666666666664</v>
      </c>
      <c r="D29112">
        <v>742.65</v>
      </c>
      <c r="E29112">
        <v>0.16730313274712103</v>
      </c>
    </row>
    <row r="29113" spans="1:5" x14ac:dyDescent="0.3">
      <c r="A29113" s="2">
        <v>44879.621527777781</v>
      </c>
      <c r="B29113">
        <v>749.18299999999999</v>
      </c>
      <c r="C29113">
        <v>3.6653333333333333</v>
      </c>
      <c r="D29113">
        <v>742.65</v>
      </c>
      <c r="E29113">
        <v>0.16730310074635266</v>
      </c>
    </row>
    <row r="29114" spans="1:5" x14ac:dyDescent="0.3">
      <c r="A29114" s="2">
        <v>44879.625</v>
      </c>
      <c r="B29114">
        <v>749.18299999999999</v>
      </c>
      <c r="C29114">
        <v>3.6629999999999998</v>
      </c>
      <c r="D29114">
        <v>742.65</v>
      </c>
      <c r="E29114">
        <v>0.16730306874558426</v>
      </c>
    </row>
    <row r="29115" spans="1:5" x14ac:dyDescent="0.3">
      <c r="A29115" s="2">
        <v>44879.628472222219</v>
      </c>
      <c r="B29115">
        <v>749.28033333333337</v>
      </c>
      <c r="C29115">
        <v>3.6786666666666665</v>
      </c>
      <c r="D29115">
        <v>742.76666666666665</v>
      </c>
      <c r="E29115">
        <v>0.16711002933729818</v>
      </c>
    </row>
    <row r="29116" spans="1:5" x14ac:dyDescent="0.3">
      <c r="A29116" s="2">
        <v>44879.631944444445</v>
      </c>
      <c r="B29116">
        <v>749.37766666666664</v>
      </c>
      <c r="C29116">
        <v>3.6943333333333332</v>
      </c>
      <c r="D29116">
        <v>742.88333333333333</v>
      </c>
      <c r="E29116">
        <v>0.16691698865731169</v>
      </c>
    </row>
    <row r="29117" spans="1:5" x14ac:dyDescent="0.3">
      <c r="A29117" s="2">
        <v>44879.635416666664</v>
      </c>
      <c r="B29117">
        <v>749.47500000000002</v>
      </c>
      <c r="C29117">
        <v>3.71</v>
      </c>
      <c r="D29117">
        <v>743</v>
      </c>
      <c r="E29117">
        <v>0.16672394670562926</v>
      </c>
    </row>
    <row r="29118" spans="1:5" x14ac:dyDescent="0.3">
      <c r="A29118" s="2">
        <v>44879.638888888891</v>
      </c>
      <c r="B29118">
        <v>749.37766666666664</v>
      </c>
      <c r="C29118">
        <v>3.7056666666666667</v>
      </c>
      <c r="D29118">
        <v>742.94166666666672</v>
      </c>
      <c r="E29118">
        <v>0.16633404508134522</v>
      </c>
    </row>
    <row r="29119" spans="1:5" x14ac:dyDescent="0.3">
      <c r="A29119" s="2">
        <v>44879.642361111109</v>
      </c>
      <c r="B29119">
        <v>749.28033333333337</v>
      </c>
      <c r="C29119">
        <v>3.7013333333333334</v>
      </c>
      <c r="D29119">
        <v>742.88333333333333</v>
      </c>
      <c r="E29119">
        <v>0.16594414416662179</v>
      </c>
    </row>
    <row r="29120" spans="1:5" x14ac:dyDescent="0.3">
      <c r="A29120" s="2">
        <v>44879.645833333336</v>
      </c>
      <c r="B29120">
        <v>749.18299999999999</v>
      </c>
      <c r="C29120">
        <v>3.6970000000000001</v>
      </c>
      <c r="D29120">
        <v>742.82500000000005</v>
      </c>
      <c r="E29120">
        <v>0.16555424396145446</v>
      </c>
    </row>
    <row r="29121" spans="1:5" x14ac:dyDescent="0.3">
      <c r="A29121" s="2">
        <v>44879.649305555555</v>
      </c>
      <c r="B29121">
        <v>749.28033333333337</v>
      </c>
      <c r="C29121">
        <v>3.6789999999999998</v>
      </c>
      <c r="D29121">
        <v>742.76666666666665</v>
      </c>
      <c r="E29121">
        <v>0.16711003389530782</v>
      </c>
    </row>
    <row r="29122" spans="1:5" x14ac:dyDescent="0.3">
      <c r="A29122" s="2">
        <v>44879.652777777781</v>
      </c>
      <c r="B29122">
        <v>749.37766666666664</v>
      </c>
      <c r="C29122">
        <v>3.661</v>
      </c>
      <c r="D29122">
        <v>742.70833333333337</v>
      </c>
      <c r="E29122">
        <v>0.16866581206477843</v>
      </c>
    </row>
    <row r="29123" spans="1:5" x14ac:dyDescent="0.3">
      <c r="A29123" s="2">
        <v>44879.65625</v>
      </c>
      <c r="B29123">
        <v>749.47500000000002</v>
      </c>
      <c r="C29123">
        <v>3.6429999999999998</v>
      </c>
      <c r="D29123">
        <v>742.65</v>
      </c>
      <c r="E29123">
        <v>0.17022157846987079</v>
      </c>
    </row>
    <row r="29124" spans="1:5" x14ac:dyDescent="0.3">
      <c r="A29124" s="2">
        <v>44879.659722222219</v>
      </c>
      <c r="B29124">
        <v>749.43600000000004</v>
      </c>
      <c r="C29124">
        <v>3.6119999999999997</v>
      </c>
      <c r="D29124">
        <v>742.61099999999999</v>
      </c>
      <c r="E29124">
        <v>0.17022113431409661</v>
      </c>
    </row>
    <row r="29125" spans="1:5" x14ac:dyDescent="0.3">
      <c r="A29125" s="2">
        <v>44879.663194444445</v>
      </c>
      <c r="B29125">
        <v>749.39699999999993</v>
      </c>
      <c r="C29125">
        <v>3.581</v>
      </c>
      <c r="D29125">
        <v>742.572</v>
      </c>
      <c r="E29125">
        <v>0.17022069015832092</v>
      </c>
    </row>
    <row r="29126" spans="1:5" x14ac:dyDescent="0.3">
      <c r="A29126" s="2">
        <v>44879.666666666664</v>
      </c>
      <c r="B29126">
        <v>749.35799999999995</v>
      </c>
      <c r="C29126">
        <v>3.55</v>
      </c>
      <c r="D29126">
        <v>742.53300000000002</v>
      </c>
      <c r="E29126">
        <v>0.17022024600254673</v>
      </c>
    </row>
    <row r="29127" spans="1:5" x14ac:dyDescent="0.3">
      <c r="A29127" s="2">
        <v>44879.670138888891</v>
      </c>
      <c r="B29127">
        <v>749.39699999999993</v>
      </c>
      <c r="C29127">
        <v>3.5256666666666665</v>
      </c>
      <c r="D29127">
        <v>742.6303333333334</v>
      </c>
      <c r="E29127">
        <v>0.16963682131829588</v>
      </c>
    </row>
    <row r="29128" spans="1:5" x14ac:dyDescent="0.3">
      <c r="A29128" s="2">
        <v>44879.673611111109</v>
      </c>
      <c r="B29128">
        <v>749.43600000000004</v>
      </c>
      <c r="C29128">
        <v>3.5013333333333332</v>
      </c>
      <c r="D29128">
        <v>742.72766666666666</v>
      </c>
      <c r="E29128">
        <v>0.1690534025936774</v>
      </c>
    </row>
    <row r="29129" spans="1:5" x14ac:dyDescent="0.3">
      <c r="A29129" s="2">
        <v>44879.677083333336</v>
      </c>
      <c r="B29129">
        <v>749.47500000000002</v>
      </c>
      <c r="C29129">
        <v>3.4769999999999999</v>
      </c>
      <c r="D29129">
        <v>742.82500000000005</v>
      </c>
      <c r="E29129">
        <v>0.16846998982868822</v>
      </c>
    </row>
    <row r="29130" spans="1:5" x14ac:dyDescent="0.3">
      <c r="A29130" s="2">
        <v>44879.680555555555</v>
      </c>
      <c r="B29130">
        <v>749.47500000000002</v>
      </c>
      <c r="C29130">
        <v>3.4556666666666667</v>
      </c>
      <c r="D29130">
        <v>742.76666666666665</v>
      </c>
      <c r="E29130">
        <v>0.16905275948420007</v>
      </c>
    </row>
    <row r="29131" spans="1:5" x14ac:dyDescent="0.3">
      <c r="A29131" s="2">
        <v>44879.684027777781</v>
      </c>
      <c r="B29131">
        <v>749.47500000000002</v>
      </c>
      <c r="C29131">
        <v>3.434333333333333</v>
      </c>
      <c r="D29131">
        <v>742.70833333333337</v>
      </c>
      <c r="E29131">
        <v>0.16963552391483014</v>
      </c>
    </row>
    <row r="29132" spans="1:5" x14ac:dyDescent="0.3">
      <c r="A29132" s="2">
        <v>44879.6875</v>
      </c>
      <c r="B29132">
        <v>749.47500000000002</v>
      </c>
      <c r="C29132">
        <v>3.4129999999999998</v>
      </c>
      <c r="D29132">
        <v>742.65</v>
      </c>
      <c r="E29132">
        <v>0.17021828312057838</v>
      </c>
    </row>
    <row r="29133" spans="1:5" x14ac:dyDescent="0.3">
      <c r="A29133" s="2">
        <v>44879.690972222219</v>
      </c>
      <c r="B29133">
        <v>749.5916666666667</v>
      </c>
      <c r="C29133">
        <v>3.391</v>
      </c>
      <c r="D29133">
        <v>742.70833333333337</v>
      </c>
      <c r="E29133">
        <v>0.17080102746806894</v>
      </c>
    </row>
    <row r="29134" spans="1:5" x14ac:dyDescent="0.3">
      <c r="A29134" s="2">
        <v>44879.694444444445</v>
      </c>
      <c r="B29134">
        <v>749.70833333333337</v>
      </c>
      <c r="C29134">
        <v>3.3689999999999998</v>
      </c>
      <c r="D29134">
        <v>742.76666666666665</v>
      </c>
      <c r="E29134">
        <v>0.17138376642740011</v>
      </c>
    </row>
    <row r="29135" spans="1:5" x14ac:dyDescent="0.3">
      <c r="A29135" s="2">
        <v>44879.697916666664</v>
      </c>
      <c r="B29135">
        <v>749.82500000000005</v>
      </c>
      <c r="C29135">
        <v>3.347</v>
      </c>
      <c r="D29135">
        <v>742.82500000000005</v>
      </c>
      <c r="E29135">
        <v>0.17196649999857189</v>
      </c>
    </row>
    <row r="29136" spans="1:5" x14ac:dyDescent="0.3">
      <c r="A29136" s="2">
        <v>44879.701388888891</v>
      </c>
      <c r="B29136">
        <v>749.76666666666665</v>
      </c>
      <c r="C29136">
        <v>3.3203333333333331</v>
      </c>
      <c r="D29136">
        <v>742.82500000000005</v>
      </c>
      <c r="E29136">
        <v>0.17138305723133018</v>
      </c>
    </row>
    <row r="29137" spans="1:5" x14ac:dyDescent="0.3">
      <c r="A29137" s="2">
        <v>44879.704861111109</v>
      </c>
      <c r="B29137">
        <v>749.70833333333337</v>
      </c>
      <c r="C29137">
        <v>3.2936666666666667</v>
      </c>
      <c r="D29137">
        <v>742.82500000000005</v>
      </c>
      <c r="E29137">
        <v>0.17079962099519366</v>
      </c>
    </row>
    <row r="29138" spans="1:5" x14ac:dyDescent="0.3">
      <c r="A29138" s="2">
        <v>44879.708333333336</v>
      </c>
      <c r="B29138">
        <v>749.65</v>
      </c>
      <c r="C29138">
        <v>3.2669999999999999</v>
      </c>
      <c r="D29138">
        <v>742.82500000000005</v>
      </c>
      <c r="E29138">
        <v>0.17021619129015647</v>
      </c>
    </row>
    <row r="29139" spans="1:5" x14ac:dyDescent="0.3">
      <c r="A29139" s="2">
        <v>44879.711805555555</v>
      </c>
      <c r="B29139">
        <v>749.70833333333337</v>
      </c>
      <c r="C29139">
        <v>3.238</v>
      </c>
      <c r="D29139">
        <v>742.82500000000005</v>
      </c>
      <c r="E29139">
        <v>0.17079881660830953</v>
      </c>
    </row>
    <row r="29140" spans="1:5" x14ac:dyDescent="0.3">
      <c r="A29140" s="2">
        <v>44879.715277777781</v>
      </c>
      <c r="B29140">
        <v>749.76666666666665</v>
      </c>
      <c r="C29140">
        <v>3.2090000000000001</v>
      </c>
      <c r="D29140">
        <v>742.82500000000005</v>
      </c>
      <c r="E29140">
        <v>0.1713814348238859</v>
      </c>
    </row>
    <row r="29141" spans="1:5" x14ac:dyDescent="0.3">
      <c r="A29141" s="2">
        <v>44879.71875</v>
      </c>
      <c r="B29141">
        <v>749.82500000000005</v>
      </c>
      <c r="C29141">
        <v>3.18</v>
      </c>
      <c r="D29141">
        <v>742.82500000000005</v>
      </c>
      <c r="E29141">
        <v>0.17196404593689149</v>
      </c>
    </row>
    <row r="29142" spans="1:5" x14ac:dyDescent="0.3">
      <c r="A29142" s="2">
        <v>44879.722222222219</v>
      </c>
      <c r="B29142">
        <v>749.92233333333331</v>
      </c>
      <c r="C29142">
        <v>3.1456666666666666</v>
      </c>
      <c r="D29142">
        <v>742.82500000000005</v>
      </c>
      <c r="E29142">
        <v>0.17293636779454874</v>
      </c>
    </row>
    <row r="29143" spans="1:5" x14ac:dyDescent="0.3">
      <c r="A29143" s="2">
        <v>44879.725694444445</v>
      </c>
      <c r="B29143">
        <v>750.01966666666669</v>
      </c>
      <c r="C29143">
        <v>3.1113333333333335</v>
      </c>
      <c r="D29143">
        <v>742.82500000000005</v>
      </c>
      <c r="E29143">
        <v>0.17390867562153378</v>
      </c>
    </row>
    <row r="29144" spans="1:5" x14ac:dyDescent="0.3">
      <c r="A29144" s="2">
        <v>44879.729166666664</v>
      </c>
      <c r="B29144">
        <v>750.11699999999996</v>
      </c>
      <c r="C29144">
        <v>3.077</v>
      </c>
      <c r="D29144">
        <v>742.82500000000005</v>
      </c>
      <c r="E29144">
        <v>0.17488096941784509</v>
      </c>
    </row>
    <row r="29145" spans="1:5" x14ac:dyDescent="0.3">
      <c r="A29145" s="2">
        <v>44879.732638888891</v>
      </c>
      <c r="B29145">
        <v>750.07799999999997</v>
      </c>
      <c r="C29145">
        <v>3.0369999999999999</v>
      </c>
      <c r="D29145">
        <v>742.92233333333331</v>
      </c>
      <c r="E29145">
        <v>0.17351776494078472</v>
      </c>
    </row>
    <row r="29146" spans="1:5" x14ac:dyDescent="0.3">
      <c r="A29146" s="2">
        <v>44879.736111111109</v>
      </c>
      <c r="B29146">
        <v>750.03899999999999</v>
      </c>
      <c r="C29146">
        <v>2.9969999999999999</v>
      </c>
      <c r="D29146">
        <v>743.01966666666669</v>
      </c>
      <c r="E29146">
        <v>0.17215458335989992</v>
      </c>
    </row>
    <row r="29147" spans="1:5" x14ac:dyDescent="0.3">
      <c r="A29147" s="2">
        <v>44879.739583333336</v>
      </c>
      <c r="B29147">
        <v>750</v>
      </c>
      <c r="C29147">
        <v>2.9569999999999999</v>
      </c>
      <c r="D29147">
        <v>743.11699999999996</v>
      </c>
      <c r="E29147">
        <v>0.17079142467519667</v>
      </c>
    </row>
    <row r="29148" spans="1:5" x14ac:dyDescent="0.3">
      <c r="A29148" s="2">
        <v>44879.743055555555</v>
      </c>
      <c r="B29148">
        <v>750</v>
      </c>
      <c r="C29148">
        <v>2.9169999999999998</v>
      </c>
      <c r="D29148">
        <v>743.17533333333336</v>
      </c>
      <c r="E29148">
        <v>0.17020784519099291</v>
      </c>
    </row>
    <row r="29149" spans="1:5" x14ac:dyDescent="0.3">
      <c r="A29149" s="2">
        <v>44879.746527777781</v>
      </c>
      <c r="B29149">
        <v>750</v>
      </c>
      <c r="C29149">
        <v>2.8770000000000002</v>
      </c>
      <c r="D29149">
        <v>743.23366666666664</v>
      </c>
      <c r="E29149">
        <v>0.16962427550344261</v>
      </c>
    </row>
    <row r="29150" spans="1:5" x14ac:dyDescent="0.3">
      <c r="A29150" s="2">
        <v>44879.75</v>
      </c>
      <c r="B29150">
        <v>750</v>
      </c>
      <c r="C29150">
        <v>2.8370000000000002</v>
      </c>
      <c r="D29150">
        <v>743.29200000000003</v>
      </c>
      <c r="E29150">
        <v>0.16904071561254569</v>
      </c>
    </row>
    <row r="29151" spans="1:5" x14ac:dyDescent="0.3">
      <c r="A29151" s="2">
        <v>44879.753472222219</v>
      </c>
      <c r="B29151">
        <v>750</v>
      </c>
      <c r="C29151">
        <v>2.8069999999999999</v>
      </c>
      <c r="D29151">
        <v>743.23366666666664</v>
      </c>
      <c r="E29151">
        <v>0.16962328119210426</v>
      </c>
    </row>
    <row r="29152" spans="1:5" x14ac:dyDescent="0.3">
      <c r="A29152" s="2">
        <v>44879.756944444445</v>
      </c>
      <c r="B29152">
        <v>750</v>
      </c>
      <c r="C29152">
        <v>2.7770000000000001</v>
      </c>
      <c r="D29152">
        <v>743.17533333333336</v>
      </c>
      <c r="E29152">
        <v>0.17020583942417278</v>
      </c>
    </row>
    <row r="29153" spans="1:5" x14ac:dyDescent="0.3">
      <c r="A29153" s="2">
        <v>44879.760416666664</v>
      </c>
      <c r="B29153">
        <v>750</v>
      </c>
      <c r="C29153">
        <v>2.7469999999999999</v>
      </c>
      <c r="D29153">
        <v>743.11699999999996</v>
      </c>
      <c r="E29153">
        <v>0.1707883903087512</v>
      </c>
    </row>
    <row r="29154" spans="1:5" x14ac:dyDescent="0.3">
      <c r="A29154" s="2">
        <v>44879.763888888891</v>
      </c>
      <c r="B29154">
        <v>750.09733333333338</v>
      </c>
      <c r="C29154">
        <v>2.720333333333333</v>
      </c>
      <c r="D29154">
        <v>743.17533333333336</v>
      </c>
      <c r="E29154">
        <v>0.17117776704303878</v>
      </c>
    </row>
    <row r="29155" spans="1:5" x14ac:dyDescent="0.3">
      <c r="A29155" s="2">
        <v>44879.767361111109</v>
      </c>
      <c r="B29155">
        <v>750.19466666666665</v>
      </c>
      <c r="C29155">
        <v>2.6936666666666667</v>
      </c>
      <c r="D29155">
        <v>743.23366666666664</v>
      </c>
      <c r="E29155">
        <v>0.17156713941081791</v>
      </c>
    </row>
    <row r="29156" spans="1:5" x14ac:dyDescent="0.3">
      <c r="A29156" s="2">
        <v>44879.770833333336</v>
      </c>
      <c r="B29156">
        <v>750.29200000000003</v>
      </c>
      <c r="C29156">
        <v>2.6669999999999998</v>
      </c>
      <c r="D29156">
        <v>743.29200000000003</v>
      </c>
      <c r="E29156">
        <v>0.17195650741208873</v>
      </c>
    </row>
    <row r="29157" spans="1:5" x14ac:dyDescent="0.3">
      <c r="A29157" s="2">
        <v>44879.774305555555</v>
      </c>
      <c r="B29157">
        <v>750.23366666666664</v>
      </c>
      <c r="C29157">
        <v>2.6356666666666664</v>
      </c>
      <c r="D29157">
        <v>743.29200000000003</v>
      </c>
      <c r="E29157">
        <v>0.17137307991130002</v>
      </c>
    </row>
    <row r="29158" spans="1:5" x14ac:dyDescent="0.3">
      <c r="A29158" s="2">
        <v>44879.777777777781</v>
      </c>
      <c r="B29158">
        <v>750.17533333333336</v>
      </c>
      <c r="C29158">
        <v>2.6043333333333334</v>
      </c>
      <c r="D29158">
        <v>743.29200000000003</v>
      </c>
      <c r="E29158">
        <v>0.17078966008455654</v>
      </c>
    </row>
    <row r="29159" spans="1:5" x14ac:dyDescent="0.3">
      <c r="A29159" s="2">
        <v>44879.78125</v>
      </c>
      <c r="B29159">
        <v>750.11699999999996</v>
      </c>
      <c r="C29159">
        <v>2.573</v>
      </c>
      <c r="D29159">
        <v>743.29200000000003</v>
      </c>
      <c r="E29159">
        <v>0.17020624793185818</v>
      </c>
    </row>
    <row r="29160" spans="1:5" x14ac:dyDescent="0.3">
      <c r="A29160" s="2">
        <v>44879.784722222219</v>
      </c>
      <c r="B29160">
        <v>750.11699999999996</v>
      </c>
      <c r="C29160">
        <v>2.5386666666666668</v>
      </c>
      <c r="D29160">
        <v>743.35033333333331</v>
      </c>
      <c r="E29160">
        <v>0.16962280083776266</v>
      </c>
    </row>
    <row r="29161" spans="1:5" x14ac:dyDescent="0.3">
      <c r="A29161" s="2">
        <v>44879.788194444445</v>
      </c>
      <c r="B29161">
        <v>750.11699999999996</v>
      </c>
      <c r="C29161">
        <v>2.5043333333333333</v>
      </c>
      <c r="D29161">
        <v>743.4086666666667</v>
      </c>
      <c r="E29161">
        <v>0.16903936215246135</v>
      </c>
    </row>
    <row r="29162" spans="1:5" x14ac:dyDescent="0.3">
      <c r="A29162" s="2">
        <v>44879.791666666664</v>
      </c>
      <c r="B29162">
        <v>750.11699999999996</v>
      </c>
      <c r="C29162">
        <v>2.4700000000000002</v>
      </c>
      <c r="D29162">
        <v>743.46699999999998</v>
      </c>
      <c r="E29162">
        <v>0.16845593187595417</v>
      </c>
    </row>
    <row r="29163" spans="1:5" x14ac:dyDescent="0.3">
      <c r="A29163" s="2">
        <v>44879.795138888891</v>
      </c>
      <c r="B29163">
        <v>750.23366666666664</v>
      </c>
      <c r="C29163">
        <v>2.4543333333333335</v>
      </c>
      <c r="D29163">
        <v>743.4086666666667</v>
      </c>
      <c r="E29163">
        <v>0.17020454772265803</v>
      </c>
    </row>
    <row r="29164" spans="1:5" x14ac:dyDescent="0.3">
      <c r="A29164" s="2">
        <v>44879.798611111109</v>
      </c>
      <c r="B29164">
        <v>750.35033333333331</v>
      </c>
      <c r="C29164">
        <v>2.4386666666666668</v>
      </c>
      <c r="D29164">
        <v>743.35033333333331</v>
      </c>
      <c r="E29164">
        <v>0.17195315205829415</v>
      </c>
    </row>
    <row r="29165" spans="1:5" x14ac:dyDescent="0.3">
      <c r="A29165" s="2">
        <v>44879.802083333336</v>
      </c>
      <c r="B29165">
        <v>750.46699999999998</v>
      </c>
      <c r="C29165">
        <v>2.423</v>
      </c>
      <c r="D29165">
        <v>743.29200000000003</v>
      </c>
      <c r="E29165">
        <v>0.17370174488286247</v>
      </c>
    </row>
    <row r="29166" spans="1:5" x14ac:dyDescent="0.3">
      <c r="A29166" s="2">
        <v>44879.805555555555</v>
      </c>
      <c r="B29166">
        <v>750.4086666666667</v>
      </c>
      <c r="C29166">
        <v>2.4119999999999999</v>
      </c>
      <c r="D29166">
        <v>743.29200000000003</v>
      </c>
      <c r="E29166">
        <v>0.17311863952869358</v>
      </c>
    </row>
    <row r="29167" spans="1:5" x14ac:dyDescent="0.3">
      <c r="A29167" s="2">
        <v>44879.809027777781</v>
      </c>
      <c r="B29167">
        <v>750.35033333333331</v>
      </c>
      <c r="C29167">
        <v>2.4010000000000002</v>
      </c>
      <c r="D29167">
        <v>743.29200000000003</v>
      </c>
      <c r="E29167">
        <v>0.17253553686860437</v>
      </c>
    </row>
    <row r="29168" spans="1:5" x14ac:dyDescent="0.3">
      <c r="A29168" s="2">
        <v>44879.8125</v>
      </c>
      <c r="B29168">
        <v>750.29200000000003</v>
      </c>
      <c r="C29168">
        <v>2.39</v>
      </c>
      <c r="D29168">
        <v>743.29200000000003</v>
      </c>
      <c r="E29168">
        <v>0.17195243690259485</v>
      </c>
    </row>
    <row r="29169" spans="1:5" x14ac:dyDescent="0.3">
      <c r="A29169" s="2">
        <v>44879.815972222219</v>
      </c>
      <c r="B29169">
        <v>750.23366666666664</v>
      </c>
      <c r="C29169">
        <v>2.3766666666666669</v>
      </c>
      <c r="D29169">
        <v>743.35033333333331</v>
      </c>
      <c r="E29169">
        <v>0.17078637028670102</v>
      </c>
    </row>
    <row r="29170" spans="1:5" x14ac:dyDescent="0.3">
      <c r="A29170" s="2">
        <v>44879.819444444445</v>
      </c>
      <c r="B29170">
        <v>750.17533333333336</v>
      </c>
      <c r="C29170">
        <v>2.3633333333333333</v>
      </c>
      <c r="D29170">
        <v>743.4086666666667</v>
      </c>
      <c r="E29170">
        <v>0.16962031020190949</v>
      </c>
    </row>
    <row r="29171" spans="1:5" x14ac:dyDescent="0.3">
      <c r="A29171" s="2">
        <v>44879.822916666664</v>
      </c>
      <c r="B29171">
        <v>750.11699999999996</v>
      </c>
      <c r="C29171">
        <v>2.35</v>
      </c>
      <c r="D29171">
        <v>743.46699999999998</v>
      </c>
      <c r="E29171">
        <v>0.16845425664822022</v>
      </c>
    </row>
    <row r="29172" spans="1:5" x14ac:dyDescent="0.3">
      <c r="A29172" s="2">
        <v>44879.826388888891</v>
      </c>
      <c r="B29172">
        <v>750.23366666666664</v>
      </c>
      <c r="C29172">
        <v>2.3366666666666669</v>
      </c>
      <c r="D29172">
        <v>743.50566666666668</v>
      </c>
      <c r="E29172">
        <v>0.16923353178998921</v>
      </c>
    </row>
    <row r="29173" spans="1:5" x14ac:dyDescent="0.3">
      <c r="A29173" s="2">
        <v>44879.829861111109</v>
      </c>
      <c r="B29173">
        <v>750.35033333333331</v>
      </c>
      <c r="C29173">
        <v>2.3233333333333333</v>
      </c>
      <c r="D29173">
        <v>743.54433333333327</v>
      </c>
      <c r="E29173">
        <v>0.17001280256524981</v>
      </c>
    </row>
    <row r="29174" spans="1:5" x14ac:dyDescent="0.3">
      <c r="A29174" s="2">
        <v>44879.833333333336</v>
      </c>
      <c r="B29174">
        <v>750.46699999999998</v>
      </c>
      <c r="C29174">
        <v>2.31</v>
      </c>
      <c r="D29174">
        <v>743.58299999999997</v>
      </c>
      <c r="E29174">
        <v>0.17079206897400201</v>
      </c>
    </row>
    <row r="29175" spans="1:5" x14ac:dyDescent="0.3">
      <c r="A29175" s="2">
        <v>44879.836805555555</v>
      </c>
      <c r="B29175">
        <v>750.52533333333338</v>
      </c>
      <c r="C29175">
        <v>2.2876666666666665</v>
      </c>
      <c r="D29175">
        <v>743.54433333333327</v>
      </c>
      <c r="E29175">
        <v>0.17176106629783758</v>
      </c>
    </row>
    <row r="29176" spans="1:5" x14ac:dyDescent="0.3">
      <c r="A29176" s="2">
        <v>44879.840277777781</v>
      </c>
      <c r="B29176">
        <v>750.58366666666666</v>
      </c>
      <c r="C29176">
        <v>2.2653333333333334</v>
      </c>
      <c r="D29176">
        <v>743.50566666666668</v>
      </c>
      <c r="E29176">
        <v>0.1727300545261802</v>
      </c>
    </row>
    <row r="29177" spans="1:5" x14ac:dyDescent="0.3">
      <c r="A29177" s="2">
        <v>44879.84375</v>
      </c>
      <c r="B29177">
        <v>750.64200000000005</v>
      </c>
      <c r="C29177">
        <v>2.2429999999999999</v>
      </c>
      <c r="D29177">
        <v>743.46699999999998</v>
      </c>
      <c r="E29177">
        <v>0.17369903365902989</v>
      </c>
    </row>
    <row r="29178" spans="1:5" x14ac:dyDescent="0.3">
      <c r="A29178" s="2">
        <v>44879.847222222219</v>
      </c>
      <c r="B29178">
        <v>750.64200000000005</v>
      </c>
      <c r="C29178">
        <v>2.2130000000000001</v>
      </c>
      <c r="D29178">
        <v>743.62233333333336</v>
      </c>
      <c r="E29178">
        <v>0.1721463616205218</v>
      </c>
    </row>
    <row r="29179" spans="1:5" x14ac:dyDescent="0.3">
      <c r="A29179" s="2">
        <v>44879.850694444445</v>
      </c>
      <c r="B29179">
        <v>750.64200000000005</v>
      </c>
      <c r="C29179">
        <v>2.1829999999999998</v>
      </c>
      <c r="D29179">
        <v>743.77766666666662</v>
      </c>
      <c r="E29179">
        <v>0.17059370914733007</v>
      </c>
    </row>
    <row r="29180" spans="1:5" x14ac:dyDescent="0.3">
      <c r="A29180" s="2">
        <v>44879.854166666664</v>
      </c>
      <c r="B29180">
        <v>750.64200000000005</v>
      </c>
      <c r="C29180">
        <v>2.153</v>
      </c>
      <c r="D29180">
        <v>743.93299999999999</v>
      </c>
      <c r="E29180">
        <v>0.16904107623945477</v>
      </c>
    </row>
    <row r="29181" spans="1:5" x14ac:dyDescent="0.3">
      <c r="A29181" s="2">
        <v>44879.857638888891</v>
      </c>
      <c r="B29181">
        <v>750.73900000000003</v>
      </c>
      <c r="C29181">
        <v>2.1243333333333334</v>
      </c>
      <c r="D29181">
        <v>743.93299999999999</v>
      </c>
      <c r="E29181">
        <v>0.17000995930912011</v>
      </c>
    </row>
    <row r="29182" spans="1:5" x14ac:dyDescent="0.3">
      <c r="A29182" s="2">
        <v>44879.861111111109</v>
      </c>
      <c r="B29182">
        <v>750.83600000000001</v>
      </c>
      <c r="C29182">
        <v>2.0956666666666668</v>
      </c>
      <c r="D29182">
        <v>743.93299999999999</v>
      </c>
      <c r="E29182">
        <v>0.17097883070397363</v>
      </c>
    </row>
    <row r="29183" spans="1:5" x14ac:dyDescent="0.3">
      <c r="A29183" s="2">
        <v>44879.864583333336</v>
      </c>
      <c r="B29183">
        <v>750.93299999999999</v>
      </c>
      <c r="C29183">
        <v>2.0670000000000002</v>
      </c>
      <c r="D29183">
        <v>743.93299999999999</v>
      </c>
      <c r="E29183">
        <v>0.17194769042401534</v>
      </c>
    </row>
    <row r="29184" spans="1:5" x14ac:dyDescent="0.3">
      <c r="A29184" s="2">
        <v>44879.868055555555</v>
      </c>
      <c r="B29184">
        <v>751.04966666666667</v>
      </c>
      <c r="C29184">
        <v>2.0470000000000002</v>
      </c>
      <c r="D29184">
        <v>744.03033333333337</v>
      </c>
      <c r="E29184">
        <v>0.17214058457195491</v>
      </c>
    </row>
    <row r="29185" spans="1:5" x14ac:dyDescent="0.3">
      <c r="A29185" s="2">
        <v>44879.871527777781</v>
      </c>
      <c r="B29185">
        <v>751.16633333333334</v>
      </c>
      <c r="C29185">
        <v>2.0270000000000001</v>
      </c>
      <c r="D29185">
        <v>744.12766666666664</v>
      </c>
      <c r="E29185">
        <v>0.17233347709645205</v>
      </c>
    </row>
    <row r="29186" spans="1:5" x14ac:dyDescent="0.3">
      <c r="A29186" s="2">
        <v>44879.875</v>
      </c>
      <c r="B29186">
        <v>751.28300000000002</v>
      </c>
      <c r="C29186">
        <v>2.0070000000000001</v>
      </c>
      <c r="D29186">
        <v>744.22500000000002</v>
      </c>
      <c r="E29186">
        <v>0.17252636799750229</v>
      </c>
    </row>
    <row r="29187" spans="1:5" x14ac:dyDescent="0.3">
      <c r="A29187" s="2">
        <v>44879.878472222219</v>
      </c>
      <c r="B29187">
        <v>751.322</v>
      </c>
      <c r="C29187">
        <v>1.9936666666666667</v>
      </c>
      <c r="D29187">
        <v>744.2833333333333</v>
      </c>
      <c r="E29187">
        <v>0.17233298455803897</v>
      </c>
    </row>
    <row r="29188" spans="1:5" x14ac:dyDescent="0.3">
      <c r="A29188" s="2">
        <v>44879.881944444445</v>
      </c>
      <c r="B29188">
        <v>751.36099999999999</v>
      </c>
      <c r="C29188">
        <v>1.9803333333333335</v>
      </c>
      <c r="D29188">
        <v>744.3416666666667</v>
      </c>
      <c r="E29188">
        <v>0.17213960220087254</v>
      </c>
    </row>
    <row r="29189" spans="1:5" x14ac:dyDescent="0.3">
      <c r="A29189" s="2">
        <v>44879.885416666664</v>
      </c>
      <c r="B29189">
        <v>751.4</v>
      </c>
      <c r="C29189">
        <v>1.9670000000000001</v>
      </c>
      <c r="D29189">
        <v>744.4</v>
      </c>
      <c r="E29189">
        <v>0.17194622092600162</v>
      </c>
    </row>
    <row r="29190" spans="1:5" x14ac:dyDescent="0.3">
      <c r="A29190" s="2">
        <v>44879.888888888891</v>
      </c>
      <c r="B29190">
        <v>751.45833333333337</v>
      </c>
      <c r="C29190">
        <v>1.9623333333333335</v>
      </c>
      <c r="D29190">
        <v>744.4</v>
      </c>
      <c r="E29190">
        <v>0.17252903695234115</v>
      </c>
    </row>
    <row r="29191" spans="1:5" x14ac:dyDescent="0.3">
      <c r="A29191" s="2">
        <v>44879.892361111109</v>
      </c>
      <c r="B29191">
        <v>751.51666666666665</v>
      </c>
      <c r="C29191">
        <v>1.9576666666666667</v>
      </c>
      <c r="D29191">
        <v>744.4</v>
      </c>
      <c r="E29191">
        <v>0.1731118518357348</v>
      </c>
    </row>
    <row r="29192" spans="1:5" x14ac:dyDescent="0.3">
      <c r="A29192" s="2">
        <v>44879.895833333336</v>
      </c>
      <c r="B29192">
        <v>751.57500000000005</v>
      </c>
      <c r="C29192">
        <v>1.9530000000000001</v>
      </c>
      <c r="D29192">
        <v>744.4</v>
      </c>
      <c r="E29192">
        <v>0.17369466557618851</v>
      </c>
    </row>
    <row r="29193" spans="1:5" x14ac:dyDescent="0.3">
      <c r="A29193" s="2">
        <v>44879.899305555555</v>
      </c>
      <c r="B29193">
        <v>751.69166666666672</v>
      </c>
      <c r="C29193">
        <v>1.9443333333333335</v>
      </c>
      <c r="D29193">
        <v>744.4</v>
      </c>
      <c r="E29193">
        <v>0.17486029983311163</v>
      </c>
    </row>
    <row r="29194" spans="1:5" x14ac:dyDescent="0.3">
      <c r="A29194" s="2">
        <v>44879.902777777781</v>
      </c>
      <c r="B29194">
        <v>751.80833333333328</v>
      </c>
      <c r="C29194">
        <v>1.9356666666666666</v>
      </c>
      <c r="D29194">
        <v>744.4</v>
      </c>
      <c r="E29194">
        <v>0.1760259298448168</v>
      </c>
    </row>
    <row r="29195" spans="1:5" x14ac:dyDescent="0.3">
      <c r="A29195" s="2">
        <v>44879.90625</v>
      </c>
      <c r="B29195">
        <v>751.92499999999995</v>
      </c>
      <c r="C29195">
        <v>1.927</v>
      </c>
      <c r="D29195">
        <v>744.4</v>
      </c>
      <c r="E29195">
        <v>0.17719155561130695</v>
      </c>
    </row>
    <row r="29196" spans="1:5" x14ac:dyDescent="0.3">
      <c r="A29196" s="2">
        <v>44879.909722222219</v>
      </c>
      <c r="B29196">
        <v>751.92499999999995</v>
      </c>
      <c r="C29196">
        <v>1.9179999999999999</v>
      </c>
      <c r="D29196">
        <v>744.4</v>
      </c>
      <c r="E29196">
        <v>0.17719141343737424</v>
      </c>
    </row>
    <row r="29197" spans="1:5" x14ac:dyDescent="0.3">
      <c r="A29197" s="2">
        <v>44879.913194444445</v>
      </c>
      <c r="B29197">
        <v>751.92499999999995</v>
      </c>
      <c r="C29197">
        <v>1.909</v>
      </c>
      <c r="D29197">
        <v>744.4</v>
      </c>
      <c r="E29197">
        <v>0.17719127126344156</v>
      </c>
    </row>
    <row r="29198" spans="1:5" x14ac:dyDescent="0.3">
      <c r="A29198" s="2">
        <v>44879.916666666664</v>
      </c>
      <c r="B29198">
        <v>751.92499999999995</v>
      </c>
      <c r="C29198">
        <v>1.9</v>
      </c>
      <c r="D29198">
        <v>744.4</v>
      </c>
      <c r="E29198">
        <v>0.17719112908950888</v>
      </c>
    </row>
    <row r="29199" spans="1:5" x14ac:dyDescent="0.3">
      <c r="A29199" s="2">
        <v>44879.920138888891</v>
      </c>
      <c r="B29199">
        <v>751.86666666666667</v>
      </c>
      <c r="C29199">
        <v>1.8956666666666666</v>
      </c>
      <c r="D29199">
        <v>744.49733333333336</v>
      </c>
      <c r="E29199">
        <v>0.17563561322379917</v>
      </c>
    </row>
    <row r="29200" spans="1:5" x14ac:dyDescent="0.3">
      <c r="A29200" s="2">
        <v>44879.923611111109</v>
      </c>
      <c r="B29200">
        <v>751.80833333333328</v>
      </c>
      <c r="C29200">
        <v>1.8913333333333333</v>
      </c>
      <c r="D29200">
        <v>744.59466666666663</v>
      </c>
      <c r="E29200">
        <v>0.17408010019025683</v>
      </c>
    </row>
    <row r="29201" spans="1:5" x14ac:dyDescent="0.3">
      <c r="A29201" s="2">
        <v>44879.927083333336</v>
      </c>
      <c r="B29201">
        <v>751.75</v>
      </c>
      <c r="C29201">
        <v>1.887</v>
      </c>
      <c r="D29201">
        <v>744.69200000000001</v>
      </c>
      <c r="E29201">
        <v>0.17252458998887732</v>
      </c>
    </row>
    <row r="29202" spans="1:5" x14ac:dyDescent="0.3">
      <c r="A29202" s="2">
        <v>44879.930555555555</v>
      </c>
      <c r="B29202">
        <v>751.75</v>
      </c>
      <c r="C29202">
        <v>1.879</v>
      </c>
      <c r="D29202">
        <v>744.63366666666673</v>
      </c>
      <c r="E29202">
        <v>0.17310734585303372</v>
      </c>
    </row>
    <row r="29203" spans="1:5" x14ac:dyDescent="0.3">
      <c r="A29203" s="2">
        <v>44879.934027777781</v>
      </c>
      <c r="B29203">
        <v>751.75</v>
      </c>
      <c r="C29203">
        <v>1.871</v>
      </c>
      <c r="D29203">
        <v>744.57533333333333</v>
      </c>
      <c r="E29203">
        <v>0.17369009975785946</v>
      </c>
    </row>
    <row r="29204" spans="1:5" x14ac:dyDescent="0.3">
      <c r="A29204" s="2">
        <v>44879.9375</v>
      </c>
      <c r="B29204">
        <v>751.75</v>
      </c>
      <c r="C29204">
        <v>1.863</v>
      </c>
      <c r="D29204">
        <v>744.51700000000005</v>
      </c>
      <c r="E29204">
        <v>0.17427285170335449</v>
      </c>
    </row>
    <row r="29205" spans="1:5" x14ac:dyDescent="0.3">
      <c r="A29205" s="2">
        <v>44879.940972222219</v>
      </c>
      <c r="B29205">
        <v>751.90566666666666</v>
      </c>
      <c r="C29205">
        <v>1.8543333333333334</v>
      </c>
      <c r="D29205">
        <v>744.57533333333333</v>
      </c>
      <c r="E29205">
        <v>0.1752452826346198</v>
      </c>
    </row>
    <row r="29206" spans="1:5" x14ac:dyDescent="0.3">
      <c r="A29206" s="2">
        <v>44879.944444444445</v>
      </c>
      <c r="B29206">
        <v>752.06133333333332</v>
      </c>
      <c r="C29206">
        <v>1.8456666666666666</v>
      </c>
      <c r="D29206">
        <v>744.63366666666673</v>
      </c>
      <c r="E29206">
        <v>0.1762177100241617</v>
      </c>
    </row>
    <row r="29207" spans="1:5" x14ac:dyDescent="0.3">
      <c r="A29207" s="2">
        <v>44879.947916666664</v>
      </c>
      <c r="B29207">
        <v>752.21699999999998</v>
      </c>
      <c r="C29207">
        <v>1.837</v>
      </c>
      <c r="D29207">
        <v>744.69200000000001</v>
      </c>
      <c r="E29207">
        <v>0.1771901338719801</v>
      </c>
    </row>
    <row r="29208" spans="1:5" x14ac:dyDescent="0.3">
      <c r="A29208" s="2">
        <v>44879.951388888891</v>
      </c>
      <c r="B29208">
        <v>752.1586666666667</v>
      </c>
      <c r="C29208">
        <v>1.8280000000000001</v>
      </c>
      <c r="D29208">
        <v>744.63366666666673</v>
      </c>
      <c r="E29208">
        <v>0.17718999169804744</v>
      </c>
    </row>
    <row r="29209" spans="1:5" x14ac:dyDescent="0.3">
      <c r="A29209" s="2">
        <v>44879.954861111109</v>
      </c>
      <c r="B29209">
        <v>752.10033333333331</v>
      </c>
      <c r="C29209">
        <v>1.819</v>
      </c>
      <c r="D29209">
        <v>744.57533333333333</v>
      </c>
      <c r="E29209">
        <v>0.17718984952411473</v>
      </c>
    </row>
    <row r="29210" spans="1:5" x14ac:dyDescent="0.3">
      <c r="A29210" s="2">
        <v>44879.958333333336</v>
      </c>
      <c r="B29210">
        <v>752.04200000000003</v>
      </c>
      <c r="C29210">
        <v>1.81</v>
      </c>
      <c r="D29210">
        <v>744.51700000000005</v>
      </c>
      <c r="E29210">
        <v>0.17718970735018202</v>
      </c>
    </row>
    <row r="29211" spans="1:5" x14ac:dyDescent="0.3">
      <c r="A29211" s="2">
        <v>44879.961805555555</v>
      </c>
      <c r="B29211">
        <v>752.00300000000004</v>
      </c>
      <c r="C29211">
        <v>1.8009999999999999</v>
      </c>
      <c r="D29211">
        <v>744.57533333333333</v>
      </c>
      <c r="E29211">
        <v>0.17621701354694841</v>
      </c>
    </row>
    <row r="29212" spans="1:5" x14ac:dyDescent="0.3">
      <c r="A29212" s="2">
        <v>44879.965277777781</v>
      </c>
      <c r="B29212">
        <v>751.96399999999994</v>
      </c>
      <c r="C29212">
        <v>1.792</v>
      </c>
      <c r="D29212">
        <v>744.63366666666673</v>
      </c>
      <c r="E29212">
        <v>0.17524432342165835</v>
      </c>
    </row>
    <row r="29213" spans="1:5" x14ac:dyDescent="0.3">
      <c r="A29213" s="2">
        <v>44879.96875</v>
      </c>
      <c r="B29213">
        <v>751.92499999999995</v>
      </c>
      <c r="C29213">
        <v>1.7829999999999999</v>
      </c>
      <c r="D29213">
        <v>744.69200000000001</v>
      </c>
      <c r="E29213">
        <v>0.17427163697431192</v>
      </c>
    </row>
    <row r="29214" spans="1:5" x14ac:dyDescent="0.3">
      <c r="A29214" s="2">
        <v>44879.972222222219</v>
      </c>
      <c r="B29214">
        <v>751.86666666666667</v>
      </c>
      <c r="C29214">
        <v>1.7763333333333333</v>
      </c>
      <c r="D29214">
        <v>744.69200000000001</v>
      </c>
      <c r="E29214">
        <v>0.17368867392119897</v>
      </c>
    </row>
    <row r="29215" spans="1:5" x14ac:dyDescent="0.3">
      <c r="A29215" s="2">
        <v>44879.975694444445</v>
      </c>
      <c r="B29215">
        <v>751.80833333333328</v>
      </c>
      <c r="C29215">
        <v>1.7696666666666665</v>
      </c>
      <c r="D29215">
        <v>744.69200000000001</v>
      </c>
      <c r="E29215">
        <v>0.17310571250086154</v>
      </c>
    </row>
    <row r="29216" spans="1:5" x14ac:dyDescent="0.3">
      <c r="A29216" s="2">
        <v>44879.979166666664</v>
      </c>
      <c r="B29216">
        <v>751.75</v>
      </c>
      <c r="C29216">
        <v>1.7629999999999999</v>
      </c>
      <c r="D29216">
        <v>744.69200000000001</v>
      </c>
      <c r="E29216">
        <v>0.1725227527132997</v>
      </c>
    </row>
    <row r="29217" spans="1:5" x14ac:dyDescent="0.3">
      <c r="A29217" s="2">
        <v>44879.982638888891</v>
      </c>
      <c r="B29217">
        <v>751.75</v>
      </c>
      <c r="C29217">
        <v>1.7563333333333333</v>
      </c>
      <c r="D29217">
        <v>744.63366666666673</v>
      </c>
      <c r="E29217">
        <v>0.17310551331157226</v>
      </c>
    </row>
    <row r="29218" spans="1:5" x14ac:dyDescent="0.3">
      <c r="A29218" s="2">
        <v>44879.986111111109</v>
      </c>
      <c r="B29218">
        <v>751.75</v>
      </c>
      <c r="C29218">
        <v>1.7496666666666667</v>
      </c>
      <c r="D29218">
        <v>744.57533333333333</v>
      </c>
      <c r="E29218">
        <v>0.17368827227706923</v>
      </c>
    </row>
    <row r="29219" spans="1:5" x14ac:dyDescent="0.3">
      <c r="A29219" s="2">
        <v>44879.989583333336</v>
      </c>
      <c r="B29219">
        <v>751.75</v>
      </c>
      <c r="C29219">
        <v>1.7430000000000001</v>
      </c>
      <c r="D29219">
        <v>744.51700000000005</v>
      </c>
      <c r="E29219">
        <v>0.17427102960979063</v>
      </c>
    </row>
    <row r="29220" spans="1:5" x14ac:dyDescent="0.3">
      <c r="A29220" s="2">
        <v>44879.993055555555</v>
      </c>
      <c r="B29220">
        <v>751.80833333333328</v>
      </c>
      <c r="C29220">
        <v>1.7363333333333335</v>
      </c>
      <c r="D29220">
        <v>744.51700000000005</v>
      </c>
      <c r="E29220">
        <v>0.17485378530973647</v>
      </c>
    </row>
    <row r="29221" spans="1:5" x14ac:dyDescent="0.3">
      <c r="A29221" s="2">
        <v>44879.996527777781</v>
      </c>
      <c r="B29221">
        <v>751.86666666666667</v>
      </c>
      <c r="C29221">
        <v>1.7296666666666667</v>
      </c>
      <c r="D29221">
        <v>744.51700000000005</v>
      </c>
      <c r="E29221">
        <v>0.17543653937690673</v>
      </c>
    </row>
    <row r="29222" spans="1:5" x14ac:dyDescent="0.3">
      <c r="A29222" s="2">
        <v>44880</v>
      </c>
      <c r="B29222">
        <v>751.92499999999995</v>
      </c>
      <c r="C29222">
        <v>1.7230000000000001</v>
      </c>
      <c r="D29222">
        <v>744.51700000000005</v>
      </c>
      <c r="E29222">
        <v>0.17601929181130144</v>
      </c>
    </row>
    <row r="29223" spans="1:5" x14ac:dyDescent="0.3">
      <c r="A29223" s="2">
        <v>44880.003472222219</v>
      </c>
      <c r="B29223">
        <v>751.92499999999995</v>
      </c>
      <c r="C29223">
        <v>1.7210000000000001</v>
      </c>
      <c r="D29223">
        <v>744.57533333333333</v>
      </c>
      <c r="E29223">
        <v>0.17543640565865223</v>
      </c>
    </row>
    <row r="29224" spans="1:5" x14ac:dyDescent="0.3">
      <c r="A29224" s="2">
        <v>44880.006944444445</v>
      </c>
      <c r="B29224">
        <v>751.92499999999995</v>
      </c>
      <c r="C29224">
        <v>1.7190000000000001</v>
      </c>
      <c r="D29224">
        <v>744.63366666666673</v>
      </c>
      <c r="E29224">
        <v>0.1748535199958357</v>
      </c>
    </row>
    <row r="29225" spans="1:5" x14ac:dyDescent="0.3">
      <c r="A29225" s="2">
        <v>44880.010416666664</v>
      </c>
      <c r="B29225">
        <v>751.92499999999995</v>
      </c>
      <c r="C29225">
        <v>1.7170000000000001</v>
      </c>
      <c r="D29225">
        <v>744.69200000000001</v>
      </c>
      <c r="E29225">
        <v>0.17427063482285179</v>
      </c>
    </row>
    <row r="29226" spans="1:5" x14ac:dyDescent="0.3">
      <c r="A29226" s="2">
        <v>44880.013888888891</v>
      </c>
      <c r="B29226">
        <v>751.86666666666667</v>
      </c>
      <c r="C29226">
        <v>1.7146666666666668</v>
      </c>
      <c r="D29226">
        <v>744.63366666666673</v>
      </c>
      <c r="E29226">
        <v>0.17427059939325473</v>
      </c>
    </row>
    <row r="29227" spans="1:5" x14ac:dyDescent="0.3">
      <c r="A29227" s="2">
        <v>44880.017361111109</v>
      </c>
      <c r="B29227">
        <v>751.80833333333328</v>
      </c>
      <c r="C29227">
        <v>1.7123333333333333</v>
      </c>
      <c r="D29227">
        <v>744.57533333333333</v>
      </c>
      <c r="E29227">
        <v>0.17427056396365764</v>
      </c>
    </row>
    <row r="29228" spans="1:5" x14ac:dyDescent="0.3">
      <c r="A29228" s="2">
        <v>44880.020833333336</v>
      </c>
      <c r="B29228">
        <v>751.75</v>
      </c>
      <c r="C29228">
        <v>1.71</v>
      </c>
      <c r="D29228">
        <v>744.51700000000005</v>
      </c>
      <c r="E29228">
        <v>0.17427052853406055</v>
      </c>
    </row>
    <row r="29229" spans="1:5" x14ac:dyDescent="0.3">
      <c r="A29229" s="2">
        <v>44880.024305555555</v>
      </c>
      <c r="B29229">
        <v>751.80833333333328</v>
      </c>
      <c r="C29229">
        <v>1.7010000000000001</v>
      </c>
      <c r="D29229">
        <v>744.47800000000007</v>
      </c>
      <c r="E29229">
        <v>0.17524292307332429</v>
      </c>
    </row>
    <row r="29230" spans="1:5" x14ac:dyDescent="0.3">
      <c r="A29230" s="2">
        <v>44880.027777777781</v>
      </c>
      <c r="B29230">
        <v>751.86666666666667</v>
      </c>
      <c r="C29230">
        <v>1.6919999999999999</v>
      </c>
      <c r="D29230">
        <v>744.43899999999996</v>
      </c>
      <c r="E29230">
        <v>0.17621531393464435</v>
      </c>
    </row>
    <row r="29231" spans="1:5" x14ac:dyDescent="0.3">
      <c r="A29231" s="2">
        <v>44880.03125</v>
      </c>
      <c r="B29231">
        <v>751.92499999999995</v>
      </c>
      <c r="C29231">
        <v>1.6830000000000001</v>
      </c>
      <c r="D29231">
        <v>744.4</v>
      </c>
      <c r="E29231">
        <v>0.17718770111802085</v>
      </c>
    </row>
    <row r="29232" spans="1:5" x14ac:dyDescent="0.3">
      <c r="A29232" s="2">
        <v>44880.034722222219</v>
      </c>
      <c r="B29232">
        <v>751.86666666666667</v>
      </c>
      <c r="C29232">
        <v>1.6719999999999999</v>
      </c>
      <c r="D29232">
        <v>744.49733333333336</v>
      </c>
      <c r="E29232">
        <v>0.17563215302995178</v>
      </c>
    </row>
    <row r="29233" spans="1:5" x14ac:dyDescent="0.3">
      <c r="A29233" s="2">
        <v>44880.038194444445</v>
      </c>
      <c r="B29233">
        <v>751.80833333333328</v>
      </c>
      <c r="C29233">
        <v>1.661</v>
      </c>
      <c r="D29233">
        <v>744.59466666666663</v>
      </c>
      <c r="E29233">
        <v>0.1740766121312283</v>
      </c>
    </row>
    <row r="29234" spans="1:5" x14ac:dyDescent="0.3">
      <c r="A29234" s="2">
        <v>44880.041666666664</v>
      </c>
      <c r="B29234">
        <v>751.75</v>
      </c>
      <c r="C29234">
        <v>1.65</v>
      </c>
      <c r="D29234">
        <v>744.69200000000001</v>
      </c>
      <c r="E29234">
        <v>0.17252107842184594</v>
      </c>
    </row>
    <row r="29235" spans="1:5" x14ac:dyDescent="0.3">
      <c r="A29235" s="2">
        <v>44880.045138888891</v>
      </c>
      <c r="B29235">
        <v>751.75</v>
      </c>
      <c r="C29235">
        <v>1.641</v>
      </c>
      <c r="D29235">
        <v>744.59466666666663</v>
      </c>
      <c r="E29235">
        <v>0.17349346400766963</v>
      </c>
    </row>
    <row r="29236" spans="1:5" x14ac:dyDescent="0.3">
      <c r="A29236" s="2">
        <v>44880.048611111109</v>
      </c>
      <c r="B29236">
        <v>751.75</v>
      </c>
      <c r="C29236">
        <v>1.6319999999999999</v>
      </c>
      <c r="D29236">
        <v>744.49733333333336</v>
      </c>
      <c r="E29236">
        <v>0.17446584591554676</v>
      </c>
    </row>
    <row r="29237" spans="1:5" x14ac:dyDescent="0.3">
      <c r="A29237" s="2">
        <v>44880.052083333336</v>
      </c>
      <c r="B29237">
        <v>751.75</v>
      </c>
      <c r="C29237">
        <v>1.623</v>
      </c>
      <c r="D29237">
        <v>744.4</v>
      </c>
      <c r="E29237">
        <v>0.17543822414548182</v>
      </c>
    </row>
    <row r="29238" spans="1:5" x14ac:dyDescent="0.3">
      <c r="A29238" s="2">
        <v>44880.055555555555</v>
      </c>
      <c r="B29238">
        <v>751.63333333333333</v>
      </c>
      <c r="C29238">
        <v>1.6120000000000001</v>
      </c>
      <c r="D29238">
        <v>744.4</v>
      </c>
      <c r="E29238">
        <v>0.17427237101499365</v>
      </c>
    </row>
    <row r="29239" spans="1:5" x14ac:dyDescent="0.3">
      <c r="A29239" s="2">
        <v>44880.059027777781</v>
      </c>
      <c r="B29239">
        <v>751.51666666666665</v>
      </c>
      <c r="C29239">
        <v>1.601</v>
      </c>
      <c r="D29239">
        <v>744.4</v>
      </c>
      <c r="E29239">
        <v>0.1731065232726649</v>
      </c>
    </row>
    <row r="29240" spans="1:5" x14ac:dyDescent="0.3">
      <c r="A29240" s="2">
        <v>44880.0625</v>
      </c>
      <c r="B29240">
        <v>751.4</v>
      </c>
      <c r="C29240">
        <v>1.59</v>
      </c>
      <c r="D29240">
        <v>744.4</v>
      </c>
      <c r="E29240">
        <v>0.17194068091849551</v>
      </c>
    </row>
    <row r="29241" spans="1:5" x14ac:dyDescent="0.3">
      <c r="A29241" s="2">
        <v>44880.065972222219</v>
      </c>
      <c r="B29241">
        <v>751.45833333333337</v>
      </c>
      <c r="C29241">
        <v>1.581</v>
      </c>
      <c r="D29241">
        <v>744.4</v>
      </c>
      <c r="E29241">
        <v>0.17252338656920654</v>
      </c>
    </row>
    <row r="29242" spans="1:5" x14ac:dyDescent="0.3">
      <c r="A29242" s="2">
        <v>44880.069444444445</v>
      </c>
      <c r="B29242">
        <v>751.51666666666665</v>
      </c>
      <c r="C29242">
        <v>1.5720000000000001</v>
      </c>
      <c r="D29242">
        <v>744.4</v>
      </c>
      <c r="E29242">
        <v>0.17310609001566762</v>
      </c>
    </row>
    <row r="29243" spans="1:5" x14ac:dyDescent="0.3">
      <c r="A29243" s="2">
        <v>44880.072916666664</v>
      </c>
      <c r="B29243">
        <v>751.57500000000005</v>
      </c>
      <c r="C29243">
        <v>1.5629999999999999</v>
      </c>
      <c r="D29243">
        <v>744.4</v>
      </c>
      <c r="E29243">
        <v>0.17368879125788464</v>
      </c>
    </row>
    <row r="29244" spans="1:5" x14ac:dyDescent="0.3">
      <c r="A29244" s="2">
        <v>44880.076388888891</v>
      </c>
      <c r="B29244">
        <v>751.57500000000005</v>
      </c>
      <c r="C29244">
        <v>1.5529999999999999</v>
      </c>
      <c r="D29244">
        <v>744.4</v>
      </c>
      <c r="E29244">
        <v>0.17368864063433836</v>
      </c>
    </row>
    <row r="29245" spans="1:5" x14ac:dyDescent="0.3">
      <c r="A29245" s="2">
        <v>44880.079861111109</v>
      </c>
      <c r="B29245">
        <v>751.57500000000005</v>
      </c>
      <c r="C29245">
        <v>1.5429999999999999</v>
      </c>
      <c r="D29245">
        <v>744.4</v>
      </c>
      <c r="E29245">
        <v>0.17368849001079212</v>
      </c>
    </row>
    <row r="29246" spans="1:5" x14ac:dyDescent="0.3">
      <c r="A29246" s="2">
        <v>44880.083333333336</v>
      </c>
      <c r="B29246">
        <v>751.57500000000005</v>
      </c>
      <c r="C29246">
        <v>1.5329999999999999</v>
      </c>
      <c r="D29246">
        <v>744.4</v>
      </c>
      <c r="E29246">
        <v>0.17368833938724587</v>
      </c>
    </row>
    <row r="29247" spans="1:5" x14ac:dyDescent="0.3">
      <c r="A29247" s="2">
        <v>44880.086805555555</v>
      </c>
      <c r="B29247">
        <v>751.63333333333333</v>
      </c>
      <c r="C29247">
        <v>1.5286666666666666</v>
      </c>
      <c r="D29247">
        <v>744.4</v>
      </c>
      <c r="E29247">
        <v>0.17427110561392758</v>
      </c>
    </row>
    <row r="29248" spans="1:5" x14ac:dyDescent="0.3">
      <c r="A29248" s="2">
        <v>44880.090277777781</v>
      </c>
      <c r="B29248">
        <v>751.69166666666672</v>
      </c>
      <c r="C29248">
        <v>1.5243333333333333</v>
      </c>
      <c r="D29248">
        <v>744.4</v>
      </c>
      <c r="E29248">
        <v>0.17485387077930814</v>
      </c>
    </row>
    <row r="29249" spans="1:5" x14ac:dyDescent="0.3">
      <c r="A29249" s="2">
        <v>44880.09375</v>
      </c>
      <c r="B29249">
        <v>751.75</v>
      </c>
      <c r="C29249">
        <v>1.52</v>
      </c>
      <c r="D29249">
        <v>744.4</v>
      </c>
      <c r="E29249">
        <v>0.17543663488338157</v>
      </c>
    </row>
    <row r="29250" spans="1:5" x14ac:dyDescent="0.3">
      <c r="A29250" s="2">
        <v>44880.097222222219</v>
      </c>
      <c r="B29250">
        <v>751.75</v>
      </c>
      <c r="C29250">
        <v>1.5176666666666667</v>
      </c>
      <c r="D29250">
        <v>744.4</v>
      </c>
      <c r="E29250">
        <v>0.17543659888068031</v>
      </c>
    </row>
    <row r="29251" spans="1:5" x14ac:dyDescent="0.3">
      <c r="A29251" s="2">
        <v>44880.100694444445</v>
      </c>
      <c r="B29251">
        <v>751.75</v>
      </c>
      <c r="C29251">
        <v>1.5153333333333332</v>
      </c>
      <c r="D29251">
        <v>744.4</v>
      </c>
      <c r="E29251">
        <v>0.17543656287797899</v>
      </c>
    </row>
    <row r="29252" spans="1:5" x14ac:dyDescent="0.3">
      <c r="A29252" s="2">
        <v>44880.104166666664</v>
      </c>
      <c r="B29252">
        <v>751.75</v>
      </c>
      <c r="C29252">
        <v>1.5129999999999999</v>
      </c>
      <c r="D29252">
        <v>744.4</v>
      </c>
      <c r="E29252">
        <v>0.17543652687527767</v>
      </c>
    </row>
    <row r="29253" spans="1:5" x14ac:dyDescent="0.3">
      <c r="A29253" s="2">
        <v>44880.107638888891</v>
      </c>
      <c r="B29253">
        <v>751.69166666666672</v>
      </c>
      <c r="C29253">
        <v>1.5109999999999999</v>
      </c>
      <c r="D29253">
        <v>744.4</v>
      </c>
      <c r="E29253">
        <v>0.17485366668236196</v>
      </c>
    </row>
    <row r="29254" spans="1:5" x14ac:dyDescent="0.3">
      <c r="A29254" s="2">
        <v>44880.111111111109</v>
      </c>
      <c r="B29254">
        <v>751.63333333333333</v>
      </c>
      <c r="C29254">
        <v>1.5089999999999999</v>
      </c>
      <c r="D29254">
        <v>744.4</v>
      </c>
      <c r="E29254">
        <v>0.17427080697927599</v>
      </c>
    </row>
    <row r="29255" spans="1:5" x14ac:dyDescent="0.3">
      <c r="A29255" s="2">
        <v>44880.114583333336</v>
      </c>
      <c r="B29255">
        <v>751.57500000000005</v>
      </c>
      <c r="C29255">
        <v>1.5069999999999999</v>
      </c>
      <c r="D29255">
        <v>744.4</v>
      </c>
      <c r="E29255">
        <v>0.17368794776602561</v>
      </c>
    </row>
    <row r="29256" spans="1:5" x14ac:dyDescent="0.3">
      <c r="A29256" s="2">
        <v>44880.118055555555</v>
      </c>
      <c r="B29256">
        <v>751.63333333333333</v>
      </c>
      <c r="C29256">
        <v>1.5003333333333333</v>
      </c>
      <c r="D29256">
        <v>744.43899999999996</v>
      </c>
      <c r="E29256">
        <v>0.1738810132107827</v>
      </c>
    </row>
    <row r="29257" spans="1:5" x14ac:dyDescent="0.3">
      <c r="A29257" s="2">
        <v>44880.121527777781</v>
      </c>
      <c r="B29257">
        <v>751.69166666666672</v>
      </c>
      <c r="C29257">
        <v>1.4936666666666667</v>
      </c>
      <c r="D29257">
        <v>744.47800000000007</v>
      </c>
      <c r="E29257">
        <v>0.17407407811439429</v>
      </c>
    </row>
    <row r="29258" spans="1:5" x14ac:dyDescent="0.3">
      <c r="A29258" s="2">
        <v>44880.125</v>
      </c>
      <c r="B29258">
        <v>751.75</v>
      </c>
      <c r="C29258">
        <v>1.4870000000000001</v>
      </c>
      <c r="D29258">
        <v>744.51700000000005</v>
      </c>
      <c r="E29258">
        <v>0.17426714247685443</v>
      </c>
    </row>
    <row r="29259" spans="1:5" x14ac:dyDescent="0.3">
      <c r="A29259" s="2">
        <v>44880.128472222219</v>
      </c>
      <c r="B29259">
        <v>751.75</v>
      </c>
      <c r="C29259">
        <v>1.478</v>
      </c>
      <c r="D29259">
        <v>744.47800000000007</v>
      </c>
      <c r="E29259">
        <v>0.17465666615814415</v>
      </c>
    </row>
    <row r="29260" spans="1:5" x14ac:dyDescent="0.3">
      <c r="A29260" s="2">
        <v>44880.131944444445</v>
      </c>
      <c r="B29260">
        <v>751.75</v>
      </c>
      <c r="C29260">
        <v>1.4690000000000001</v>
      </c>
      <c r="D29260">
        <v>744.43899999999996</v>
      </c>
      <c r="E29260">
        <v>0.17504618836573732</v>
      </c>
    </row>
    <row r="29261" spans="1:5" x14ac:dyDescent="0.3">
      <c r="A29261" s="2">
        <v>44880.135416666664</v>
      </c>
      <c r="B29261">
        <v>751.75</v>
      </c>
      <c r="C29261">
        <v>1.46</v>
      </c>
      <c r="D29261">
        <v>744.4</v>
      </c>
      <c r="E29261">
        <v>0.17543570909963388</v>
      </c>
    </row>
    <row r="29262" spans="1:5" x14ac:dyDescent="0.3">
      <c r="A29262" s="2">
        <v>44880.138888888891</v>
      </c>
      <c r="B29262">
        <v>751.75</v>
      </c>
      <c r="C29262">
        <v>1.4533333333333334</v>
      </c>
      <c r="D29262">
        <v>744.43899999999996</v>
      </c>
      <c r="E29262">
        <v>0.17504594791597611</v>
      </c>
    </row>
    <row r="29263" spans="1:5" x14ac:dyDescent="0.3">
      <c r="A29263" s="2">
        <v>44880.142361111109</v>
      </c>
      <c r="B29263">
        <v>751.75</v>
      </c>
      <c r="C29263">
        <v>1.4466666666666665</v>
      </c>
      <c r="D29263">
        <v>744.47800000000007</v>
      </c>
      <c r="E29263">
        <v>0.17465618782394549</v>
      </c>
    </row>
    <row r="29264" spans="1:5" x14ac:dyDescent="0.3">
      <c r="A29264" s="2">
        <v>44880.145833333336</v>
      </c>
      <c r="B29264">
        <v>751.75</v>
      </c>
      <c r="C29264">
        <v>1.44</v>
      </c>
      <c r="D29264">
        <v>744.51700000000005</v>
      </c>
      <c r="E29264">
        <v>0.1742664288235419</v>
      </c>
    </row>
    <row r="29265" spans="1:5" x14ac:dyDescent="0.3">
      <c r="A29265" s="2">
        <v>44880.149305555555</v>
      </c>
      <c r="B29265">
        <v>751.80833333333328</v>
      </c>
      <c r="C29265">
        <v>1.4333333333333333</v>
      </c>
      <c r="D29265">
        <v>744.51700000000005</v>
      </c>
      <c r="E29265">
        <v>0.17484914741866292</v>
      </c>
    </row>
    <row r="29266" spans="1:5" x14ac:dyDescent="0.3">
      <c r="A29266" s="2">
        <v>44880.152777777781</v>
      </c>
      <c r="B29266">
        <v>751.86666666666667</v>
      </c>
      <c r="C29266">
        <v>1.4266666666666665</v>
      </c>
      <c r="D29266">
        <v>744.51700000000005</v>
      </c>
      <c r="E29266">
        <v>0.17543186438100838</v>
      </c>
    </row>
    <row r="29267" spans="1:5" x14ac:dyDescent="0.3">
      <c r="A29267" s="2">
        <v>44880.15625</v>
      </c>
      <c r="B29267">
        <v>751.92499999999995</v>
      </c>
      <c r="C29267">
        <v>1.42</v>
      </c>
      <c r="D29267">
        <v>744.51700000000005</v>
      </c>
      <c r="E29267">
        <v>0.17601457971057827</v>
      </c>
    </row>
    <row r="29268" spans="1:5" x14ac:dyDescent="0.3">
      <c r="A29268" s="2">
        <v>44880.159722222219</v>
      </c>
      <c r="B29268">
        <v>751.86666666666667</v>
      </c>
      <c r="C29268">
        <v>1.4176666666666666</v>
      </c>
      <c r="D29268">
        <v>744.51700000000005</v>
      </c>
      <c r="E29268">
        <v>0.17543172551974409</v>
      </c>
    </row>
    <row r="29269" spans="1:5" x14ac:dyDescent="0.3">
      <c r="A29269" s="2">
        <v>44880.163194444445</v>
      </c>
      <c r="B29269">
        <v>751.80833333333328</v>
      </c>
      <c r="C29269">
        <v>1.4153333333333333</v>
      </c>
      <c r="D29269">
        <v>744.51700000000005</v>
      </c>
      <c r="E29269">
        <v>0.17484887190038134</v>
      </c>
    </row>
    <row r="29270" spans="1:5" x14ac:dyDescent="0.3">
      <c r="A29270" s="2">
        <v>44880.166666666664</v>
      </c>
      <c r="B29270">
        <v>751.75</v>
      </c>
      <c r="C29270">
        <v>1.413</v>
      </c>
      <c r="D29270">
        <v>744.51700000000005</v>
      </c>
      <c r="E29270">
        <v>0.17426601885249005</v>
      </c>
    </row>
    <row r="29271" spans="1:5" x14ac:dyDescent="0.3">
      <c r="A29271" s="2">
        <v>44880.170138888891</v>
      </c>
      <c r="B29271">
        <v>751.75</v>
      </c>
      <c r="C29271">
        <v>1.411</v>
      </c>
      <c r="D29271">
        <v>744.51700000000005</v>
      </c>
      <c r="E29271">
        <v>0.17426598848426397</v>
      </c>
    </row>
    <row r="29272" spans="1:5" x14ac:dyDescent="0.3">
      <c r="A29272" s="2">
        <v>44880.173611111109</v>
      </c>
      <c r="B29272">
        <v>751.75</v>
      </c>
      <c r="C29272">
        <v>1.409</v>
      </c>
      <c r="D29272">
        <v>744.51700000000005</v>
      </c>
      <c r="E29272">
        <v>0.1742659581160379</v>
      </c>
    </row>
    <row r="29273" spans="1:5" x14ac:dyDescent="0.3">
      <c r="A29273" s="2">
        <v>44880.177083333336</v>
      </c>
      <c r="B29273">
        <v>751.75</v>
      </c>
      <c r="C29273">
        <v>1.407</v>
      </c>
      <c r="D29273">
        <v>744.51700000000005</v>
      </c>
      <c r="E29273">
        <v>0.17426592774781186</v>
      </c>
    </row>
    <row r="29274" spans="1:5" x14ac:dyDescent="0.3">
      <c r="A29274" s="2">
        <v>44880.180555555555</v>
      </c>
      <c r="B29274">
        <v>751.75</v>
      </c>
      <c r="C29274">
        <v>1.4003333333333334</v>
      </c>
      <c r="D29274">
        <v>744.57533333333333</v>
      </c>
      <c r="E29274">
        <v>0.17368301073896991</v>
      </c>
    </row>
    <row r="29275" spans="1:5" x14ac:dyDescent="0.3">
      <c r="A29275" s="2">
        <v>44880.184027777781</v>
      </c>
      <c r="B29275">
        <v>751.75</v>
      </c>
      <c r="C29275">
        <v>1.3936666666666666</v>
      </c>
      <c r="D29275">
        <v>744.63366666666673</v>
      </c>
      <c r="E29275">
        <v>0.17310009536290361</v>
      </c>
    </row>
    <row r="29276" spans="1:5" x14ac:dyDescent="0.3">
      <c r="A29276" s="2">
        <v>44880.1875</v>
      </c>
      <c r="B29276">
        <v>751.75</v>
      </c>
      <c r="C29276">
        <v>1.387</v>
      </c>
      <c r="D29276">
        <v>744.69200000000001</v>
      </c>
      <c r="E29276">
        <v>0.1725171816196128</v>
      </c>
    </row>
    <row r="29277" spans="1:5" x14ac:dyDescent="0.3">
      <c r="A29277" s="2">
        <v>44880.190972222219</v>
      </c>
      <c r="B29277">
        <v>751.75</v>
      </c>
      <c r="C29277">
        <v>1.3803333333333334</v>
      </c>
      <c r="D29277">
        <v>744.63366666666673</v>
      </c>
      <c r="E29277">
        <v>0.17309989617361426</v>
      </c>
    </row>
    <row r="29278" spans="1:5" x14ac:dyDescent="0.3">
      <c r="A29278" s="2">
        <v>44880.194444444445</v>
      </c>
      <c r="B29278">
        <v>751.75</v>
      </c>
      <c r="C29278">
        <v>1.3736666666666666</v>
      </c>
      <c r="D29278">
        <v>744.57533333333333</v>
      </c>
      <c r="E29278">
        <v>0.17368260909484023</v>
      </c>
    </row>
    <row r="29279" spans="1:5" x14ac:dyDescent="0.3">
      <c r="A29279" s="2">
        <v>44880.197916666664</v>
      </c>
      <c r="B29279">
        <v>751.75</v>
      </c>
      <c r="C29279">
        <v>1.367</v>
      </c>
      <c r="D29279">
        <v>744.51700000000005</v>
      </c>
      <c r="E29279">
        <v>0.17426532038329057</v>
      </c>
    </row>
    <row r="29280" spans="1:5" x14ac:dyDescent="0.3">
      <c r="A29280" s="2">
        <v>44880.201388888891</v>
      </c>
      <c r="B29280">
        <v>751.80833333333328</v>
      </c>
      <c r="C29280">
        <v>1.3580000000000001</v>
      </c>
      <c r="D29280">
        <v>744.47800000000007</v>
      </c>
      <c r="E29280">
        <v>0.17523764483729573</v>
      </c>
    </row>
    <row r="29281" spans="1:5" x14ac:dyDescent="0.3">
      <c r="A29281" s="2">
        <v>44880.204861111109</v>
      </c>
      <c r="B29281">
        <v>751.86666666666667</v>
      </c>
      <c r="C29281">
        <v>1.349</v>
      </c>
      <c r="D29281">
        <v>744.43899999999996</v>
      </c>
      <c r="E29281">
        <v>0.17620996561335728</v>
      </c>
    </row>
    <row r="29282" spans="1:5" x14ac:dyDescent="0.3">
      <c r="A29282" s="2">
        <v>44880.208333333336</v>
      </c>
      <c r="B29282">
        <v>751.92499999999995</v>
      </c>
      <c r="C29282">
        <v>1.34</v>
      </c>
      <c r="D29282">
        <v>744.4</v>
      </c>
      <c r="E29282">
        <v>0.17718228271147524</v>
      </c>
    </row>
    <row r="29283" spans="1:5" x14ac:dyDescent="0.3">
      <c r="A29283" s="2">
        <v>44880.211805555555</v>
      </c>
      <c r="B29283">
        <v>751.92499999999995</v>
      </c>
      <c r="C29283">
        <v>1.331</v>
      </c>
      <c r="D29283">
        <v>744.43899999999996</v>
      </c>
      <c r="E29283">
        <v>0.17679249223442425</v>
      </c>
    </row>
    <row r="29284" spans="1:5" x14ac:dyDescent="0.3">
      <c r="A29284" s="2">
        <v>44880.215277777781</v>
      </c>
      <c r="B29284">
        <v>751.92499999999995</v>
      </c>
      <c r="C29284">
        <v>1.3220000000000001</v>
      </c>
      <c r="D29284">
        <v>744.47800000000007</v>
      </c>
      <c r="E29284">
        <v>0.17640270323106985</v>
      </c>
    </row>
    <row r="29285" spans="1:5" x14ac:dyDescent="0.3">
      <c r="A29285" s="2">
        <v>44880.21875</v>
      </c>
      <c r="B29285">
        <v>751.92499999999995</v>
      </c>
      <c r="C29285">
        <v>1.3129999999999999</v>
      </c>
      <c r="D29285">
        <v>744.51700000000005</v>
      </c>
      <c r="E29285">
        <v>0.17601291570141203</v>
      </c>
    </row>
    <row r="29286" spans="1:5" x14ac:dyDescent="0.3">
      <c r="A29286" s="2">
        <v>44880.222222222219</v>
      </c>
      <c r="B29286">
        <v>751.92499999999995</v>
      </c>
      <c r="C29286">
        <v>1.3063333333333333</v>
      </c>
      <c r="D29286">
        <v>744.57533333333333</v>
      </c>
      <c r="E29286">
        <v>0.17543000775447454</v>
      </c>
    </row>
    <row r="29287" spans="1:5" x14ac:dyDescent="0.3">
      <c r="A29287" s="2">
        <v>44880.225694444445</v>
      </c>
      <c r="B29287">
        <v>751.92499999999995</v>
      </c>
      <c r="C29287">
        <v>1.2996666666666665</v>
      </c>
      <c r="D29287">
        <v>744.63366666666673</v>
      </c>
      <c r="E29287">
        <v>0.17484710144031257</v>
      </c>
    </row>
    <row r="29288" spans="1:5" x14ac:dyDescent="0.3">
      <c r="A29288" s="2">
        <v>44880.229166666664</v>
      </c>
      <c r="B29288">
        <v>751.92499999999995</v>
      </c>
      <c r="C29288">
        <v>1.2929999999999999</v>
      </c>
      <c r="D29288">
        <v>744.69200000000001</v>
      </c>
      <c r="E29288">
        <v>0.17426419675892618</v>
      </c>
    </row>
    <row r="29289" spans="1:5" x14ac:dyDescent="0.3">
      <c r="A29289" s="2">
        <v>44880.232638888891</v>
      </c>
      <c r="B29289">
        <v>751.96399999999994</v>
      </c>
      <c r="C29289">
        <v>1.2863333333333333</v>
      </c>
      <c r="D29289">
        <v>744.69200000000001</v>
      </c>
      <c r="E29289">
        <v>0.17465374017767349</v>
      </c>
    </row>
    <row r="29290" spans="1:5" x14ac:dyDescent="0.3">
      <c r="A29290" s="2">
        <v>44880.236111111109</v>
      </c>
      <c r="B29290">
        <v>752.00300000000004</v>
      </c>
      <c r="C29290">
        <v>1.2796666666666665</v>
      </c>
      <c r="D29290">
        <v>744.69200000000001</v>
      </c>
      <c r="E29290">
        <v>0.17504328250479373</v>
      </c>
    </row>
    <row r="29291" spans="1:5" x14ac:dyDescent="0.3">
      <c r="A29291" s="2">
        <v>44880.239583333336</v>
      </c>
      <c r="B29291">
        <v>752.04200000000003</v>
      </c>
      <c r="C29291">
        <v>1.2729999999999999</v>
      </c>
      <c r="D29291">
        <v>744.69200000000001</v>
      </c>
      <c r="E29291">
        <v>0.17543282374028685</v>
      </c>
    </row>
    <row r="29292" spans="1:5" x14ac:dyDescent="0.3">
      <c r="A29292" s="2">
        <v>44880.243055555555</v>
      </c>
      <c r="B29292">
        <v>752.04200000000003</v>
      </c>
      <c r="C29292">
        <v>1.2663333333333333</v>
      </c>
      <c r="D29292">
        <v>744.75033333333329</v>
      </c>
      <c r="E29292">
        <v>0.17484992150340026</v>
      </c>
    </row>
    <row r="29293" spans="1:5" x14ac:dyDescent="0.3">
      <c r="A29293" s="2">
        <v>44880.246527777781</v>
      </c>
      <c r="B29293">
        <v>752.04200000000003</v>
      </c>
      <c r="C29293">
        <v>1.2596666666666665</v>
      </c>
      <c r="D29293">
        <v>744.80866666666668</v>
      </c>
      <c r="E29293">
        <v>0.17426702089928625</v>
      </c>
    </row>
    <row r="29294" spans="1:5" x14ac:dyDescent="0.3">
      <c r="A29294" s="2">
        <v>44880.25</v>
      </c>
      <c r="B29294">
        <v>752.04200000000003</v>
      </c>
      <c r="C29294">
        <v>1.2529999999999999</v>
      </c>
      <c r="D29294">
        <v>744.86699999999996</v>
      </c>
      <c r="E29294">
        <v>0.17368412192795077</v>
      </c>
    </row>
    <row r="29295" spans="1:5" x14ac:dyDescent="0.3">
      <c r="A29295" s="2">
        <v>44880.253472222219</v>
      </c>
      <c r="B29295">
        <v>752.10033333333331</v>
      </c>
      <c r="C29295">
        <v>1.2453333333333332</v>
      </c>
      <c r="D29295">
        <v>744.86699999999996</v>
      </c>
      <c r="E29295">
        <v>0.17426680325030436</v>
      </c>
    </row>
    <row r="29296" spans="1:5" x14ac:dyDescent="0.3">
      <c r="A29296" s="2">
        <v>44880.256944444445</v>
      </c>
      <c r="B29296">
        <v>752.1586666666667</v>
      </c>
      <c r="C29296">
        <v>1.2376666666666667</v>
      </c>
      <c r="D29296">
        <v>744.86699999999996</v>
      </c>
      <c r="E29296">
        <v>0.17484948269496603</v>
      </c>
    </row>
    <row r="29297" spans="1:5" x14ac:dyDescent="0.3">
      <c r="A29297" s="2">
        <v>44880.260416666664</v>
      </c>
      <c r="B29297">
        <v>752.21699999999998</v>
      </c>
      <c r="C29297">
        <v>1.23</v>
      </c>
      <c r="D29297">
        <v>744.86699999999996</v>
      </c>
      <c r="E29297">
        <v>0.17543216026193581</v>
      </c>
    </row>
    <row r="29298" spans="1:5" x14ac:dyDescent="0.3">
      <c r="A29298" s="2">
        <v>44880.263888888891</v>
      </c>
      <c r="B29298">
        <v>752.21699999999998</v>
      </c>
      <c r="C29298">
        <v>1.2256666666666667</v>
      </c>
      <c r="D29298">
        <v>744.86699999999996</v>
      </c>
      <c r="E29298">
        <v>0.17543209339977628</v>
      </c>
    </row>
    <row r="29299" spans="1:5" x14ac:dyDescent="0.3">
      <c r="A29299" s="2">
        <v>44880.267361111109</v>
      </c>
      <c r="B29299">
        <v>752.21699999999998</v>
      </c>
      <c r="C29299">
        <v>1.2213333333333334</v>
      </c>
      <c r="D29299">
        <v>744.86699999999996</v>
      </c>
      <c r="E29299">
        <v>0.17543202653761669</v>
      </c>
    </row>
    <row r="29300" spans="1:5" x14ac:dyDescent="0.3">
      <c r="A29300" s="2">
        <v>44880.270833333336</v>
      </c>
      <c r="B29300">
        <v>752.21699999999998</v>
      </c>
      <c r="C29300">
        <v>1.2170000000000001</v>
      </c>
      <c r="D29300">
        <v>744.86699999999996</v>
      </c>
      <c r="E29300">
        <v>0.17543195967545716</v>
      </c>
    </row>
    <row r="29301" spans="1:5" x14ac:dyDescent="0.3">
      <c r="A29301" s="2">
        <v>44880.274305555555</v>
      </c>
      <c r="B29301">
        <v>752.21699999999998</v>
      </c>
      <c r="C29301">
        <v>1.2103333333333335</v>
      </c>
      <c r="D29301">
        <v>744.90566666666666</v>
      </c>
      <c r="E29301">
        <v>0.17504554862964131</v>
      </c>
    </row>
    <row r="29302" spans="1:5" x14ac:dyDescent="0.3">
      <c r="A29302" s="2">
        <v>44880.277777777781</v>
      </c>
      <c r="B29302">
        <v>752.21699999999998</v>
      </c>
      <c r="C29302">
        <v>1.2036666666666667</v>
      </c>
      <c r="D29302">
        <v>744.94433333333325</v>
      </c>
      <c r="E29302">
        <v>0.17465913866612537</v>
      </c>
    </row>
    <row r="29303" spans="1:5" x14ac:dyDescent="0.3">
      <c r="A29303" s="2">
        <v>44880.28125</v>
      </c>
      <c r="B29303">
        <v>752.21699999999998</v>
      </c>
      <c r="C29303">
        <v>1.1970000000000001</v>
      </c>
      <c r="D29303">
        <v>744.98299999999995</v>
      </c>
      <c r="E29303">
        <v>0.17427272978490344</v>
      </c>
    </row>
    <row r="29304" spans="1:5" x14ac:dyDescent="0.3">
      <c r="A29304" s="2">
        <v>44880.284722222219</v>
      </c>
      <c r="B29304">
        <v>752.27533333333338</v>
      </c>
      <c r="C29304">
        <v>1.1946666666666668</v>
      </c>
      <c r="D29304">
        <v>744.94433333333325</v>
      </c>
      <c r="E29304">
        <v>0.17524179185552266</v>
      </c>
    </row>
    <row r="29305" spans="1:5" x14ac:dyDescent="0.3">
      <c r="A29305" s="2">
        <v>44880.288194444445</v>
      </c>
      <c r="B29305">
        <v>752.33366666666666</v>
      </c>
      <c r="C29305">
        <v>1.1923333333333332</v>
      </c>
      <c r="D29305">
        <v>744.90566666666666</v>
      </c>
      <c r="E29305">
        <v>0.17621085297586353</v>
      </c>
    </row>
    <row r="29306" spans="1:5" x14ac:dyDescent="0.3">
      <c r="A29306" s="2">
        <v>44880.291666666664</v>
      </c>
      <c r="B29306">
        <v>752.39200000000005</v>
      </c>
      <c r="C29306">
        <v>1.19</v>
      </c>
      <c r="D29306">
        <v>744.86699999999996</v>
      </c>
      <c r="E29306">
        <v>0.17717991314593201</v>
      </c>
    </row>
    <row r="29307" spans="1:5" x14ac:dyDescent="0.3">
      <c r="A29307" s="2">
        <v>44880.295138888891</v>
      </c>
      <c r="B29307">
        <v>752.45033333333333</v>
      </c>
      <c r="C29307">
        <v>1.1833333333333333</v>
      </c>
      <c r="D29307">
        <v>744.90566666666666</v>
      </c>
      <c r="E29307">
        <v>0.17737629105060343</v>
      </c>
    </row>
    <row r="29308" spans="1:5" x14ac:dyDescent="0.3">
      <c r="A29308" s="2">
        <v>44880.298611111109</v>
      </c>
      <c r="B29308">
        <v>752.50866666666673</v>
      </c>
      <c r="C29308">
        <v>1.1766666666666665</v>
      </c>
      <c r="D29308">
        <v>744.94433333333325</v>
      </c>
      <c r="E29308">
        <v>0.17757266840479924</v>
      </c>
    </row>
    <row r="29309" spans="1:5" x14ac:dyDescent="0.3">
      <c r="A29309" s="2">
        <v>44880.302083333336</v>
      </c>
      <c r="B29309">
        <v>752.56700000000001</v>
      </c>
      <c r="C29309">
        <v>1.17</v>
      </c>
      <c r="D29309">
        <v>744.98299999999995</v>
      </c>
      <c r="E29309">
        <v>0.17776904520851344</v>
      </c>
    </row>
    <row r="29310" spans="1:5" x14ac:dyDescent="0.3">
      <c r="A29310" s="2">
        <v>44880.305555555555</v>
      </c>
      <c r="B29310">
        <v>752.56700000000001</v>
      </c>
      <c r="C29310">
        <v>1.1633333333333333</v>
      </c>
      <c r="D29310">
        <v>745.04133333333334</v>
      </c>
      <c r="E29310">
        <v>0.17718615230993531</v>
      </c>
    </row>
    <row r="29311" spans="1:5" x14ac:dyDescent="0.3">
      <c r="A29311" s="2">
        <v>44880.309027777781</v>
      </c>
      <c r="B29311">
        <v>752.56700000000001</v>
      </c>
      <c r="C29311">
        <v>1.1566666666666665</v>
      </c>
      <c r="D29311">
        <v>745.09966666666662</v>
      </c>
      <c r="E29311">
        <v>0.17660326104413276</v>
      </c>
    </row>
    <row r="29312" spans="1:5" x14ac:dyDescent="0.3">
      <c r="A29312" s="2">
        <v>44880.3125</v>
      </c>
      <c r="B29312">
        <v>752.56700000000001</v>
      </c>
      <c r="C29312">
        <v>1.1499999999999999</v>
      </c>
      <c r="D29312">
        <v>745.15800000000002</v>
      </c>
      <c r="E29312">
        <v>0.17602037141110582</v>
      </c>
    </row>
    <row r="29313" spans="1:5" x14ac:dyDescent="0.3">
      <c r="A29313" s="2">
        <v>44880.315972222219</v>
      </c>
      <c r="B29313">
        <v>752.56700000000001</v>
      </c>
      <c r="C29313">
        <v>1.1433333333333333</v>
      </c>
      <c r="D29313">
        <v>745.15800000000002</v>
      </c>
      <c r="E29313">
        <v>0.17602026772052703</v>
      </c>
    </row>
    <row r="29314" spans="1:5" x14ac:dyDescent="0.3">
      <c r="A29314" s="2">
        <v>44880.319444444445</v>
      </c>
      <c r="B29314">
        <v>752.56700000000001</v>
      </c>
      <c r="C29314">
        <v>1.1366666666666665</v>
      </c>
      <c r="D29314">
        <v>745.15800000000002</v>
      </c>
      <c r="E29314">
        <v>0.17602016402994825</v>
      </c>
    </row>
    <row r="29315" spans="1:5" x14ac:dyDescent="0.3">
      <c r="A29315" s="2">
        <v>44880.322916666664</v>
      </c>
      <c r="B29315">
        <v>752.56700000000001</v>
      </c>
      <c r="C29315">
        <v>1.1299999999999999</v>
      </c>
      <c r="D29315">
        <v>745.15800000000002</v>
      </c>
      <c r="E29315">
        <v>0.17602006033936946</v>
      </c>
    </row>
    <row r="29316" spans="1:5" x14ac:dyDescent="0.3">
      <c r="A29316" s="2">
        <v>44880.326388888891</v>
      </c>
      <c r="B29316">
        <v>752.60566666666671</v>
      </c>
      <c r="C29316">
        <v>1.1256666666666666</v>
      </c>
      <c r="D29316">
        <v>745.2553333333334</v>
      </c>
      <c r="E29316">
        <v>0.17543388061055509</v>
      </c>
    </row>
    <row r="29317" spans="1:5" x14ac:dyDescent="0.3">
      <c r="A29317" s="2">
        <v>44880.329861111109</v>
      </c>
      <c r="B29317">
        <v>752.64433333333329</v>
      </c>
      <c r="C29317">
        <v>1.1213333333333333</v>
      </c>
      <c r="D29317">
        <v>745.35266666666666</v>
      </c>
      <c r="E29317">
        <v>0.17484770194910948</v>
      </c>
    </row>
    <row r="29318" spans="1:5" x14ac:dyDescent="0.3">
      <c r="A29318" s="2">
        <v>44880.333333333336</v>
      </c>
      <c r="B29318">
        <v>752.68299999999999</v>
      </c>
      <c r="C29318">
        <v>1.117</v>
      </c>
      <c r="D29318">
        <v>745.45</v>
      </c>
      <c r="E29318">
        <v>0.17426152435503253</v>
      </c>
    </row>
    <row r="29319" spans="1:5" x14ac:dyDescent="0.3">
      <c r="A29319" s="2">
        <v>44880.336805555555</v>
      </c>
      <c r="B29319">
        <v>752.74133333333327</v>
      </c>
      <c r="C29319">
        <v>1.119</v>
      </c>
      <c r="D29319">
        <v>745.50833333333333</v>
      </c>
      <c r="E29319">
        <v>0.17426155472326008</v>
      </c>
    </row>
    <row r="29320" spans="1:5" x14ac:dyDescent="0.3">
      <c r="A29320" s="2">
        <v>44880.340277777781</v>
      </c>
      <c r="B29320">
        <v>752.79966666666667</v>
      </c>
      <c r="C29320">
        <v>1.121</v>
      </c>
      <c r="D29320">
        <v>745.56666666666672</v>
      </c>
      <c r="E29320">
        <v>0.17426158509148465</v>
      </c>
    </row>
    <row r="29321" spans="1:5" x14ac:dyDescent="0.3">
      <c r="A29321" s="2">
        <v>44880.34375</v>
      </c>
      <c r="B29321">
        <v>752.85799999999995</v>
      </c>
      <c r="C29321">
        <v>1.123</v>
      </c>
      <c r="D29321">
        <v>745.625</v>
      </c>
      <c r="E29321">
        <v>0.17426161545971219</v>
      </c>
    </row>
    <row r="29322" spans="1:5" x14ac:dyDescent="0.3">
      <c r="A29322" s="2">
        <v>44880.347222222219</v>
      </c>
      <c r="B29322">
        <v>752.91633333333334</v>
      </c>
      <c r="C29322">
        <v>1.1276666666666666</v>
      </c>
      <c r="D29322">
        <v>745.68333333333328</v>
      </c>
      <c r="E29322">
        <v>0.17426168631890637</v>
      </c>
    </row>
    <row r="29323" spans="1:5" x14ac:dyDescent="0.3">
      <c r="A29323" s="2">
        <v>44880.350694444445</v>
      </c>
      <c r="B29323">
        <v>752.97466666666662</v>
      </c>
      <c r="C29323">
        <v>1.1323333333333334</v>
      </c>
      <c r="D29323">
        <v>745.74166666666667</v>
      </c>
      <c r="E29323">
        <v>0.1742617571781005</v>
      </c>
    </row>
    <row r="29324" spans="1:5" x14ac:dyDescent="0.3">
      <c r="A29324" s="2">
        <v>44880.354166666664</v>
      </c>
      <c r="B29324">
        <v>753.03300000000002</v>
      </c>
      <c r="C29324">
        <v>1.137</v>
      </c>
      <c r="D29324">
        <v>745.8</v>
      </c>
      <c r="E29324">
        <v>0.17426182803729467</v>
      </c>
    </row>
    <row r="29325" spans="1:5" x14ac:dyDescent="0.3">
      <c r="A29325" s="2">
        <v>44880.357638888891</v>
      </c>
      <c r="B29325">
        <v>753.14966666666669</v>
      </c>
      <c r="C29325">
        <v>1.1456666666666666</v>
      </c>
      <c r="D29325">
        <v>745.89733333333334</v>
      </c>
      <c r="E29325">
        <v>0.17445511109884759</v>
      </c>
    </row>
    <row r="29326" spans="1:5" x14ac:dyDescent="0.3">
      <c r="A29326" s="2">
        <v>44880.361111111109</v>
      </c>
      <c r="B29326">
        <v>753.26633333333336</v>
      </c>
      <c r="C29326">
        <v>1.1543333333333334</v>
      </c>
      <c r="D29326">
        <v>745.9946666666666</v>
      </c>
      <c r="E29326">
        <v>0.17464839486389355</v>
      </c>
    </row>
    <row r="29327" spans="1:5" x14ac:dyDescent="0.3">
      <c r="A29327" s="2">
        <v>44880.364583333336</v>
      </c>
      <c r="B29327">
        <v>753.38300000000004</v>
      </c>
      <c r="C29327">
        <v>1.163</v>
      </c>
      <c r="D29327">
        <v>746.09199999999998</v>
      </c>
      <c r="E29327">
        <v>0.1748416793324325</v>
      </c>
    </row>
    <row r="29328" spans="1:5" x14ac:dyDescent="0.3">
      <c r="A29328" s="2">
        <v>44880.368055555555</v>
      </c>
      <c r="B29328">
        <v>753.32466666666664</v>
      </c>
      <c r="C29328">
        <v>1.181</v>
      </c>
      <c r="D29328">
        <v>746.18899999999996</v>
      </c>
      <c r="E29328">
        <v>0.173290071193691</v>
      </c>
    </row>
    <row r="29329" spans="1:5" x14ac:dyDescent="0.3">
      <c r="A29329" s="2">
        <v>44880.371527777781</v>
      </c>
      <c r="B29329">
        <v>753.26633333333336</v>
      </c>
      <c r="C29329">
        <v>1.1990000000000001</v>
      </c>
      <c r="D29329">
        <v>746.28600000000006</v>
      </c>
      <c r="E29329">
        <v>0.17173845131575816</v>
      </c>
    </row>
    <row r="29330" spans="1:5" x14ac:dyDescent="0.3">
      <c r="A29330" s="2">
        <v>44880.375</v>
      </c>
      <c r="B29330">
        <v>753.20799999999997</v>
      </c>
      <c r="C29330">
        <v>1.2170000000000001</v>
      </c>
      <c r="D29330">
        <v>746.38300000000004</v>
      </c>
      <c r="E29330">
        <v>0.17018681969863847</v>
      </c>
    </row>
    <row r="29331" spans="1:5" x14ac:dyDescent="0.3">
      <c r="A29331" s="2">
        <v>44880.378472222219</v>
      </c>
      <c r="B29331">
        <v>753.30533333333335</v>
      </c>
      <c r="C29331">
        <v>1.2446666666666668</v>
      </c>
      <c r="D29331">
        <v>746.49966666666671</v>
      </c>
      <c r="E29331">
        <v>0.1699940606117932</v>
      </c>
    </row>
    <row r="29332" spans="1:5" x14ac:dyDescent="0.3">
      <c r="A29332" s="2">
        <v>44880.381944444445</v>
      </c>
      <c r="B29332">
        <v>753.40266666666662</v>
      </c>
      <c r="C29332">
        <v>1.2723333333333333</v>
      </c>
      <c r="D29332">
        <v>746.61633333333327</v>
      </c>
      <c r="E29332">
        <v>0.16980129927918025</v>
      </c>
    </row>
    <row r="29333" spans="1:5" x14ac:dyDescent="0.3">
      <c r="A29333" s="2">
        <v>44880.385416666664</v>
      </c>
      <c r="B29333">
        <v>753.5</v>
      </c>
      <c r="C29333">
        <v>1.3</v>
      </c>
      <c r="D29333">
        <v>746.73299999999995</v>
      </c>
      <c r="E29333">
        <v>0.16960853570080414</v>
      </c>
    </row>
    <row r="29334" spans="1:5" x14ac:dyDescent="0.3">
      <c r="A29334" s="2">
        <v>44880.388888888891</v>
      </c>
      <c r="B29334">
        <v>753.46100000000001</v>
      </c>
      <c r="C29334">
        <v>1.3376666666666668</v>
      </c>
      <c r="D29334">
        <v>746.73299999999995</v>
      </c>
      <c r="E29334">
        <v>0.16921942193878398</v>
      </c>
    </row>
    <row r="29335" spans="1:5" x14ac:dyDescent="0.3">
      <c r="A29335" s="2">
        <v>44880.392361111109</v>
      </c>
      <c r="B29335">
        <v>753.42200000000003</v>
      </c>
      <c r="C29335">
        <v>1.3753333333333333</v>
      </c>
      <c r="D29335">
        <v>746.73299999999995</v>
      </c>
      <c r="E29335">
        <v>0.1688303020090707</v>
      </c>
    </row>
    <row r="29336" spans="1:5" x14ac:dyDescent="0.3">
      <c r="A29336" s="2">
        <v>44880.395833333336</v>
      </c>
      <c r="B29336">
        <v>753.38300000000004</v>
      </c>
      <c r="C29336">
        <v>1.413</v>
      </c>
      <c r="D29336">
        <v>746.73299999999995</v>
      </c>
      <c r="E29336">
        <v>0.16844117591166435</v>
      </c>
    </row>
    <row r="29337" spans="1:5" x14ac:dyDescent="0.3">
      <c r="A29337" s="2">
        <v>44880.399305555555</v>
      </c>
      <c r="B29337">
        <v>753.48033333333331</v>
      </c>
      <c r="C29337">
        <v>1.4576666666666667</v>
      </c>
      <c r="D29337">
        <v>746.73299999999995</v>
      </c>
      <c r="E29337">
        <v>0.16941428094458655</v>
      </c>
    </row>
    <row r="29338" spans="1:5" x14ac:dyDescent="0.3">
      <c r="A29338" s="2">
        <v>44880.402777777781</v>
      </c>
      <c r="B29338">
        <v>753.57766666666669</v>
      </c>
      <c r="C29338">
        <v>1.5023333333333333</v>
      </c>
      <c r="D29338">
        <v>746.73299999999995</v>
      </c>
      <c r="E29338">
        <v>0.17038740423100662</v>
      </c>
    </row>
    <row r="29339" spans="1:5" x14ac:dyDescent="0.3">
      <c r="A29339" s="2">
        <v>44880.40625</v>
      </c>
      <c r="B29339">
        <v>753.67499999999995</v>
      </c>
      <c r="C29339">
        <v>1.5469999999999999</v>
      </c>
      <c r="D29339">
        <v>746.73299999999995</v>
      </c>
      <c r="E29339">
        <v>0.17136054577092305</v>
      </c>
    </row>
    <row r="29340" spans="1:5" x14ac:dyDescent="0.3">
      <c r="A29340" s="2">
        <v>44880.409722222219</v>
      </c>
      <c r="B29340">
        <v>753.57766666666669</v>
      </c>
      <c r="C29340">
        <v>1.599</v>
      </c>
      <c r="D29340">
        <v>746.73299999999995</v>
      </c>
      <c r="E29340">
        <v>0.17038879322385314</v>
      </c>
    </row>
    <row r="29341" spans="1:5" x14ac:dyDescent="0.3">
      <c r="A29341" s="2">
        <v>44880.413194444445</v>
      </c>
      <c r="B29341">
        <v>753.48033333333331</v>
      </c>
      <c r="C29341">
        <v>1.651</v>
      </c>
      <c r="D29341">
        <v>746.73299999999995</v>
      </c>
      <c r="E29341">
        <v>0.169417019426441</v>
      </c>
    </row>
    <row r="29342" spans="1:5" x14ac:dyDescent="0.3">
      <c r="A29342" s="2">
        <v>44880.416666666664</v>
      </c>
      <c r="B29342">
        <v>753.38300000000004</v>
      </c>
      <c r="C29342">
        <v>1.7030000000000001</v>
      </c>
      <c r="D29342">
        <v>746.73299999999995</v>
      </c>
      <c r="E29342">
        <v>0.16844522437868803</v>
      </c>
    </row>
    <row r="29343" spans="1:5" x14ac:dyDescent="0.3">
      <c r="A29343" s="2">
        <v>44880.420138888891</v>
      </c>
      <c r="B29343">
        <v>753.48033333333331</v>
      </c>
      <c r="C29343">
        <v>1.7543333333333333</v>
      </c>
      <c r="D29343">
        <v>746.67466666666667</v>
      </c>
      <c r="E29343">
        <v>0.17000134222939006</v>
      </c>
    </row>
    <row r="29344" spans="1:5" x14ac:dyDescent="0.3">
      <c r="A29344" s="2">
        <v>44880.423611111109</v>
      </c>
      <c r="B29344">
        <v>753.57766666666669</v>
      </c>
      <c r="C29344">
        <v>1.8056666666666668</v>
      </c>
      <c r="D29344">
        <v>746.61633333333327</v>
      </c>
      <c r="E29344">
        <v>0.17155749363036443</v>
      </c>
    </row>
    <row r="29345" spans="1:5" x14ac:dyDescent="0.3">
      <c r="A29345" s="2">
        <v>44880.427083333336</v>
      </c>
      <c r="B29345">
        <v>753.67499999999995</v>
      </c>
      <c r="C29345">
        <v>1.857</v>
      </c>
      <c r="D29345">
        <v>746.55799999999999</v>
      </c>
      <c r="E29345">
        <v>0.17311367858160975</v>
      </c>
    </row>
    <row r="29346" spans="1:5" x14ac:dyDescent="0.3">
      <c r="A29346" s="2">
        <v>44880.430555555555</v>
      </c>
      <c r="B29346">
        <v>753.67499999999995</v>
      </c>
      <c r="C29346">
        <v>1.907</v>
      </c>
      <c r="D29346">
        <v>746.61633333333327</v>
      </c>
      <c r="E29346">
        <v>0.17253154778452734</v>
      </c>
    </row>
    <row r="29347" spans="1:5" x14ac:dyDescent="0.3">
      <c r="A29347" s="2">
        <v>44880.434027777781</v>
      </c>
      <c r="B29347">
        <v>753.67499999999995</v>
      </c>
      <c r="C29347">
        <v>1.9570000000000001</v>
      </c>
      <c r="D29347">
        <v>746.67466666666667</v>
      </c>
      <c r="E29347">
        <v>0.17194940474162818</v>
      </c>
    </row>
    <row r="29348" spans="1:5" x14ac:dyDescent="0.3">
      <c r="A29348" s="2">
        <v>44880.4375</v>
      </c>
      <c r="B29348">
        <v>753.67499999999995</v>
      </c>
      <c r="C29348">
        <v>2.0070000000000001</v>
      </c>
      <c r="D29348">
        <v>746.73299999999995</v>
      </c>
      <c r="E29348">
        <v>0.17136724945291221</v>
      </c>
    </row>
    <row r="29349" spans="1:5" x14ac:dyDescent="0.3">
      <c r="A29349" s="2">
        <v>44880.440972222219</v>
      </c>
      <c r="B29349">
        <v>753.73333333333335</v>
      </c>
      <c r="C29349">
        <v>2.0489999999999999</v>
      </c>
      <c r="D29349">
        <v>746.77199999999993</v>
      </c>
      <c r="E29349">
        <v>0.17156104965694155</v>
      </c>
    </row>
    <row r="29350" spans="1:5" x14ac:dyDescent="0.3">
      <c r="A29350" s="2">
        <v>44880.444444444445</v>
      </c>
      <c r="B29350">
        <v>753.79166666666663</v>
      </c>
      <c r="C29350">
        <v>2.0910000000000002</v>
      </c>
      <c r="D29350">
        <v>746.81100000000004</v>
      </c>
      <c r="E29350">
        <v>0.17175485327020329</v>
      </c>
    </row>
    <row r="29351" spans="1:5" x14ac:dyDescent="0.3">
      <c r="A29351" s="2">
        <v>44880.447916666664</v>
      </c>
      <c r="B29351">
        <v>753.85</v>
      </c>
      <c r="C29351">
        <v>2.133</v>
      </c>
      <c r="D29351">
        <v>746.85</v>
      </c>
      <c r="E29351">
        <v>0.17194866029270342</v>
      </c>
    </row>
    <row r="29352" spans="1:5" x14ac:dyDescent="0.3">
      <c r="A29352" s="2">
        <v>44880.451388888891</v>
      </c>
      <c r="B29352">
        <v>753.79166666666663</v>
      </c>
      <c r="C29352">
        <v>2.1720000000000002</v>
      </c>
      <c r="D29352">
        <v>747.06399999999996</v>
      </c>
      <c r="E29352">
        <v>0.1692278751261998</v>
      </c>
    </row>
    <row r="29353" spans="1:5" x14ac:dyDescent="0.3">
      <c r="A29353" s="2">
        <v>44880.454861111109</v>
      </c>
      <c r="B29353">
        <v>753.73333333333335</v>
      </c>
      <c r="C29353">
        <v>2.2109999999999999</v>
      </c>
      <c r="D29353">
        <v>747.27800000000002</v>
      </c>
      <c r="E29353">
        <v>0.16650704536672933</v>
      </c>
    </row>
    <row r="29354" spans="1:5" x14ac:dyDescent="0.3">
      <c r="A29354" s="2">
        <v>44880.458333333336</v>
      </c>
      <c r="B29354">
        <v>753.67499999999995</v>
      </c>
      <c r="C29354">
        <v>2.25</v>
      </c>
      <c r="D29354">
        <v>747.49199999999996</v>
      </c>
      <c r="E29354">
        <v>0.16378617101429208</v>
      </c>
    </row>
    <row r="29355" spans="1:5" x14ac:dyDescent="0.3">
      <c r="A29355" s="2">
        <v>44880.461805555555</v>
      </c>
      <c r="B29355">
        <v>753.61666666666667</v>
      </c>
      <c r="C29355">
        <v>2.2923333333333331</v>
      </c>
      <c r="D29355">
        <v>747.49199999999996</v>
      </c>
      <c r="E29355">
        <v>0.16320379548118086</v>
      </c>
    </row>
    <row r="29356" spans="1:5" x14ac:dyDescent="0.3">
      <c r="A29356" s="2">
        <v>44880.465277777781</v>
      </c>
      <c r="B29356">
        <v>753.55833333333328</v>
      </c>
      <c r="C29356">
        <v>2.3346666666666667</v>
      </c>
      <c r="D29356">
        <v>747.49199999999996</v>
      </c>
      <c r="E29356">
        <v>0.16262140957994181</v>
      </c>
    </row>
    <row r="29357" spans="1:5" x14ac:dyDescent="0.3">
      <c r="A29357" s="2">
        <v>44880.46875</v>
      </c>
      <c r="B29357">
        <v>753.5</v>
      </c>
      <c r="C29357">
        <v>2.3769999999999998</v>
      </c>
      <c r="D29357">
        <v>747.49199999999996</v>
      </c>
      <c r="E29357">
        <v>0.16203901331058085</v>
      </c>
    </row>
    <row r="29358" spans="1:5" x14ac:dyDescent="0.3">
      <c r="A29358" s="2">
        <v>44880.472222222219</v>
      </c>
      <c r="B29358">
        <v>753.5</v>
      </c>
      <c r="C29358">
        <v>2.4379999999999997</v>
      </c>
      <c r="D29358">
        <v>747.27800000000002</v>
      </c>
      <c r="E29358">
        <v>0.1641783501645605</v>
      </c>
    </row>
    <row r="29359" spans="1:5" x14ac:dyDescent="0.3">
      <c r="A29359" s="2">
        <v>44880.475694444445</v>
      </c>
      <c r="B29359">
        <v>753.5</v>
      </c>
      <c r="C29359">
        <v>2.4990000000000001</v>
      </c>
      <c r="D29359">
        <v>747.06399999999996</v>
      </c>
      <c r="E29359">
        <v>0.1663177418266204</v>
      </c>
    </row>
    <row r="29360" spans="1:5" x14ac:dyDescent="0.3">
      <c r="A29360" s="2">
        <v>44880.479166666664</v>
      </c>
      <c r="B29360">
        <v>753.5</v>
      </c>
      <c r="C29360">
        <v>2.56</v>
      </c>
      <c r="D29360">
        <v>746.85</v>
      </c>
      <c r="E29360">
        <v>0.16845718829675463</v>
      </c>
    </row>
    <row r="29361" spans="1:5" x14ac:dyDescent="0.3">
      <c r="A29361" s="2">
        <v>44880.482638888891</v>
      </c>
      <c r="B29361">
        <v>753.55833333333328</v>
      </c>
      <c r="C29361">
        <v>2.6133333333333333</v>
      </c>
      <c r="D29361">
        <v>746.85</v>
      </c>
      <c r="E29361">
        <v>0.16904089716559179</v>
      </c>
    </row>
    <row r="29362" spans="1:5" x14ac:dyDescent="0.3">
      <c r="A29362" s="2">
        <v>44880.486111111109</v>
      </c>
      <c r="B29362">
        <v>753.61666666666667</v>
      </c>
      <c r="C29362">
        <v>2.666666666666667</v>
      </c>
      <c r="D29362">
        <v>746.85</v>
      </c>
      <c r="E29362">
        <v>0.16962461909663648</v>
      </c>
    </row>
    <row r="29363" spans="1:5" x14ac:dyDescent="0.3">
      <c r="A29363" s="2">
        <v>44880.489583333336</v>
      </c>
      <c r="B29363">
        <v>753.67499999999995</v>
      </c>
      <c r="C29363">
        <v>2.72</v>
      </c>
      <c r="D29363">
        <v>746.85</v>
      </c>
      <c r="E29363">
        <v>0.17020835408988272</v>
      </c>
    </row>
    <row r="29364" spans="1:5" x14ac:dyDescent="0.3">
      <c r="A29364" s="2">
        <v>44880.493055555555</v>
      </c>
      <c r="B29364">
        <v>753.67499999999995</v>
      </c>
      <c r="C29364">
        <v>2.77</v>
      </c>
      <c r="D29364">
        <v>746.81100000000004</v>
      </c>
      <c r="E29364">
        <v>0.1705988365871362</v>
      </c>
    </row>
    <row r="29365" spans="1:5" x14ac:dyDescent="0.3">
      <c r="A29365" s="2">
        <v>44880.496527777781</v>
      </c>
      <c r="B29365">
        <v>753.67499999999995</v>
      </c>
      <c r="C29365">
        <v>2.8200000000000003</v>
      </c>
      <c r="D29365">
        <v>746.77199999999993</v>
      </c>
      <c r="E29365">
        <v>0.17098932727159288</v>
      </c>
    </row>
    <row r="29366" spans="1:5" x14ac:dyDescent="0.3">
      <c r="A29366" s="2">
        <v>44880.5</v>
      </c>
      <c r="B29366">
        <v>753.67499999999995</v>
      </c>
      <c r="C29366">
        <v>2.87</v>
      </c>
      <c r="D29366">
        <v>746.73299999999995</v>
      </c>
      <c r="E29366">
        <v>0.17137982614325281</v>
      </c>
    </row>
    <row r="29367" spans="1:5" x14ac:dyDescent="0.3">
      <c r="A29367" s="2">
        <v>44880.503472222219</v>
      </c>
      <c r="B29367">
        <v>753.67499999999995</v>
      </c>
      <c r="C29367">
        <v>2.9166666666666665</v>
      </c>
      <c r="D29367">
        <v>746.77199999999993</v>
      </c>
      <c r="E29367">
        <v>0.17099072810206228</v>
      </c>
    </row>
    <row r="29368" spans="1:5" x14ac:dyDescent="0.3">
      <c r="A29368" s="2">
        <v>44880.506944444445</v>
      </c>
      <c r="B29368">
        <v>753.67499999999995</v>
      </c>
      <c r="C29368">
        <v>2.9633333333333334</v>
      </c>
      <c r="D29368">
        <v>746.81100000000004</v>
      </c>
      <c r="E29368">
        <v>0.17060162241948212</v>
      </c>
    </row>
    <row r="29369" spans="1:5" x14ac:dyDescent="0.3">
      <c r="A29369" s="2">
        <v>44880.510416666664</v>
      </c>
      <c r="B29369">
        <v>753.67499999999995</v>
      </c>
      <c r="C29369">
        <v>3.01</v>
      </c>
      <c r="D29369">
        <v>746.85</v>
      </c>
      <c r="E29369">
        <v>0.17021250909551233</v>
      </c>
    </row>
    <row r="29370" spans="1:5" x14ac:dyDescent="0.3">
      <c r="A29370" s="2">
        <v>44880.513888888891</v>
      </c>
      <c r="B29370">
        <v>753.57766666666669</v>
      </c>
      <c r="C29370">
        <v>3.043333333333333</v>
      </c>
      <c r="D29370">
        <v>746.85</v>
      </c>
      <c r="E29370">
        <v>0.16924018120684864</v>
      </c>
    </row>
    <row r="29371" spans="1:5" x14ac:dyDescent="0.3">
      <c r="A29371" s="2">
        <v>44880.517361111109</v>
      </c>
      <c r="B29371">
        <v>753.48033333333331</v>
      </c>
      <c r="C29371">
        <v>3.0766666666666667</v>
      </c>
      <c r="D29371">
        <v>746.85</v>
      </c>
      <c r="E29371">
        <v>0.1682678396961701</v>
      </c>
    </row>
    <row r="29372" spans="1:5" x14ac:dyDescent="0.3">
      <c r="A29372" s="2">
        <v>44880.520833333336</v>
      </c>
      <c r="B29372">
        <v>753.38300000000004</v>
      </c>
      <c r="C29372">
        <v>3.11</v>
      </c>
      <c r="D29372">
        <v>746.85</v>
      </c>
      <c r="E29372">
        <v>0.16729548456347826</v>
      </c>
    </row>
    <row r="29373" spans="1:5" x14ac:dyDescent="0.3">
      <c r="A29373" s="2">
        <v>44880.524305555555</v>
      </c>
      <c r="B29373">
        <v>753.38300000000004</v>
      </c>
      <c r="C29373">
        <v>3.1466666666666665</v>
      </c>
      <c r="D29373">
        <v>746.75266666666664</v>
      </c>
      <c r="E29373">
        <v>0.16826881402233546</v>
      </c>
    </row>
    <row r="29374" spans="1:5" x14ac:dyDescent="0.3">
      <c r="A29374" s="2">
        <v>44880.527777777781</v>
      </c>
      <c r="B29374">
        <v>753.38300000000004</v>
      </c>
      <c r="C29374">
        <v>3.1833333333333336</v>
      </c>
      <c r="D29374">
        <v>746.65533333333337</v>
      </c>
      <c r="E29374">
        <v>0.16924215846540736</v>
      </c>
    </row>
    <row r="29375" spans="1:5" x14ac:dyDescent="0.3">
      <c r="A29375" s="2">
        <v>44880.53125</v>
      </c>
      <c r="B29375">
        <v>753.38300000000004</v>
      </c>
      <c r="C29375">
        <v>3.22</v>
      </c>
      <c r="D29375">
        <v>746.55799999999999</v>
      </c>
      <c r="E29375">
        <v>0.17021551789269385</v>
      </c>
    </row>
    <row r="29376" spans="1:5" x14ac:dyDescent="0.3">
      <c r="A29376" s="2">
        <v>44880.534722222219</v>
      </c>
      <c r="B29376">
        <v>753.26633333333336</v>
      </c>
      <c r="C29376">
        <v>3.2533333333333334</v>
      </c>
      <c r="D29376">
        <v>746.46100000000001</v>
      </c>
      <c r="E29376">
        <v>0.17001942679904486</v>
      </c>
    </row>
    <row r="29377" spans="1:5" x14ac:dyDescent="0.3">
      <c r="A29377" s="2">
        <v>44880.538194444445</v>
      </c>
      <c r="B29377">
        <v>753.14966666666669</v>
      </c>
      <c r="C29377">
        <v>3.2866666666666666</v>
      </c>
      <c r="D29377">
        <v>746.36400000000003</v>
      </c>
      <c r="E29377">
        <v>0.16982333295300278</v>
      </c>
    </row>
    <row r="29378" spans="1:5" x14ac:dyDescent="0.3">
      <c r="A29378" s="2">
        <v>44880.541666666664</v>
      </c>
      <c r="B29378">
        <v>753.03300000000002</v>
      </c>
      <c r="C29378">
        <v>3.32</v>
      </c>
      <c r="D29378">
        <v>746.26700000000005</v>
      </c>
      <c r="E29378">
        <v>0.16962723635456761</v>
      </c>
    </row>
    <row r="29379" spans="1:5" x14ac:dyDescent="0.3">
      <c r="A29379" s="2">
        <v>44880.545138888891</v>
      </c>
      <c r="B29379">
        <v>752.97466666666662</v>
      </c>
      <c r="C29379">
        <v>3.3489999999999998</v>
      </c>
      <c r="D29379">
        <v>746.20866666666666</v>
      </c>
      <c r="E29379">
        <v>0.16962764826325755</v>
      </c>
    </row>
    <row r="29380" spans="1:5" x14ac:dyDescent="0.3">
      <c r="A29380" s="2">
        <v>44880.548611111109</v>
      </c>
      <c r="B29380">
        <v>752.91633333333334</v>
      </c>
      <c r="C29380">
        <v>3.3780000000000001</v>
      </c>
      <c r="D29380">
        <v>746.15033333333338</v>
      </c>
      <c r="E29380">
        <v>0.16962806017194754</v>
      </c>
    </row>
    <row r="29381" spans="1:5" x14ac:dyDescent="0.3">
      <c r="A29381" s="2">
        <v>44880.552083333336</v>
      </c>
      <c r="B29381">
        <v>752.85799999999995</v>
      </c>
      <c r="C29381">
        <v>3.407</v>
      </c>
      <c r="D29381">
        <v>746.09199999999998</v>
      </c>
      <c r="E29381">
        <v>0.16962847208063747</v>
      </c>
    </row>
    <row r="29382" spans="1:5" x14ac:dyDescent="0.3">
      <c r="A29382" s="2">
        <v>44880.555555555555</v>
      </c>
      <c r="B29382">
        <v>752.85799999999995</v>
      </c>
      <c r="C29382">
        <v>3.4369999999999998</v>
      </c>
      <c r="D29382">
        <v>746.09199999999998</v>
      </c>
      <c r="E29382">
        <v>0.16962889819307536</v>
      </c>
    </row>
    <row r="29383" spans="1:5" x14ac:dyDescent="0.3">
      <c r="A29383" s="2">
        <v>44880.559027777781</v>
      </c>
      <c r="B29383">
        <v>752.85799999999995</v>
      </c>
      <c r="C29383">
        <v>3.4670000000000001</v>
      </c>
      <c r="D29383">
        <v>746.09199999999998</v>
      </c>
      <c r="E29383">
        <v>0.16962932430551325</v>
      </c>
    </row>
    <row r="29384" spans="1:5" x14ac:dyDescent="0.3">
      <c r="A29384" s="2">
        <v>44880.5625</v>
      </c>
      <c r="B29384">
        <v>752.85799999999995</v>
      </c>
      <c r="C29384">
        <v>3.4969999999999999</v>
      </c>
      <c r="D29384">
        <v>746.09199999999998</v>
      </c>
      <c r="E29384">
        <v>0.16962975041795114</v>
      </c>
    </row>
    <row r="29385" spans="1:5" x14ac:dyDescent="0.3">
      <c r="A29385" s="2">
        <v>44880.565972222219</v>
      </c>
      <c r="B29385">
        <v>752.85799999999995</v>
      </c>
      <c r="C29385">
        <v>3.5236666666666667</v>
      </c>
      <c r="D29385">
        <v>746.09199999999998</v>
      </c>
      <c r="E29385">
        <v>0.16963012918456261</v>
      </c>
    </row>
    <row r="29386" spans="1:5" x14ac:dyDescent="0.3">
      <c r="A29386" s="2">
        <v>44880.569444444445</v>
      </c>
      <c r="B29386">
        <v>752.85799999999995</v>
      </c>
      <c r="C29386">
        <v>3.5503333333333331</v>
      </c>
      <c r="D29386">
        <v>746.09199999999998</v>
      </c>
      <c r="E29386">
        <v>0.16963050795117407</v>
      </c>
    </row>
    <row r="29387" spans="1:5" x14ac:dyDescent="0.3">
      <c r="A29387" s="2">
        <v>44880.572916666664</v>
      </c>
      <c r="B29387">
        <v>752.85799999999995</v>
      </c>
      <c r="C29387">
        <v>3.577</v>
      </c>
      <c r="D29387">
        <v>746.09199999999998</v>
      </c>
      <c r="E29387">
        <v>0.16963088671778553</v>
      </c>
    </row>
    <row r="29388" spans="1:5" x14ac:dyDescent="0.3">
      <c r="A29388" s="2">
        <v>44880.576388888891</v>
      </c>
      <c r="B29388">
        <v>752.76099999999997</v>
      </c>
      <c r="C29388">
        <v>3.5923333333333334</v>
      </c>
      <c r="D29388">
        <v>746.13066666666668</v>
      </c>
      <c r="E29388">
        <v>0.16827501723225508</v>
      </c>
    </row>
    <row r="29389" spans="1:5" x14ac:dyDescent="0.3">
      <c r="A29389" s="2">
        <v>44880.579861111109</v>
      </c>
      <c r="B29389">
        <v>752.66399999999999</v>
      </c>
      <c r="C29389">
        <v>3.6076666666666668</v>
      </c>
      <c r="D29389">
        <v>746.16933333333327</v>
      </c>
      <c r="E29389">
        <v>0.16691913901277483</v>
      </c>
    </row>
    <row r="29390" spans="1:5" x14ac:dyDescent="0.3">
      <c r="A29390" s="2">
        <v>44880.583333333336</v>
      </c>
      <c r="B29390">
        <v>752.56700000000001</v>
      </c>
      <c r="C29390">
        <v>3.6230000000000002</v>
      </c>
      <c r="D29390">
        <v>746.20799999999997</v>
      </c>
      <c r="E29390">
        <v>0.1655632520593448</v>
      </c>
    </row>
    <row r="29391" spans="1:5" x14ac:dyDescent="0.3">
      <c r="A29391" s="2">
        <v>44880.586805555555</v>
      </c>
      <c r="B29391">
        <v>752.66399999999999</v>
      </c>
      <c r="C29391">
        <v>3.6296666666666666</v>
      </c>
      <c r="D29391">
        <v>746.11099999999999</v>
      </c>
      <c r="E29391">
        <v>0.16750252774540689</v>
      </c>
    </row>
    <row r="29392" spans="1:5" x14ac:dyDescent="0.3">
      <c r="A29392" s="2">
        <v>44880.590277777781</v>
      </c>
      <c r="B29392">
        <v>752.76099999999997</v>
      </c>
      <c r="C29392">
        <v>3.6363333333333334</v>
      </c>
      <c r="D29392">
        <v>746.01400000000001</v>
      </c>
      <c r="E29392">
        <v>0.16944180886161403</v>
      </c>
    </row>
    <row r="29393" spans="1:5" x14ac:dyDescent="0.3">
      <c r="A29393" s="2">
        <v>44880.59375</v>
      </c>
      <c r="B29393">
        <v>752.85799999999995</v>
      </c>
      <c r="C29393">
        <v>3.6429999999999998</v>
      </c>
      <c r="D29393">
        <v>745.91700000000003</v>
      </c>
      <c r="E29393">
        <v>0.1713810954079662</v>
      </c>
    </row>
    <row r="29394" spans="1:5" x14ac:dyDescent="0.3">
      <c r="A29394" s="2">
        <v>44880.597222222219</v>
      </c>
      <c r="B29394">
        <v>752.85799999999995</v>
      </c>
      <c r="C29394">
        <v>3.6429999999999998</v>
      </c>
      <c r="D29394">
        <v>745.91700000000003</v>
      </c>
      <c r="E29394">
        <v>0.1713810954079662</v>
      </c>
    </row>
    <row r="29395" spans="1:5" x14ac:dyDescent="0.3">
      <c r="A29395" s="2">
        <v>44880.600694444445</v>
      </c>
      <c r="B29395">
        <v>752.85799999999995</v>
      </c>
      <c r="C29395">
        <v>3.6429999999999998</v>
      </c>
      <c r="D29395">
        <v>745.91700000000003</v>
      </c>
      <c r="E29395">
        <v>0.1713810954079662</v>
      </c>
    </row>
    <row r="29396" spans="1:5" x14ac:dyDescent="0.3">
      <c r="A29396" s="2">
        <v>44880.604166666664</v>
      </c>
      <c r="B29396">
        <v>752.85799999999995</v>
      </c>
      <c r="C29396">
        <v>3.6429999999999998</v>
      </c>
      <c r="D29396">
        <v>745.91700000000003</v>
      </c>
      <c r="E29396">
        <v>0.1713810954079662</v>
      </c>
    </row>
    <row r="29397" spans="1:5" x14ac:dyDescent="0.3">
      <c r="A29397" s="2">
        <v>44880.607638888891</v>
      </c>
      <c r="B29397">
        <v>752.81933333333325</v>
      </c>
      <c r="C29397">
        <v>3.6363333333333334</v>
      </c>
      <c r="D29397">
        <v>745.87800000000004</v>
      </c>
      <c r="E29397">
        <v>0.17138433020770816</v>
      </c>
    </row>
    <row r="29398" spans="1:5" x14ac:dyDescent="0.3">
      <c r="A29398" s="2">
        <v>44880.611111111109</v>
      </c>
      <c r="B29398">
        <v>752.78066666666666</v>
      </c>
      <c r="C29398">
        <v>3.6296666666666666</v>
      </c>
      <c r="D29398">
        <v>745.83899999999994</v>
      </c>
      <c r="E29398">
        <v>0.17138756499812297</v>
      </c>
    </row>
    <row r="29399" spans="1:5" x14ac:dyDescent="0.3">
      <c r="A29399" s="2">
        <v>44880.614583333336</v>
      </c>
      <c r="B29399">
        <v>752.74199999999996</v>
      </c>
      <c r="C29399">
        <v>3.6230000000000002</v>
      </c>
      <c r="D29399">
        <v>745.8</v>
      </c>
      <c r="E29399">
        <v>0.17139079977920463</v>
      </c>
    </row>
    <row r="29400" spans="1:5" x14ac:dyDescent="0.3">
      <c r="A29400" s="2">
        <v>44880.618055555555</v>
      </c>
      <c r="B29400">
        <v>752.74199999999996</v>
      </c>
      <c r="C29400">
        <v>3.6076666666666668</v>
      </c>
      <c r="D29400">
        <v>745.83899999999994</v>
      </c>
      <c r="E29400">
        <v>0.17100074162469359</v>
      </c>
    </row>
    <row r="29401" spans="1:5" x14ac:dyDescent="0.3">
      <c r="A29401" s="2">
        <v>44880.621527777781</v>
      </c>
      <c r="B29401">
        <v>752.74199999999996</v>
      </c>
      <c r="C29401">
        <v>3.5923333333333334</v>
      </c>
      <c r="D29401">
        <v>745.87800000000004</v>
      </c>
      <c r="E29401">
        <v>0.17061068598092488</v>
      </c>
    </row>
    <row r="29402" spans="1:5" x14ac:dyDescent="0.3">
      <c r="A29402" s="2">
        <v>44880.625</v>
      </c>
      <c r="B29402">
        <v>752.74199999999996</v>
      </c>
      <c r="C29402">
        <v>3.577</v>
      </c>
      <c r="D29402">
        <v>745.91700000000003</v>
      </c>
      <c r="E29402">
        <v>0.17022063284789846</v>
      </c>
    </row>
    <row r="29403" spans="1:5" x14ac:dyDescent="0.3">
      <c r="A29403" s="2">
        <v>44880.628472222219</v>
      </c>
      <c r="B29403">
        <v>752.78066666666666</v>
      </c>
      <c r="C29403">
        <v>3.5636666666666668</v>
      </c>
      <c r="D29403">
        <v>745.97533333333331</v>
      </c>
      <c r="E29403">
        <v>0.17002386032026551</v>
      </c>
    </row>
    <row r="29404" spans="1:5" x14ac:dyDescent="0.3">
      <c r="A29404" s="2">
        <v>44880.631944444445</v>
      </c>
      <c r="B29404">
        <v>752.81933333333325</v>
      </c>
      <c r="C29404">
        <v>3.5503333333333331</v>
      </c>
      <c r="D29404">
        <v>746.0336666666667</v>
      </c>
      <c r="E29404">
        <v>0.1698270888935868</v>
      </c>
    </row>
    <row r="29405" spans="1:5" x14ac:dyDescent="0.3">
      <c r="A29405" s="2">
        <v>44880.635416666664</v>
      </c>
      <c r="B29405">
        <v>752.85799999999995</v>
      </c>
      <c r="C29405">
        <v>3.5369999999999999</v>
      </c>
      <c r="D29405">
        <v>746.09199999999998</v>
      </c>
      <c r="E29405">
        <v>0.16963031856786834</v>
      </c>
    </row>
    <row r="29406" spans="1:5" x14ac:dyDescent="0.3">
      <c r="A29406" s="2">
        <v>44880.638888888891</v>
      </c>
      <c r="B29406">
        <v>752.85799999999995</v>
      </c>
      <c r="C29406">
        <v>3.4646666666666666</v>
      </c>
      <c r="D29406">
        <v>746.0336666666667</v>
      </c>
      <c r="E29406">
        <v>0.17021235973933396</v>
      </c>
    </row>
    <row r="29407" spans="1:5" x14ac:dyDescent="0.3">
      <c r="A29407" s="2">
        <v>44880.642361111109</v>
      </c>
      <c r="B29407">
        <v>752.85799999999995</v>
      </c>
      <c r="C29407">
        <v>3.3923333333333332</v>
      </c>
      <c r="D29407">
        <v>745.97533333333331</v>
      </c>
      <c r="E29407">
        <v>0.17079438319518467</v>
      </c>
    </row>
    <row r="29408" spans="1:5" x14ac:dyDescent="0.3">
      <c r="A29408" s="2">
        <v>44880.645833333336</v>
      </c>
      <c r="B29408">
        <v>752.85799999999995</v>
      </c>
      <c r="C29408">
        <v>3.32</v>
      </c>
      <c r="D29408">
        <v>745.91700000000003</v>
      </c>
      <c r="E29408">
        <v>0.17137638893542043</v>
      </c>
    </row>
    <row r="29409" spans="1:5" x14ac:dyDescent="0.3">
      <c r="A29409" s="2">
        <v>44880.649305555555</v>
      </c>
      <c r="B29409">
        <v>752.85799999999995</v>
      </c>
      <c r="C29409">
        <v>3.313333333333333</v>
      </c>
      <c r="D29409">
        <v>745.91700000000003</v>
      </c>
      <c r="E29409">
        <v>0.1713762917946042</v>
      </c>
    </row>
    <row r="29410" spans="1:5" x14ac:dyDescent="0.3">
      <c r="A29410" s="2">
        <v>44880.652777777781</v>
      </c>
      <c r="B29410">
        <v>752.85799999999995</v>
      </c>
      <c r="C29410">
        <v>3.3066666666666666</v>
      </c>
      <c r="D29410">
        <v>745.91700000000003</v>
      </c>
      <c r="E29410">
        <v>0.17137619465378801</v>
      </c>
    </row>
    <row r="29411" spans="1:5" x14ac:dyDescent="0.3">
      <c r="A29411" s="2">
        <v>44880.65625</v>
      </c>
      <c r="B29411">
        <v>752.85799999999995</v>
      </c>
      <c r="C29411">
        <v>3.3</v>
      </c>
      <c r="D29411">
        <v>745.91700000000003</v>
      </c>
      <c r="E29411">
        <v>0.17137609751297178</v>
      </c>
    </row>
    <row r="29412" spans="1:5" x14ac:dyDescent="0.3">
      <c r="A29412" s="2">
        <v>44880.659722222219</v>
      </c>
      <c r="B29412">
        <v>752.85799999999995</v>
      </c>
      <c r="C29412">
        <v>3.2689999999999997</v>
      </c>
      <c r="D29412">
        <v>745.97533333333331</v>
      </c>
      <c r="E29412">
        <v>0.17079260119325862</v>
      </c>
    </row>
    <row r="29413" spans="1:5" x14ac:dyDescent="0.3">
      <c r="A29413" s="2">
        <v>44880.663194444445</v>
      </c>
      <c r="B29413">
        <v>752.85799999999995</v>
      </c>
      <c r="C29413">
        <v>3.238</v>
      </c>
      <c r="D29413">
        <v>746.0336666666667</v>
      </c>
      <c r="E29413">
        <v>0.17020911246595188</v>
      </c>
    </row>
    <row r="29414" spans="1:5" x14ac:dyDescent="0.3">
      <c r="A29414" s="2">
        <v>44880.666666666664</v>
      </c>
      <c r="B29414">
        <v>752.85799999999995</v>
      </c>
      <c r="C29414">
        <v>3.2069999999999999</v>
      </c>
      <c r="D29414">
        <v>746.09199999999998</v>
      </c>
      <c r="E29414">
        <v>0.16962563133105155</v>
      </c>
    </row>
    <row r="29415" spans="1:5" x14ac:dyDescent="0.3">
      <c r="A29415" s="2">
        <v>44880.670138888891</v>
      </c>
      <c r="B29415">
        <v>752.91633333333334</v>
      </c>
      <c r="C29415">
        <v>3.180333333333333</v>
      </c>
      <c r="D29415">
        <v>746.15033333333338</v>
      </c>
      <c r="E29415">
        <v>0.16962525256444008</v>
      </c>
    </row>
    <row r="29416" spans="1:5" x14ac:dyDescent="0.3">
      <c r="A29416" s="2">
        <v>44880.673611111109</v>
      </c>
      <c r="B29416">
        <v>752.97466666666662</v>
      </c>
      <c r="C29416">
        <v>3.1536666666666666</v>
      </c>
      <c r="D29416">
        <v>746.20866666666666</v>
      </c>
      <c r="E29416">
        <v>0.16962487379782865</v>
      </c>
    </row>
    <row r="29417" spans="1:5" x14ac:dyDescent="0.3">
      <c r="A29417" s="2">
        <v>44880.677083333336</v>
      </c>
      <c r="B29417">
        <v>753.03300000000002</v>
      </c>
      <c r="C29417">
        <v>3.1269999999999998</v>
      </c>
      <c r="D29417">
        <v>746.26700000000005</v>
      </c>
      <c r="E29417">
        <v>0.16962449503121718</v>
      </c>
    </row>
    <row r="29418" spans="1:5" x14ac:dyDescent="0.3">
      <c r="A29418" s="2">
        <v>44880.680555555555</v>
      </c>
      <c r="B29418">
        <v>753.0913333333333</v>
      </c>
      <c r="C29418">
        <v>3.0879999999999996</v>
      </c>
      <c r="D29418">
        <v>746.30566666666675</v>
      </c>
      <c r="E29418">
        <v>0.16982050293961448</v>
      </c>
    </row>
    <row r="29419" spans="1:5" x14ac:dyDescent="0.3">
      <c r="A29419" s="2">
        <v>44880.684027777781</v>
      </c>
      <c r="B29419">
        <v>753.14966666666669</v>
      </c>
      <c r="C29419">
        <v>3.0489999999999999</v>
      </c>
      <c r="D29419">
        <v>746.34433333333334</v>
      </c>
      <c r="E29419">
        <v>0.17001650762771486</v>
      </c>
    </row>
    <row r="29420" spans="1:5" x14ac:dyDescent="0.3">
      <c r="A29420" s="2">
        <v>44880.6875</v>
      </c>
      <c r="B29420">
        <v>753.20799999999997</v>
      </c>
      <c r="C29420">
        <v>3.01</v>
      </c>
      <c r="D29420">
        <v>746.38300000000004</v>
      </c>
      <c r="E29420">
        <v>0.1702125090955138</v>
      </c>
    </row>
    <row r="29421" spans="1:5" x14ac:dyDescent="0.3">
      <c r="A29421" s="2">
        <v>44880.690972222219</v>
      </c>
      <c r="B29421">
        <v>753.20799999999997</v>
      </c>
      <c r="C29421">
        <v>2.9699999999999998</v>
      </c>
      <c r="D29421">
        <v>746.38300000000004</v>
      </c>
      <c r="E29421">
        <v>0.17021193599128903</v>
      </c>
    </row>
    <row r="29422" spans="1:5" x14ac:dyDescent="0.3">
      <c r="A29422" s="2">
        <v>44880.694444444445</v>
      </c>
      <c r="B29422">
        <v>753.20799999999997</v>
      </c>
      <c r="C29422">
        <v>2.93</v>
      </c>
      <c r="D29422">
        <v>746.38300000000004</v>
      </c>
      <c r="E29422">
        <v>0.17021136288706429</v>
      </c>
    </row>
    <row r="29423" spans="1:5" x14ac:dyDescent="0.3">
      <c r="A29423" s="2">
        <v>44880.697916666664</v>
      </c>
      <c r="B29423">
        <v>753.20799999999997</v>
      </c>
      <c r="C29423">
        <v>2.89</v>
      </c>
      <c r="D29423">
        <v>746.38300000000004</v>
      </c>
      <c r="E29423">
        <v>0.17021078978283949</v>
      </c>
    </row>
    <row r="29424" spans="1:5" x14ac:dyDescent="0.3">
      <c r="A29424" s="2">
        <v>44880.701388888891</v>
      </c>
      <c r="B29424">
        <v>753.26633333333336</v>
      </c>
      <c r="C29424">
        <v>2.8490000000000002</v>
      </c>
      <c r="D29424">
        <v>746.44133333333332</v>
      </c>
      <c r="E29424">
        <v>0.17021020235100912</v>
      </c>
    </row>
    <row r="29425" spans="1:5" x14ac:dyDescent="0.3">
      <c r="A29425" s="2">
        <v>44880.704861111109</v>
      </c>
      <c r="B29425">
        <v>753.32466666666664</v>
      </c>
      <c r="C29425">
        <v>2.8079999999999998</v>
      </c>
      <c r="D29425">
        <v>746.49966666666671</v>
      </c>
      <c r="E29425">
        <v>0.17020961491917871</v>
      </c>
    </row>
    <row r="29426" spans="1:5" x14ac:dyDescent="0.3">
      <c r="A29426" s="2">
        <v>44880.708333333336</v>
      </c>
      <c r="B29426">
        <v>753.38300000000004</v>
      </c>
      <c r="C29426">
        <v>2.7669999999999999</v>
      </c>
      <c r="D29426">
        <v>746.55799999999999</v>
      </c>
      <c r="E29426">
        <v>0.17020902748734834</v>
      </c>
    </row>
    <row r="29427" spans="1:5" x14ac:dyDescent="0.3">
      <c r="A29427" s="2">
        <v>44880.711805555555</v>
      </c>
      <c r="B29427">
        <v>753.32466666666664</v>
      </c>
      <c r="C29427">
        <v>2.7269999999999999</v>
      </c>
      <c r="D29427">
        <v>746.49966666666671</v>
      </c>
      <c r="E29427">
        <v>0.17020845438312354</v>
      </c>
    </row>
    <row r="29428" spans="1:5" x14ac:dyDescent="0.3">
      <c r="A29428" s="2">
        <v>44880.715277777781</v>
      </c>
      <c r="B29428">
        <v>753.26633333333336</v>
      </c>
      <c r="C29428">
        <v>2.6869999999999998</v>
      </c>
      <c r="D29428">
        <v>746.44133333333332</v>
      </c>
      <c r="E29428">
        <v>0.1702078812788988</v>
      </c>
    </row>
    <row r="29429" spans="1:5" x14ac:dyDescent="0.3">
      <c r="A29429" s="2">
        <v>44880.71875</v>
      </c>
      <c r="B29429">
        <v>753.20799999999997</v>
      </c>
      <c r="C29429">
        <v>2.6469999999999998</v>
      </c>
      <c r="D29429">
        <v>746.38300000000004</v>
      </c>
      <c r="E29429">
        <v>0.17020730817467403</v>
      </c>
    </row>
    <row r="29430" spans="1:5" x14ac:dyDescent="0.3">
      <c r="A29430" s="2">
        <v>44880.722222222219</v>
      </c>
      <c r="B29430">
        <v>753.30533333333335</v>
      </c>
      <c r="C29430">
        <v>2.6046666666666667</v>
      </c>
      <c r="D29430">
        <v>746.38300000000004</v>
      </c>
      <c r="E29430">
        <v>0.17117941748204099</v>
      </c>
    </row>
    <row r="29431" spans="1:5" x14ac:dyDescent="0.3">
      <c r="A29431" s="2">
        <v>44880.725694444445</v>
      </c>
      <c r="B29431">
        <v>753.40266666666662</v>
      </c>
      <c r="C29431">
        <v>2.5623333333333331</v>
      </c>
      <c r="D29431">
        <v>746.38300000000004</v>
      </c>
      <c r="E29431">
        <v>0.17215150948944957</v>
      </c>
    </row>
    <row r="29432" spans="1:5" x14ac:dyDescent="0.3">
      <c r="A29432" s="2">
        <v>44880.729166666664</v>
      </c>
      <c r="B29432">
        <v>753.5</v>
      </c>
      <c r="C29432">
        <v>2.52</v>
      </c>
      <c r="D29432">
        <v>746.38300000000004</v>
      </c>
      <c r="E29432">
        <v>0.17312358419690421</v>
      </c>
    </row>
    <row r="29433" spans="1:5" x14ac:dyDescent="0.3">
      <c r="A29433" s="2">
        <v>44880.732638888891</v>
      </c>
      <c r="B29433">
        <v>753.46100000000001</v>
      </c>
      <c r="C29433">
        <v>2.4833333333333334</v>
      </c>
      <c r="D29433">
        <v>746.44133333333332</v>
      </c>
      <c r="E29433">
        <v>0.17215034532443557</v>
      </c>
    </row>
    <row r="29434" spans="1:5" x14ac:dyDescent="0.3">
      <c r="A29434" s="2">
        <v>44880.736111111109</v>
      </c>
      <c r="B29434">
        <v>753.42200000000003</v>
      </c>
      <c r="C29434">
        <v>2.4466666666666668</v>
      </c>
      <c r="D29434">
        <v>746.49966666666671</v>
      </c>
      <c r="E29434">
        <v>0.17117712143618158</v>
      </c>
    </row>
    <row r="29435" spans="1:5" x14ac:dyDescent="0.3">
      <c r="A29435" s="2">
        <v>44880.739583333336</v>
      </c>
      <c r="B29435">
        <v>753.38300000000004</v>
      </c>
      <c r="C29435">
        <v>2.41</v>
      </c>
      <c r="D29435">
        <v>746.55799999999999</v>
      </c>
      <c r="E29435">
        <v>0.17020391253214226</v>
      </c>
    </row>
    <row r="29436" spans="1:5" x14ac:dyDescent="0.3">
      <c r="A29436" s="2">
        <v>44880.743055555555</v>
      </c>
      <c r="B29436">
        <v>753.48033333333331</v>
      </c>
      <c r="C29436">
        <v>2.379</v>
      </c>
      <c r="D29436">
        <v>746.49966666666671</v>
      </c>
      <c r="E29436">
        <v>0.17175907373567298</v>
      </c>
    </row>
    <row r="29437" spans="1:5" x14ac:dyDescent="0.3">
      <c r="A29437" s="2">
        <v>44880.746527777781</v>
      </c>
      <c r="B29437">
        <v>753.57766666666669</v>
      </c>
      <c r="C29437">
        <v>2.3480000000000003</v>
      </c>
      <c r="D29437">
        <v>746.44133333333332</v>
      </c>
      <c r="E29437">
        <v>0.17331421467832492</v>
      </c>
    </row>
    <row r="29438" spans="1:5" x14ac:dyDescent="0.3">
      <c r="A29438" s="2">
        <v>44880.75</v>
      </c>
      <c r="B29438">
        <v>753.67499999999995</v>
      </c>
      <c r="C29438">
        <v>2.3170000000000002</v>
      </c>
      <c r="D29438">
        <v>746.38300000000004</v>
      </c>
      <c r="E29438">
        <v>0.17486933536009658</v>
      </c>
    </row>
    <row r="29439" spans="1:5" x14ac:dyDescent="0.3">
      <c r="A29439" s="2">
        <v>44880.753472222219</v>
      </c>
      <c r="B29439">
        <v>753.67499999999995</v>
      </c>
      <c r="C29439">
        <v>2.2856666666666667</v>
      </c>
      <c r="D29439">
        <v>746.38300000000004</v>
      </c>
      <c r="E29439">
        <v>0.17486885571034733</v>
      </c>
    </row>
    <row r="29440" spans="1:5" x14ac:dyDescent="0.3">
      <c r="A29440" s="2">
        <v>44880.756944444445</v>
      </c>
      <c r="B29440">
        <v>753.67499999999995</v>
      </c>
      <c r="C29440">
        <v>2.2543333333333333</v>
      </c>
      <c r="D29440">
        <v>746.38300000000004</v>
      </c>
      <c r="E29440">
        <v>0.17486837606059802</v>
      </c>
    </row>
    <row r="29441" spans="1:5" x14ac:dyDescent="0.3">
      <c r="A29441" s="2">
        <v>44880.760416666664</v>
      </c>
      <c r="B29441">
        <v>753.67499999999995</v>
      </c>
      <c r="C29441">
        <v>2.2229999999999999</v>
      </c>
      <c r="D29441">
        <v>746.38300000000004</v>
      </c>
      <c r="E29441">
        <v>0.17486789641084874</v>
      </c>
    </row>
    <row r="29442" spans="1:5" x14ac:dyDescent="0.3">
      <c r="A29442" s="2">
        <v>44880.763888888891</v>
      </c>
      <c r="B29442">
        <v>753.67499999999995</v>
      </c>
      <c r="C29442">
        <v>2.1909999999999998</v>
      </c>
      <c r="D29442">
        <v>746.44133333333332</v>
      </c>
      <c r="E29442">
        <v>0.17428449395077267</v>
      </c>
    </row>
    <row r="29443" spans="1:5" x14ac:dyDescent="0.3">
      <c r="A29443" s="2">
        <v>44880.767361111109</v>
      </c>
      <c r="B29443">
        <v>753.67499999999995</v>
      </c>
      <c r="C29443">
        <v>2.1589999999999998</v>
      </c>
      <c r="D29443">
        <v>746.49966666666671</v>
      </c>
      <c r="E29443">
        <v>0.17370109932801936</v>
      </c>
    </row>
    <row r="29444" spans="1:5" x14ac:dyDescent="0.3">
      <c r="A29444" s="2">
        <v>44880.770833333336</v>
      </c>
      <c r="B29444">
        <v>753.67499999999995</v>
      </c>
      <c r="C29444">
        <v>2.1269999999999998</v>
      </c>
      <c r="D29444">
        <v>746.55799999999999</v>
      </c>
      <c r="E29444">
        <v>0.17311771254258879</v>
      </c>
    </row>
    <row r="29445" spans="1:5" x14ac:dyDescent="0.3">
      <c r="A29445" s="2">
        <v>44880.774305555555</v>
      </c>
      <c r="B29445">
        <v>753.79166666666663</v>
      </c>
      <c r="C29445">
        <v>2.0956666666666663</v>
      </c>
      <c r="D29445">
        <v>746.55799999999999</v>
      </c>
      <c r="E29445">
        <v>0.17428304626524255</v>
      </c>
    </row>
    <row r="29446" spans="1:5" x14ac:dyDescent="0.3">
      <c r="A29446" s="2">
        <v>44880.777777777781</v>
      </c>
      <c r="B29446">
        <v>753.9083333333333</v>
      </c>
      <c r="C29446">
        <v>2.0643333333333334</v>
      </c>
      <c r="D29446">
        <v>746.55799999999999</v>
      </c>
      <c r="E29446">
        <v>0.17544836463980595</v>
      </c>
    </row>
    <row r="29447" spans="1:5" x14ac:dyDescent="0.3">
      <c r="A29447" s="2">
        <v>44880.78125</v>
      </c>
      <c r="B29447">
        <v>754.02499999999998</v>
      </c>
      <c r="C29447">
        <v>2.0329999999999999</v>
      </c>
      <c r="D29447">
        <v>746.55799999999999</v>
      </c>
      <c r="E29447">
        <v>0.17661366766627901</v>
      </c>
    </row>
    <row r="29448" spans="1:5" x14ac:dyDescent="0.3">
      <c r="A29448" s="2">
        <v>44880.784722222219</v>
      </c>
      <c r="B29448">
        <v>754.06399999999996</v>
      </c>
      <c r="C29448">
        <v>1.9996666666666667</v>
      </c>
      <c r="D29448">
        <v>746.61633333333327</v>
      </c>
      <c r="E29448">
        <v>0.1764199590283051</v>
      </c>
    </row>
    <row r="29449" spans="1:5" x14ac:dyDescent="0.3">
      <c r="A29449" s="2">
        <v>44880.788194444445</v>
      </c>
      <c r="B29449">
        <v>754.10300000000007</v>
      </c>
      <c r="C29449">
        <v>1.9663333333333333</v>
      </c>
      <c r="D29449">
        <v>746.67466666666667</v>
      </c>
      <c r="E29449">
        <v>0.17622625309607501</v>
      </c>
    </row>
    <row r="29450" spans="1:5" x14ac:dyDescent="0.3">
      <c r="A29450" s="2">
        <v>44880.791666666664</v>
      </c>
      <c r="B29450">
        <v>754.14200000000005</v>
      </c>
      <c r="C29450">
        <v>1.9330000000000001</v>
      </c>
      <c r="D29450">
        <v>746.73299999999995</v>
      </c>
      <c r="E29450">
        <v>0.17603254986958433</v>
      </c>
    </row>
    <row r="29451" spans="1:5" x14ac:dyDescent="0.3">
      <c r="A29451" s="2">
        <v>44880.795138888891</v>
      </c>
      <c r="B29451">
        <v>754.20033333333333</v>
      </c>
      <c r="C29451">
        <v>1.903</v>
      </c>
      <c r="D29451">
        <v>746.73299999999995</v>
      </c>
      <c r="E29451">
        <v>0.17661496059904047</v>
      </c>
    </row>
    <row r="29452" spans="1:5" x14ac:dyDescent="0.3">
      <c r="A29452" s="2">
        <v>44880.798611111109</v>
      </c>
      <c r="B29452">
        <v>754.25866666666673</v>
      </c>
      <c r="C29452">
        <v>1.873</v>
      </c>
      <c r="D29452">
        <v>746.73299999999995</v>
      </c>
      <c r="E29452">
        <v>0.17719736398100652</v>
      </c>
    </row>
    <row r="29453" spans="1:5" x14ac:dyDescent="0.3">
      <c r="A29453" s="2">
        <v>44880.802083333336</v>
      </c>
      <c r="B29453">
        <v>754.31700000000001</v>
      </c>
      <c r="C29453">
        <v>1.843</v>
      </c>
      <c r="D29453">
        <v>746.73299999999995</v>
      </c>
      <c r="E29453">
        <v>0.17777976001548251</v>
      </c>
    </row>
    <row r="29454" spans="1:5" x14ac:dyDescent="0.3">
      <c r="A29454" s="2">
        <v>44880.805555555555</v>
      </c>
      <c r="B29454">
        <v>754.25866666666673</v>
      </c>
      <c r="C29454">
        <v>1.8163333333333334</v>
      </c>
      <c r="D29454">
        <v>746.83033333333333</v>
      </c>
      <c r="E29454">
        <v>0.17622391397013049</v>
      </c>
    </row>
    <row r="29455" spans="1:5" x14ac:dyDescent="0.3">
      <c r="A29455" s="2">
        <v>44880.809027777781</v>
      </c>
      <c r="B29455">
        <v>754.20033333333333</v>
      </c>
      <c r="C29455">
        <v>1.7896666666666665</v>
      </c>
      <c r="D29455">
        <v>746.9276666666666</v>
      </c>
      <c r="E29455">
        <v>0.17466808535349287</v>
      </c>
    </row>
    <row r="29456" spans="1:5" x14ac:dyDescent="0.3">
      <c r="A29456" s="2">
        <v>44880.8125</v>
      </c>
      <c r="B29456">
        <v>754.14200000000005</v>
      </c>
      <c r="C29456">
        <v>1.7629999999999999</v>
      </c>
      <c r="D29456">
        <v>747.02499999999998</v>
      </c>
      <c r="E29456">
        <v>0.17311227416556518</v>
      </c>
    </row>
    <row r="29457" spans="1:5" x14ac:dyDescent="0.3">
      <c r="A29457" s="2">
        <v>44880.815972222219</v>
      </c>
      <c r="B29457">
        <v>754.25866666666673</v>
      </c>
      <c r="C29457">
        <v>1.7409999999999999</v>
      </c>
      <c r="D29457">
        <v>747.08333333333337</v>
      </c>
      <c r="E29457">
        <v>0.17369480297128587</v>
      </c>
    </row>
    <row r="29458" spans="1:5" x14ac:dyDescent="0.3">
      <c r="A29458" s="2">
        <v>44880.819444444445</v>
      </c>
      <c r="B29458">
        <v>754.37533333333329</v>
      </c>
      <c r="C29458">
        <v>1.7190000000000001</v>
      </c>
      <c r="D29458">
        <v>747.14166666666665</v>
      </c>
      <c r="E29458">
        <v>0.17427732638884719</v>
      </c>
    </row>
    <row r="29459" spans="1:5" x14ac:dyDescent="0.3">
      <c r="A29459" s="2">
        <v>44880.822916666664</v>
      </c>
      <c r="B29459">
        <v>754.49199999999996</v>
      </c>
      <c r="C29459">
        <v>1.6970000000000001</v>
      </c>
      <c r="D29459">
        <v>747.2</v>
      </c>
      <c r="E29459">
        <v>0.17485984441824912</v>
      </c>
    </row>
    <row r="29460" spans="1:5" x14ac:dyDescent="0.3">
      <c r="A29460" s="2">
        <v>44880.826388888891</v>
      </c>
      <c r="B29460">
        <v>754.58899999999994</v>
      </c>
      <c r="C29460">
        <v>1.6746666666666667</v>
      </c>
      <c r="D29460">
        <v>747.14166666666665</v>
      </c>
      <c r="E29460">
        <v>0.17641154716373916</v>
      </c>
    </row>
    <row r="29461" spans="1:5" x14ac:dyDescent="0.3">
      <c r="A29461" s="2">
        <v>44880.829861111109</v>
      </c>
      <c r="B29461">
        <v>754.68600000000004</v>
      </c>
      <c r="C29461">
        <v>1.6523333333333332</v>
      </c>
      <c r="D29461">
        <v>747.08333333333337</v>
      </c>
      <c r="E29461">
        <v>0.17796323534393813</v>
      </c>
    </row>
    <row r="29462" spans="1:5" x14ac:dyDescent="0.3">
      <c r="A29462" s="2">
        <v>44880.833333333336</v>
      </c>
      <c r="B29462">
        <v>754.78300000000002</v>
      </c>
      <c r="C29462">
        <v>1.63</v>
      </c>
      <c r="D29462">
        <v>747.02499999999998</v>
      </c>
      <c r="E29462">
        <v>0.17951490895884598</v>
      </c>
    </row>
    <row r="29463" spans="1:5" x14ac:dyDescent="0.3">
      <c r="A29463" s="2">
        <v>44880.836805555555</v>
      </c>
      <c r="B29463">
        <v>754.78300000000002</v>
      </c>
      <c r="C29463">
        <v>1.6099999999999999</v>
      </c>
      <c r="D29463">
        <v>747.18066666666664</v>
      </c>
      <c r="E29463">
        <v>0.17795922917506632</v>
      </c>
    </row>
    <row r="29464" spans="1:5" x14ac:dyDescent="0.3">
      <c r="A29464" s="2">
        <v>44880.840277777781</v>
      </c>
      <c r="B29464">
        <v>754.78300000000002</v>
      </c>
      <c r="C29464">
        <v>1.59</v>
      </c>
      <c r="D29464">
        <v>747.3363333333333</v>
      </c>
      <c r="E29464">
        <v>0.17640356246281985</v>
      </c>
    </row>
    <row r="29465" spans="1:5" x14ac:dyDescent="0.3">
      <c r="A29465" s="2">
        <v>44880.84375</v>
      </c>
      <c r="B29465">
        <v>754.78300000000002</v>
      </c>
      <c r="C29465">
        <v>1.57</v>
      </c>
      <c r="D29465">
        <v>747.49199999999996</v>
      </c>
      <c r="E29465">
        <v>0.1748479088221081</v>
      </c>
    </row>
    <row r="29466" spans="1:5" x14ac:dyDescent="0.3">
      <c r="A29466" s="2">
        <v>44880.847222222219</v>
      </c>
      <c r="B29466">
        <v>754.8413333333333</v>
      </c>
      <c r="C29466">
        <v>1.5533333333333335</v>
      </c>
      <c r="D29466">
        <v>747.43366666666668</v>
      </c>
      <c r="E29466">
        <v>0.17601332275929354</v>
      </c>
    </row>
    <row r="29467" spans="1:5" x14ac:dyDescent="0.3">
      <c r="A29467" s="2">
        <v>44880.850694444445</v>
      </c>
      <c r="B29467">
        <v>754.89966666666669</v>
      </c>
      <c r="C29467">
        <v>1.5366666666666666</v>
      </c>
      <c r="D29467">
        <v>747.37533333333329</v>
      </c>
      <c r="E29467">
        <v>0.17717872853260108</v>
      </c>
    </row>
    <row r="29468" spans="1:5" x14ac:dyDescent="0.3">
      <c r="A29468" s="2">
        <v>44880.854166666664</v>
      </c>
      <c r="B29468">
        <v>754.95799999999997</v>
      </c>
      <c r="C29468">
        <v>1.52</v>
      </c>
      <c r="D29468">
        <v>747.31700000000001</v>
      </c>
      <c r="E29468">
        <v>0.17834412614203082</v>
      </c>
    </row>
    <row r="29469" spans="1:5" x14ac:dyDescent="0.3">
      <c r="A29469" s="2">
        <v>44880.857638888891</v>
      </c>
      <c r="B29469">
        <v>755.01633333333336</v>
      </c>
      <c r="C29469">
        <v>1.5043333333333333</v>
      </c>
      <c r="D29469">
        <v>747.37533333333329</v>
      </c>
      <c r="E29469">
        <v>0.17834387483897718</v>
      </c>
    </row>
    <row r="29470" spans="1:5" x14ac:dyDescent="0.3">
      <c r="A29470" s="2">
        <v>44880.861111111109</v>
      </c>
      <c r="B29470">
        <v>755.07466666666664</v>
      </c>
      <c r="C29470">
        <v>1.4886666666666668</v>
      </c>
      <c r="D29470">
        <v>747.43366666666668</v>
      </c>
      <c r="E29470">
        <v>0.17834362353592353</v>
      </c>
    </row>
    <row r="29471" spans="1:5" x14ac:dyDescent="0.3">
      <c r="A29471" s="2">
        <v>44880.864583333336</v>
      </c>
      <c r="B29471">
        <v>755.13300000000004</v>
      </c>
      <c r="C29471">
        <v>1.4730000000000001</v>
      </c>
      <c r="D29471">
        <v>747.49199999999996</v>
      </c>
      <c r="E29471">
        <v>0.17834337223286989</v>
      </c>
    </row>
    <row r="29472" spans="1:5" x14ac:dyDescent="0.3">
      <c r="A29472" s="2">
        <v>44880.868055555555</v>
      </c>
      <c r="B29472">
        <v>755.07466666666664</v>
      </c>
      <c r="C29472">
        <v>1.4643333333333335</v>
      </c>
      <c r="D29472">
        <v>747.58899999999994</v>
      </c>
      <c r="E29472">
        <v>0.17679125717796013</v>
      </c>
    </row>
    <row r="29473" spans="1:5" x14ac:dyDescent="0.3">
      <c r="A29473" s="2">
        <v>44880.871527777781</v>
      </c>
      <c r="B29473">
        <v>755.01633333333336</v>
      </c>
      <c r="C29473">
        <v>1.4556666666666667</v>
      </c>
      <c r="D29473">
        <v>747.68600000000004</v>
      </c>
      <c r="E29473">
        <v>0.17523914777525137</v>
      </c>
    </row>
    <row r="29474" spans="1:5" x14ac:dyDescent="0.3">
      <c r="A29474" s="2">
        <v>44880.875</v>
      </c>
      <c r="B29474">
        <v>754.95799999999997</v>
      </c>
      <c r="C29474">
        <v>1.4470000000000001</v>
      </c>
      <c r="D29474">
        <v>747.78300000000002</v>
      </c>
      <c r="E29474">
        <v>0.17368704402474661</v>
      </c>
    </row>
    <row r="29475" spans="1:5" x14ac:dyDescent="0.3">
      <c r="A29475" s="2">
        <v>44880.878472222219</v>
      </c>
      <c r="B29475">
        <v>755.07466666666664</v>
      </c>
      <c r="C29475">
        <v>1.4356666666666666</v>
      </c>
      <c r="D29475">
        <v>747.78300000000002</v>
      </c>
      <c r="E29475">
        <v>0.17485251353461478</v>
      </c>
    </row>
    <row r="29476" spans="1:5" x14ac:dyDescent="0.3">
      <c r="A29476" s="2">
        <v>44880.881944444445</v>
      </c>
      <c r="B29476">
        <v>755.19133333333332</v>
      </c>
      <c r="C29476">
        <v>1.4243333333333335</v>
      </c>
      <c r="D29476">
        <v>747.78300000000002</v>
      </c>
      <c r="E29476">
        <v>0.17601797749304604</v>
      </c>
    </row>
    <row r="29477" spans="1:5" x14ac:dyDescent="0.3">
      <c r="A29477" s="2">
        <v>44880.885416666664</v>
      </c>
      <c r="B29477">
        <v>755.30799999999999</v>
      </c>
      <c r="C29477">
        <v>1.413</v>
      </c>
      <c r="D29477">
        <v>747.78300000000002</v>
      </c>
      <c r="E29477">
        <v>0.17718343590004035</v>
      </c>
    </row>
    <row r="29478" spans="1:5" x14ac:dyDescent="0.3">
      <c r="A29478" s="2">
        <v>44880.888888888891</v>
      </c>
      <c r="B29478">
        <v>755.30799999999999</v>
      </c>
      <c r="C29478">
        <v>1.4043333333333334</v>
      </c>
      <c r="D29478">
        <v>747.8413333333333</v>
      </c>
      <c r="E29478">
        <v>0.17660048272055595</v>
      </c>
    </row>
    <row r="29479" spans="1:5" x14ac:dyDescent="0.3">
      <c r="A29479" s="2">
        <v>44880.892361111109</v>
      </c>
      <c r="B29479">
        <v>755.30799999999999</v>
      </c>
      <c r="C29479">
        <v>1.3956666666666666</v>
      </c>
      <c r="D29479">
        <v>747.89966666666669</v>
      </c>
      <c r="E29479">
        <v>0.1760175316636769</v>
      </c>
    </row>
    <row r="29480" spans="1:5" x14ac:dyDescent="0.3">
      <c r="A29480" s="2">
        <v>44880.895833333336</v>
      </c>
      <c r="B29480">
        <v>755.30799999999999</v>
      </c>
      <c r="C29480">
        <v>1.387</v>
      </c>
      <c r="D29480">
        <v>747.95799999999997</v>
      </c>
      <c r="E29480">
        <v>0.17543458272940898</v>
      </c>
    </row>
    <row r="29481" spans="1:5" x14ac:dyDescent="0.3">
      <c r="A29481" s="2">
        <v>44880.899305555555</v>
      </c>
      <c r="B29481">
        <v>755.30799999999999</v>
      </c>
      <c r="C29481">
        <v>1.387</v>
      </c>
      <c r="D29481">
        <v>747.95799999999997</v>
      </c>
      <c r="E29481">
        <v>0.17543458272940898</v>
      </c>
    </row>
    <row r="29482" spans="1:5" x14ac:dyDescent="0.3">
      <c r="A29482" s="2">
        <v>44880.902777777781</v>
      </c>
      <c r="B29482">
        <v>755.30799999999999</v>
      </c>
      <c r="C29482">
        <v>1.387</v>
      </c>
      <c r="D29482">
        <v>747.95799999999997</v>
      </c>
      <c r="E29482">
        <v>0.17543458272940898</v>
      </c>
    </row>
    <row r="29483" spans="1:5" x14ac:dyDescent="0.3">
      <c r="A29483" s="2">
        <v>44880.90625</v>
      </c>
      <c r="B29483">
        <v>755.30799999999999</v>
      </c>
      <c r="C29483">
        <v>1.387</v>
      </c>
      <c r="D29483">
        <v>747.95799999999997</v>
      </c>
      <c r="E29483">
        <v>0.17543458272940898</v>
      </c>
    </row>
    <row r="29484" spans="1:5" x14ac:dyDescent="0.3">
      <c r="A29484" s="2">
        <v>44880.909722222219</v>
      </c>
      <c r="B29484">
        <v>755.34699999999998</v>
      </c>
      <c r="C29484">
        <v>1.3936666666666666</v>
      </c>
      <c r="D29484">
        <v>748.01633333333336</v>
      </c>
      <c r="E29484">
        <v>0.17524152406300009</v>
      </c>
    </row>
    <row r="29485" spans="1:5" x14ac:dyDescent="0.3">
      <c r="A29485" s="2">
        <v>44880.913194444445</v>
      </c>
      <c r="B29485">
        <v>755.38599999999997</v>
      </c>
      <c r="C29485">
        <v>1.4003333333333334</v>
      </c>
      <c r="D29485">
        <v>748.07466666666664</v>
      </c>
      <c r="E29485">
        <v>0.17504846485544417</v>
      </c>
    </row>
    <row r="29486" spans="1:5" x14ac:dyDescent="0.3">
      <c r="A29486" s="2">
        <v>44880.916666666664</v>
      </c>
      <c r="B29486">
        <v>755.42499999999995</v>
      </c>
      <c r="C29486">
        <v>1.407</v>
      </c>
      <c r="D29486">
        <v>748.13300000000004</v>
      </c>
      <c r="E29486">
        <v>0.17485540510673836</v>
      </c>
    </row>
    <row r="29487" spans="1:5" x14ac:dyDescent="0.3">
      <c r="A29487" s="2">
        <v>44880.920138888891</v>
      </c>
      <c r="B29487">
        <v>755.48333333333335</v>
      </c>
      <c r="C29487">
        <v>1.4179999999999999</v>
      </c>
      <c r="D29487">
        <v>748.17200000000003</v>
      </c>
      <c r="E29487">
        <v>0.17504873601328347</v>
      </c>
    </row>
    <row r="29488" spans="1:5" x14ac:dyDescent="0.3">
      <c r="A29488" s="2">
        <v>44880.923611111109</v>
      </c>
      <c r="B29488">
        <v>755.54166666666663</v>
      </c>
      <c r="C29488">
        <v>1.429</v>
      </c>
      <c r="D29488">
        <v>748.21100000000001</v>
      </c>
      <c r="E29488">
        <v>0.17524206781271917</v>
      </c>
    </row>
    <row r="29489" spans="1:5" x14ac:dyDescent="0.3">
      <c r="A29489" s="2">
        <v>44880.927083333336</v>
      </c>
      <c r="B29489">
        <v>755.6</v>
      </c>
      <c r="C29489">
        <v>1.44</v>
      </c>
      <c r="D29489">
        <v>748.25</v>
      </c>
      <c r="E29489">
        <v>0.1754354005050528</v>
      </c>
    </row>
    <row r="29490" spans="1:5" x14ac:dyDescent="0.3">
      <c r="A29490" s="2">
        <v>44880.930555555555</v>
      </c>
      <c r="B29490">
        <v>755.6583333333333</v>
      </c>
      <c r="C29490">
        <v>1.4423333333333332</v>
      </c>
      <c r="D29490">
        <v>748.30833333333328</v>
      </c>
      <c r="E29490">
        <v>0.17543543650775262</v>
      </c>
    </row>
    <row r="29491" spans="1:5" x14ac:dyDescent="0.3">
      <c r="A29491" s="2">
        <v>44880.934027777781</v>
      </c>
      <c r="B29491">
        <v>755.7166666666667</v>
      </c>
      <c r="C29491">
        <v>1.4446666666666668</v>
      </c>
      <c r="D29491">
        <v>748.36666666666667</v>
      </c>
      <c r="E29491">
        <v>0.17543547251045541</v>
      </c>
    </row>
    <row r="29492" spans="1:5" x14ac:dyDescent="0.3">
      <c r="A29492" s="2">
        <v>44880.9375</v>
      </c>
      <c r="B29492">
        <v>755.77499999999998</v>
      </c>
      <c r="C29492">
        <v>1.4470000000000001</v>
      </c>
      <c r="D29492">
        <v>748.42499999999995</v>
      </c>
      <c r="E29492">
        <v>0.1754355085131552</v>
      </c>
    </row>
    <row r="29493" spans="1:5" x14ac:dyDescent="0.3">
      <c r="A29493" s="2">
        <v>44880.940972222219</v>
      </c>
      <c r="B29493">
        <v>755.77499999999998</v>
      </c>
      <c r="C29493">
        <v>1.4423333333333335</v>
      </c>
      <c r="D29493">
        <v>748.42499999999995</v>
      </c>
      <c r="E29493">
        <v>0.17543543650775262</v>
      </c>
    </row>
    <row r="29494" spans="1:5" x14ac:dyDescent="0.3">
      <c r="A29494" s="2">
        <v>44880.944444444445</v>
      </c>
      <c r="B29494">
        <v>755.77499999999998</v>
      </c>
      <c r="C29494">
        <v>1.4376666666666666</v>
      </c>
      <c r="D29494">
        <v>748.42499999999995</v>
      </c>
      <c r="E29494">
        <v>0.17543536450235001</v>
      </c>
    </row>
    <row r="29495" spans="1:5" x14ac:dyDescent="0.3">
      <c r="A29495" s="2">
        <v>44880.947916666664</v>
      </c>
      <c r="B29495">
        <v>755.77499999999998</v>
      </c>
      <c r="C29495">
        <v>1.4330000000000001</v>
      </c>
      <c r="D29495">
        <v>748.42499999999995</v>
      </c>
      <c r="E29495">
        <v>0.17543529249694739</v>
      </c>
    </row>
    <row r="29496" spans="1:5" x14ac:dyDescent="0.3">
      <c r="A29496" s="2">
        <v>44880.951388888891</v>
      </c>
      <c r="B29496">
        <v>755.7166666666667</v>
      </c>
      <c r="C29496">
        <v>1.4263333333333335</v>
      </c>
      <c r="D29496">
        <v>748.42499999999995</v>
      </c>
      <c r="E29496">
        <v>0.17485237066675396</v>
      </c>
    </row>
    <row r="29497" spans="1:5" x14ac:dyDescent="0.3">
      <c r="A29497" s="2">
        <v>44880.954861111109</v>
      </c>
      <c r="B29497">
        <v>755.6583333333333</v>
      </c>
      <c r="C29497">
        <v>1.4196666666666666</v>
      </c>
      <c r="D29497">
        <v>748.42499999999995</v>
      </c>
      <c r="E29497">
        <v>0.17426945046933312</v>
      </c>
    </row>
    <row r="29498" spans="1:5" x14ac:dyDescent="0.3">
      <c r="A29498" s="2">
        <v>44880.958333333336</v>
      </c>
      <c r="B29498">
        <v>755.6</v>
      </c>
      <c r="C29498">
        <v>1.413</v>
      </c>
      <c r="D29498">
        <v>748.42499999999995</v>
      </c>
      <c r="E29498">
        <v>0.17368653190469086</v>
      </c>
    </row>
    <row r="29499" spans="1:5" x14ac:dyDescent="0.3">
      <c r="A29499" s="2">
        <v>44880.961805555555</v>
      </c>
      <c r="B29499">
        <v>755.6583333333333</v>
      </c>
      <c r="C29499">
        <v>1.411</v>
      </c>
      <c r="D29499">
        <v>748.42499999999995</v>
      </c>
      <c r="E29499">
        <v>0.17426931886762226</v>
      </c>
    </row>
    <row r="29500" spans="1:5" x14ac:dyDescent="0.3">
      <c r="A29500" s="2">
        <v>44880.965277777781</v>
      </c>
      <c r="B29500">
        <v>755.7166666666667</v>
      </c>
      <c r="C29500">
        <v>1.409</v>
      </c>
      <c r="D29500">
        <v>748.42499999999995</v>
      </c>
      <c r="E29500">
        <v>0.17485210534072398</v>
      </c>
    </row>
    <row r="29501" spans="1:5" x14ac:dyDescent="0.3">
      <c r="A29501" s="2">
        <v>44880.96875</v>
      </c>
      <c r="B29501">
        <v>755.77499999999998</v>
      </c>
      <c r="C29501">
        <v>1.407</v>
      </c>
      <c r="D29501">
        <v>748.42499999999995</v>
      </c>
      <c r="E29501">
        <v>0.17543489132399009</v>
      </c>
    </row>
    <row r="29502" spans="1:5" x14ac:dyDescent="0.3">
      <c r="A29502" s="2">
        <v>44880.972222222219</v>
      </c>
      <c r="B29502">
        <v>755.7166666666667</v>
      </c>
      <c r="C29502">
        <v>1.4113333333333333</v>
      </c>
      <c r="D29502">
        <v>748.42499999999995</v>
      </c>
      <c r="E29502">
        <v>0.17485214105768956</v>
      </c>
    </row>
    <row r="29503" spans="1:5" x14ac:dyDescent="0.3">
      <c r="A29503" s="2">
        <v>44880.975694444445</v>
      </c>
      <c r="B29503">
        <v>755.6583333333333</v>
      </c>
      <c r="C29503">
        <v>1.4156666666666666</v>
      </c>
      <c r="D29503">
        <v>748.42499999999995</v>
      </c>
      <c r="E29503">
        <v>0.17426938973008196</v>
      </c>
    </row>
    <row r="29504" spans="1:5" x14ac:dyDescent="0.3">
      <c r="A29504" s="2">
        <v>44880.979166666664</v>
      </c>
      <c r="B29504">
        <v>755.6</v>
      </c>
      <c r="C29504">
        <v>1.42</v>
      </c>
      <c r="D29504">
        <v>748.42499999999995</v>
      </c>
      <c r="E29504">
        <v>0.17368663734117321</v>
      </c>
    </row>
    <row r="29505" spans="1:5" x14ac:dyDescent="0.3">
      <c r="A29505" s="2">
        <v>44880.982638888891</v>
      </c>
      <c r="B29505">
        <v>755.6</v>
      </c>
      <c r="C29505">
        <v>1.4333333333333333</v>
      </c>
      <c r="D29505">
        <v>748.52233333333334</v>
      </c>
      <c r="E29505">
        <v>0.17271436166867071</v>
      </c>
    </row>
    <row r="29506" spans="1:5" x14ac:dyDescent="0.3">
      <c r="A29506" s="2">
        <v>44880.986111111109</v>
      </c>
      <c r="B29506">
        <v>755.6</v>
      </c>
      <c r="C29506">
        <v>1.4466666666666665</v>
      </c>
      <c r="D29506">
        <v>748.6196666666666</v>
      </c>
      <c r="E29506">
        <v>0.1717420805473644</v>
      </c>
    </row>
    <row r="29507" spans="1:5" x14ac:dyDescent="0.3">
      <c r="A29507" s="2">
        <v>44880.989583333336</v>
      </c>
      <c r="B29507">
        <v>755.6</v>
      </c>
      <c r="C29507">
        <v>1.46</v>
      </c>
      <c r="D29507">
        <v>748.71699999999998</v>
      </c>
      <c r="E29507">
        <v>0.17076979397724976</v>
      </c>
    </row>
    <row r="29508" spans="1:5" x14ac:dyDescent="0.3">
      <c r="A29508" s="2">
        <v>44880.993055555555</v>
      </c>
      <c r="B29508">
        <v>755.6583333333333</v>
      </c>
      <c r="C29508">
        <v>1.4776666666666667</v>
      </c>
      <c r="D29508">
        <v>748.678</v>
      </c>
      <c r="E29508">
        <v>0.17174253481188242</v>
      </c>
    </row>
    <row r="29509" spans="1:5" x14ac:dyDescent="0.3">
      <c r="A29509" s="2">
        <v>44880.996527777781</v>
      </c>
      <c r="B29509">
        <v>755.7166666666667</v>
      </c>
      <c r="C29509">
        <v>1.4953333333333332</v>
      </c>
      <c r="D29509">
        <v>748.63900000000001</v>
      </c>
      <c r="E29509">
        <v>0.17271528286618509</v>
      </c>
    </row>
    <row r="29510" spans="1:5" x14ac:dyDescent="0.3">
      <c r="A29510" s="2">
        <v>44881</v>
      </c>
      <c r="B29510">
        <v>755.77499999999998</v>
      </c>
      <c r="C29510">
        <v>1.5129999999999999</v>
      </c>
      <c r="D29510">
        <v>748.6</v>
      </c>
      <c r="E29510">
        <v>0.17368803814015188</v>
      </c>
    </row>
    <row r="29511" spans="1:5" x14ac:dyDescent="0.3">
      <c r="A29511" s="2">
        <v>44881.003472222219</v>
      </c>
      <c r="B29511">
        <v>755.77499999999998</v>
      </c>
      <c r="C29511">
        <v>1.5296666666666665</v>
      </c>
      <c r="D29511">
        <v>748.6</v>
      </c>
      <c r="E29511">
        <v>0.17368828917939566</v>
      </c>
    </row>
    <row r="29512" spans="1:5" x14ac:dyDescent="0.3">
      <c r="A29512" s="2">
        <v>44881.006944444445</v>
      </c>
      <c r="B29512">
        <v>755.77499999999998</v>
      </c>
      <c r="C29512">
        <v>1.5463333333333333</v>
      </c>
      <c r="D29512">
        <v>748.6</v>
      </c>
      <c r="E29512">
        <v>0.17368854021863941</v>
      </c>
    </row>
    <row r="29513" spans="1:5" x14ac:dyDescent="0.3">
      <c r="A29513" s="2">
        <v>44881.010416666664</v>
      </c>
      <c r="B29513">
        <v>755.77499999999998</v>
      </c>
      <c r="C29513">
        <v>1.5629999999999999</v>
      </c>
      <c r="D29513">
        <v>748.6</v>
      </c>
      <c r="E29513">
        <v>0.17368879125788317</v>
      </c>
    </row>
    <row r="29514" spans="1:5" x14ac:dyDescent="0.3">
      <c r="A29514" s="2">
        <v>44881.013888888891</v>
      </c>
      <c r="B29514">
        <v>755.7166666666667</v>
      </c>
      <c r="C29514">
        <v>1.5720000000000001</v>
      </c>
      <c r="D29514">
        <v>748.54166666666663</v>
      </c>
      <c r="E29514">
        <v>0.17368892681907627</v>
      </c>
    </row>
    <row r="29515" spans="1:5" x14ac:dyDescent="0.3">
      <c r="A29515" s="2">
        <v>44881.017361111109</v>
      </c>
      <c r="B29515">
        <v>755.6583333333333</v>
      </c>
      <c r="C29515">
        <v>1.581</v>
      </c>
      <c r="D29515">
        <v>748.48333333333335</v>
      </c>
      <c r="E29515">
        <v>0.17368906238026641</v>
      </c>
    </row>
    <row r="29516" spans="1:5" x14ac:dyDescent="0.3">
      <c r="A29516" s="2">
        <v>44881.020833333336</v>
      </c>
      <c r="B29516">
        <v>755.6</v>
      </c>
      <c r="C29516">
        <v>1.59</v>
      </c>
      <c r="D29516">
        <v>748.42499999999995</v>
      </c>
      <c r="E29516">
        <v>0.17368919794145954</v>
      </c>
    </row>
    <row r="29517" spans="1:5" x14ac:dyDescent="0.3">
      <c r="A29517" s="2">
        <v>44881.024305555555</v>
      </c>
      <c r="B29517">
        <v>755.6583333333333</v>
      </c>
      <c r="C29517">
        <v>1.5966666666666667</v>
      </c>
      <c r="D29517">
        <v>748.48333333333335</v>
      </c>
      <c r="E29517">
        <v>0.17368929835715555</v>
      </c>
    </row>
    <row r="29518" spans="1:5" x14ac:dyDescent="0.3">
      <c r="A29518" s="2">
        <v>44881.027777777781</v>
      </c>
      <c r="B29518">
        <v>755.7166666666667</v>
      </c>
      <c r="C29518">
        <v>1.6033333333333335</v>
      </c>
      <c r="D29518">
        <v>748.54166666666663</v>
      </c>
      <c r="E29518">
        <v>0.17368939877285453</v>
      </c>
    </row>
    <row r="29519" spans="1:5" x14ac:dyDescent="0.3">
      <c r="A29519" s="2">
        <v>44881.03125</v>
      </c>
      <c r="B29519">
        <v>755.77499999999998</v>
      </c>
      <c r="C29519">
        <v>1.61</v>
      </c>
      <c r="D29519">
        <v>748.6</v>
      </c>
      <c r="E29519">
        <v>0.17368949918855053</v>
      </c>
    </row>
    <row r="29520" spans="1:5" x14ac:dyDescent="0.3">
      <c r="A29520" s="2">
        <v>44881.034722222219</v>
      </c>
      <c r="B29520">
        <v>755.6776666666666</v>
      </c>
      <c r="C29520">
        <v>1.6123333333333334</v>
      </c>
      <c r="D29520">
        <v>748.54166666666663</v>
      </c>
      <c r="E29520">
        <v>0.17329986299759467</v>
      </c>
    </row>
    <row r="29521" spans="1:5" x14ac:dyDescent="0.3">
      <c r="A29521" s="2">
        <v>44881.038194444445</v>
      </c>
      <c r="B29521">
        <v>755.58033333333333</v>
      </c>
      <c r="C29521">
        <v>1.6146666666666667</v>
      </c>
      <c r="D29521">
        <v>748.48333333333335</v>
      </c>
      <c r="E29521">
        <v>0.1729102264245708</v>
      </c>
    </row>
    <row r="29522" spans="1:5" x14ac:dyDescent="0.3">
      <c r="A29522" s="2">
        <v>44881.041666666664</v>
      </c>
      <c r="B29522">
        <v>755.48299999999995</v>
      </c>
      <c r="C29522">
        <v>1.617</v>
      </c>
      <c r="D29522">
        <v>748.42499999999995</v>
      </c>
      <c r="E29522">
        <v>0.17252058946947446</v>
      </c>
    </row>
    <row r="29523" spans="1:5" x14ac:dyDescent="0.3">
      <c r="A29523" s="2">
        <v>44881.045138888891</v>
      </c>
      <c r="B29523">
        <v>755.58033333333333</v>
      </c>
      <c r="C29523">
        <v>1.6213333333333333</v>
      </c>
      <c r="D29523">
        <v>748.52233333333334</v>
      </c>
      <c r="E29523">
        <v>0.17252065367534292</v>
      </c>
    </row>
    <row r="29524" spans="1:5" x14ac:dyDescent="0.3">
      <c r="A29524" s="2">
        <v>44881.048611111109</v>
      </c>
      <c r="B29524">
        <v>755.6776666666666</v>
      </c>
      <c r="C29524">
        <v>1.6256666666666666</v>
      </c>
      <c r="D29524">
        <v>748.6196666666666</v>
      </c>
      <c r="E29524">
        <v>0.17252071788120987</v>
      </c>
    </row>
    <row r="29525" spans="1:5" x14ac:dyDescent="0.3">
      <c r="A29525" s="2">
        <v>44881.052083333336</v>
      </c>
      <c r="B29525">
        <v>755.77499999999998</v>
      </c>
      <c r="C29525">
        <v>1.63</v>
      </c>
      <c r="D29525">
        <v>748.71699999999998</v>
      </c>
      <c r="E29525">
        <v>0.17252078208707533</v>
      </c>
    </row>
    <row r="29526" spans="1:5" x14ac:dyDescent="0.3">
      <c r="A29526" s="2">
        <v>44881.055555555555</v>
      </c>
      <c r="B29526">
        <v>755.7166666666667</v>
      </c>
      <c r="C29526">
        <v>1.639</v>
      </c>
      <c r="D29526">
        <v>748.6196666666666</v>
      </c>
      <c r="E29526">
        <v>0.17291058895742928</v>
      </c>
    </row>
    <row r="29527" spans="1:5" x14ac:dyDescent="0.3">
      <c r="A29527" s="2">
        <v>44881.059027777781</v>
      </c>
      <c r="B29527">
        <v>755.6583333333333</v>
      </c>
      <c r="C29527">
        <v>1.6479999999999999</v>
      </c>
      <c r="D29527">
        <v>748.52233333333334</v>
      </c>
      <c r="E29527">
        <v>0.17330039730147384</v>
      </c>
    </row>
    <row r="29528" spans="1:5" x14ac:dyDescent="0.3">
      <c r="A29528" s="2">
        <v>44881.0625</v>
      </c>
      <c r="B29528">
        <v>755.6</v>
      </c>
      <c r="C29528">
        <v>1.657</v>
      </c>
      <c r="D29528">
        <v>748.42499999999995</v>
      </c>
      <c r="E29528">
        <v>0.17369020711921945</v>
      </c>
    </row>
    <row r="29529" spans="1:5" x14ac:dyDescent="0.3">
      <c r="A29529" s="2">
        <v>44881.065972222219</v>
      </c>
      <c r="B29529">
        <v>755.54166666666663</v>
      </c>
      <c r="C29529">
        <v>1.6636666666666666</v>
      </c>
      <c r="D29529">
        <v>748.48333333333335</v>
      </c>
      <c r="E29529">
        <v>0.17252461147743703</v>
      </c>
    </row>
    <row r="29530" spans="1:5" x14ac:dyDescent="0.3">
      <c r="A29530" s="2">
        <v>44881.069444444445</v>
      </c>
      <c r="B29530">
        <v>755.48333333333335</v>
      </c>
      <c r="C29530">
        <v>1.6703333333333334</v>
      </c>
      <c r="D29530">
        <v>748.54166666666663</v>
      </c>
      <c r="E29530">
        <v>0.17135901257010649</v>
      </c>
    </row>
    <row r="29531" spans="1:5" x14ac:dyDescent="0.3">
      <c r="A29531" s="2">
        <v>44881.072916666664</v>
      </c>
      <c r="B29531">
        <v>755.42499999999995</v>
      </c>
      <c r="C29531">
        <v>1.677</v>
      </c>
      <c r="D29531">
        <v>748.6</v>
      </c>
      <c r="E29531">
        <v>0.17019341039722186</v>
      </c>
    </row>
    <row r="29532" spans="1:5" x14ac:dyDescent="0.3">
      <c r="A29532" s="2">
        <v>44881.076388888891</v>
      </c>
      <c r="B29532">
        <v>755.48333333333335</v>
      </c>
      <c r="C29532">
        <v>1.679</v>
      </c>
      <c r="D29532">
        <v>748.54166666666663</v>
      </c>
      <c r="E29532">
        <v>0.17135913886529677</v>
      </c>
    </row>
    <row r="29533" spans="1:5" x14ac:dyDescent="0.3">
      <c r="A29533" s="2">
        <v>44881.079861111109</v>
      </c>
      <c r="B29533">
        <v>755.54166666666663</v>
      </c>
      <c r="C29533">
        <v>1.681</v>
      </c>
      <c r="D29533">
        <v>748.48333333333335</v>
      </c>
      <c r="E29533">
        <v>0.1725248683130341</v>
      </c>
    </row>
    <row r="29534" spans="1:5" x14ac:dyDescent="0.3">
      <c r="A29534" s="2">
        <v>44881.083333333336</v>
      </c>
      <c r="B29534">
        <v>755.6</v>
      </c>
      <c r="C29534">
        <v>1.6830000000000001</v>
      </c>
      <c r="D29534">
        <v>748.42499999999995</v>
      </c>
      <c r="E29534">
        <v>0.17369059874043968</v>
      </c>
    </row>
    <row r="29535" spans="1:5" x14ac:dyDescent="0.3">
      <c r="A29535" s="2">
        <v>44881.086805555555</v>
      </c>
      <c r="B29535">
        <v>755.54166666666663</v>
      </c>
      <c r="C29535">
        <v>1.6896666666666667</v>
      </c>
      <c r="D29535">
        <v>748.48333333333335</v>
      </c>
      <c r="E29535">
        <v>0.1725249967308326</v>
      </c>
    </row>
    <row r="29536" spans="1:5" x14ac:dyDescent="0.3">
      <c r="A29536" s="2">
        <v>44881.090277777781</v>
      </c>
      <c r="B29536">
        <v>755.48333333333335</v>
      </c>
      <c r="C29536">
        <v>1.6963333333333335</v>
      </c>
      <c r="D29536">
        <v>748.54166666666663</v>
      </c>
      <c r="E29536">
        <v>0.17135939145567733</v>
      </c>
    </row>
    <row r="29537" spans="1:5" x14ac:dyDescent="0.3">
      <c r="A29537" s="2">
        <v>44881.09375</v>
      </c>
      <c r="B29537">
        <v>755.42499999999995</v>
      </c>
      <c r="C29537">
        <v>1.7030000000000001</v>
      </c>
      <c r="D29537">
        <v>748.6</v>
      </c>
      <c r="E29537">
        <v>0.17019378291496795</v>
      </c>
    </row>
    <row r="29538" spans="1:5" x14ac:dyDescent="0.3">
      <c r="A29538" s="2">
        <v>44881.097222222219</v>
      </c>
      <c r="B29538">
        <v>755.44433333333325</v>
      </c>
      <c r="C29538">
        <v>1.7053333333333334</v>
      </c>
      <c r="D29538">
        <v>748.48333333333335</v>
      </c>
      <c r="E29538">
        <v>0.17155269678898727</v>
      </c>
    </row>
    <row r="29539" spans="1:5" x14ac:dyDescent="0.3">
      <c r="A29539" s="2">
        <v>44881.100694444445</v>
      </c>
      <c r="B29539">
        <v>755.46366666666665</v>
      </c>
      <c r="C29539">
        <v>1.7076666666666667</v>
      </c>
      <c r="D29539">
        <v>748.36666666666667</v>
      </c>
      <c r="E29539">
        <v>0.17291161199535299</v>
      </c>
    </row>
    <row r="29540" spans="1:5" x14ac:dyDescent="0.3">
      <c r="A29540" s="2">
        <v>44881.104166666664</v>
      </c>
      <c r="B29540">
        <v>755.48299999999995</v>
      </c>
      <c r="C29540">
        <v>1.71</v>
      </c>
      <c r="D29540">
        <v>748.25</v>
      </c>
      <c r="E29540">
        <v>0.17427052853406055</v>
      </c>
    </row>
    <row r="29541" spans="1:5" x14ac:dyDescent="0.3">
      <c r="A29541" s="2">
        <v>44881.107638888891</v>
      </c>
      <c r="B29541">
        <v>755.46366666666665</v>
      </c>
      <c r="C29541">
        <v>1.7123333333333333</v>
      </c>
      <c r="D29541">
        <v>748.25</v>
      </c>
      <c r="E29541">
        <v>0.17407738949894233</v>
      </c>
    </row>
    <row r="29542" spans="1:5" x14ac:dyDescent="0.3">
      <c r="A29542" s="2">
        <v>44881.111111111109</v>
      </c>
      <c r="B29542">
        <v>755.44433333333325</v>
      </c>
      <c r="C29542">
        <v>1.7146666666666668</v>
      </c>
      <c r="D29542">
        <v>748.25</v>
      </c>
      <c r="E29542">
        <v>0.17388425027441914</v>
      </c>
    </row>
    <row r="29543" spans="1:5" x14ac:dyDescent="0.3">
      <c r="A29543" s="2">
        <v>44881.114583333336</v>
      </c>
      <c r="B29543">
        <v>755.42499999999995</v>
      </c>
      <c r="C29543">
        <v>1.7170000000000001</v>
      </c>
      <c r="D29543">
        <v>748.25</v>
      </c>
      <c r="E29543">
        <v>0.17369111086049546</v>
      </c>
    </row>
    <row r="29544" spans="1:5" x14ac:dyDescent="0.3">
      <c r="A29544" s="2">
        <v>44881.118055555555</v>
      </c>
      <c r="B29544">
        <v>755.54166666666663</v>
      </c>
      <c r="C29544">
        <v>1.7213333333333334</v>
      </c>
      <c r="D29544">
        <v>748.40566666666666</v>
      </c>
      <c r="E29544">
        <v>0.17330149587019733</v>
      </c>
    </row>
    <row r="29545" spans="1:5" x14ac:dyDescent="0.3">
      <c r="A29545" s="2">
        <v>44881.121527777781</v>
      </c>
      <c r="B29545">
        <v>755.6583333333333</v>
      </c>
      <c r="C29545">
        <v>1.7256666666666667</v>
      </c>
      <c r="D29545">
        <v>748.56133333333332</v>
      </c>
      <c r="E29545">
        <v>0.17291188017034159</v>
      </c>
    </row>
    <row r="29546" spans="1:5" x14ac:dyDescent="0.3">
      <c r="A29546" s="2">
        <v>44881.125</v>
      </c>
      <c r="B29546">
        <v>755.77499999999998</v>
      </c>
      <c r="C29546">
        <v>1.73</v>
      </c>
      <c r="D29546">
        <v>748.71699999999998</v>
      </c>
      <c r="E29546">
        <v>0.17252226376092827</v>
      </c>
    </row>
    <row r="29547" spans="1:5" x14ac:dyDescent="0.3">
      <c r="A29547" s="2">
        <v>44881.128472222219</v>
      </c>
      <c r="B29547">
        <v>755.6583333333333</v>
      </c>
      <c r="C29547">
        <v>1.7343333333333333</v>
      </c>
      <c r="D29547">
        <v>748.6196666666666</v>
      </c>
      <c r="E29547">
        <v>0.17232915260918491</v>
      </c>
    </row>
    <row r="29548" spans="1:5" x14ac:dyDescent="0.3">
      <c r="A29548" s="2">
        <v>44881.131944444445</v>
      </c>
      <c r="B29548">
        <v>755.54166666666663</v>
      </c>
      <c r="C29548">
        <v>1.7386666666666668</v>
      </c>
      <c r="D29548">
        <v>748.52233333333334</v>
      </c>
      <c r="E29548">
        <v>0.17213604110569208</v>
      </c>
    </row>
    <row r="29549" spans="1:5" x14ac:dyDescent="0.3">
      <c r="A29549" s="2">
        <v>44881.135416666664</v>
      </c>
      <c r="B29549">
        <v>755.42499999999995</v>
      </c>
      <c r="C29549">
        <v>1.7430000000000001</v>
      </c>
      <c r="D29549">
        <v>748.42499999999995</v>
      </c>
      <c r="E29549">
        <v>0.17194292925045424</v>
      </c>
    </row>
    <row r="29550" spans="1:5" x14ac:dyDescent="0.3">
      <c r="A29550" s="2">
        <v>44881.138888888891</v>
      </c>
      <c r="B29550">
        <v>755.48333333333335</v>
      </c>
      <c r="C29550">
        <v>1.7453333333333334</v>
      </c>
      <c r="D29550">
        <v>748.42499999999995</v>
      </c>
      <c r="E29550">
        <v>0.17252582156823221</v>
      </c>
    </row>
    <row r="29551" spans="1:5" x14ac:dyDescent="0.3">
      <c r="A29551" s="2">
        <v>44881.142361111109</v>
      </c>
      <c r="B29551">
        <v>755.54166666666663</v>
      </c>
      <c r="C29551">
        <v>1.7476666666666667</v>
      </c>
      <c r="D29551">
        <v>748.42499999999995</v>
      </c>
      <c r="E29551">
        <v>0.17310871445747869</v>
      </c>
    </row>
    <row r="29552" spans="1:5" x14ac:dyDescent="0.3">
      <c r="A29552" s="2">
        <v>44881.145833333336</v>
      </c>
      <c r="B29552">
        <v>755.6</v>
      </c>
      <c r="C29552">
        <v>1.75</v>
      </c>
      <c r="D29552">
        <v>748.42499999999995</v>
      </c>
      <c r="E29552">
        <v>0.1736916079181996</v>
      </c>
    </row>
    <row r="29553" spans="1:5" x14ac:dyDescent="0.3">
      <c r="A29553" s="2">
        <v>44881.149305555555</v>
      </c>
      <c r="B29553">
        <v>755.6583333333333</v>
      </c>
      <c r="C29553">
        <v>1.75</v>
      </c>
      <c r="D29553">
        <v>748.52233333333334</v>
      </c>
      <c r="E29553">
        <v>0.17330192531069835</v>
      </c>
    </row>
    <row r="29554" spans="1:5" x14ac:dyDescent="0.3">
      <c r="A29554" s="2">
        <v>44881.152777777781</v>
      </c>
      <c r="B29554">
        <v>755.7166666666667</v>
      </c>
      <c r="C29554">
        <v>1.75</v>
      </c>
      <c r="D29554">
        <v>748.6196666666666</v>
      </c>
      <c r="E29554">
        <v>0.17291224270320155</v>
      </c>
    </row>
    <row r="29555" spans="1:5" x14ac:dyDescent="0.3">
      <c r="A29555" s="2">
        <v>44881.15625</v>
      </c>
      <c r="B29555">
        <v>755.77499999999998</v>
      </c>
      <c r="C29555">
        <v>1.75</v>
      </c>
      <c r="D29555">
        <v>748.71699999999998</v>
      </c>
      <c r="E29555">
        <v>0.17252256009569883</v>
      </c>
    </row>
    <row r="29556" spans="1:5" x14ac:dyDescent="0.3">
      <c r="A29556" s="2">
        <v>44881.159722222219</v>
      </c>
      <c r="B29556">
        <v>755.77499999999998</v>
      </c>
      <c r="C29556">
        <v>1.75</v>
      </c>
      <c r="D29556">
        <v>748.71699999999998</v>
      </c>
      <c r="E29556">
        <v>0.17252256009569883</v>
      </c>
    </row>
    <row r="29557" spans="1:5" x14ac:dyDescent="0.3">
      <c r="A29557" s="2">
        <v>44881.163194444445</v>
      </c>
      <c r="B29557">
        <v>755.77499999999998</v>
      </c>
      <c r="C29557">
        <v>1.75</v>
      </c>
      <c r="D29557">
        <v>748.71699999999998</v>
      </c>
      <c r="E29557">
        <v>0.17252256009569883</v>
      </c>
    </row>
    <row r="29558" spans="1:5" x14ac:dyDescent="0.3">
      <c r="A29558" s="2">
        <v>44881.166666666664</v>
      </c>
      <c r="B29558">
        <v>755.77499999999998</v>
      </c>
      <c r="C29558">
        <v>1.75</v>
      </c>
      <c r="D29558">
        <v>748.71699999999998</v>
      </c>
      <c r="E29558">
        <v>0.17252256009569883</v>
      </c>
    </row>
    <row r="29559" spans="1:5" x14ac:dyDescent="0.3">
      <c r="A29559" s="2">
        <v>44881.170138888891</v>
      </c>
      <c r="B29559">
        <v>755.77499999999998</v>
      </c>
      <c r="C29559">
        <v>1.7523333333333333</v>
      </c>
      <c r="D29559">
        <v>748.6196666666666</v>
      </c>
      <c r="E29559">
        <v>0.17349513635332145</v>
      </c>
    </row>
    <row r="29560" spans="1:5" x14ac:dyDescent="0.3">
      <c r="A29560" s="2">
        <v>44881.173611111109</v>
      </c>
      <c r="B29560">
        <v>755.77499999999998</v>
      </c>
      <c r="C29560">
        <v>1.7546666666666666</v>
      </c>
      <c r="D29560">
        <v>748.52233333333334</v>
      </c>
      <c r="E29560">
        <v>0.17446771356448204</v>
      </c>
    </row>
    <row r="29561" spans="1:5" x14ac:dyDescent="0.3">
      <c r="A29561" s="2">
        <v>44881.177083333336</v>
      </c>
      <c r="B29561">
        <v>755.77499999999998</v>
      </c>
      <c r="C29561">
        <v>1.7569999999999999</v>
      </c>
      <c r="D29561">
        <v>748.42499999999995</v>
      </c>
      <c r="E29561">
        <v>0.17544029172918502</v>
      </c>
    </row>
    <row r="29562" spans="1:5" x14ac:dyDescent="0.3">
      <c r="A29562" s="2">
        <v>44881.180555555555</v>
      </c>
      <c r="B29562">
        <v>755.7166666666667</v>
      </c>
      <c r="C29562">
        <v>1.7613333333333332</v>
      </c>
      <c r="D29562">
        <v>748.48333333333335</v>
      </c>
      <c r="E29562">
        <v>0.17427463861370557</v>
      </c>
    </row>
    <row r="29563" spans="1:5" x14ac:dyDescent="0.3">
      <c r="A29563" s="2">
        <v>44881.184027777781</v>
      </c>
      <c r="B29563">
        <v>755.6583333333333</v>
      </c>
      <c r="C29563">
        <v>1.7656666666666667</v>
      </c>
      <c r="D29563">
        <v>748.54166666666663</v>
      </c>
      <c r="E29563">
        <v>0.17310898337561492</v>
      </c>
    </row>
    <row r="29564" spans="1:5" x14ac:dyDescent="0.3">
      <c r="A29564" s="2">
        <v>44881.1875</v>
      </c>
      <c r="B29564">
        <v>755.6</v>
      </c>
      <c r="C29564">
        <v>1.77</v>
      </c>
      <c r="D29564">
        <v>748.6</v>
      </c>
      <c r="E29564">
        <v>0.17194332601491902</v>
      </c>
    </row>
    <row r="29565" spans="1:5" x14ac:dyDescent="0.3">
      <c r="A29565" s="2">
        <v>44881.190972222219</v>
      </c>
      <c r="B29565">
        <v>755.6583333333333</v>
      </c>
      <c r="C29565">
        <v>1.7766666666666666</v>
      </c>
      <c r="D29565">
        <v>748.63900000000001</v>
      </c>
      <c r="E29565">
        <v>0.17213660105720985</v>
      </c>
    </row>
    <row r="29566" spans="1:5" x14ac:dyDescent="0.3">
      <c r="A29566" s="2">
        <v>44881.194444444445</v>
      </c>
      <c r="B29566">
        <v>755.7166666666667</v>
      </c>
      <c r="C29566">
        <v>1.7833333333333334</v>
      </c>
      <c r="D29566">
        <v>748.678</v>
      </c>
      <c r="E29566">
        <v>0.17232987664065219</v>
      </c>
    </row>
    <row r="29567" spans="1:5" x14ac:dyDescent="0.3">
      <c r="A29567" s="2">
        <v>44881.197916666664</v>
      </c>
      <c r="B29567">
        <v>755.77499999999998</v>
      </c>
      <c r="C29567">
        <v>1.79</v>
      </c>
      <c r="D29567">
        <v>748.71699999999998</v>
      </c>
      <c r="E29567">
        <v>0.17252315276524</v>
      </c>
    </row>
    <row r="29568" spans="1:5" x14ac:dyDescent="0.3">
      <c r="A29568" s="2">
        <v>44881.201388888891</v>
      </c>
      <c r="B29568">
        <v>755.7166666666667</v>
      </c>
      <c r="C29568">
        <v>1.7943333333333333</v>
      </c>
      <c r="D29568">
        <v>748.71699999999998</v>
      </c>
      <c r="E29568">
        <v>0.17194035294116866</v>
      </c>
    </row>
    <row r="29569" spans="1:5" x14ac:dyDescent="0.3">
      <c r="A29569" s="2">
        <v>44881.204861111109</v>
      </c>
      <c r="B29569">
        <v>755.6583333333333</v>
      </c>
      <c r="C29569">
        <v>1.7986666666666666</v>
      </c>
      <c r="D29569">
        <v>748.71699999999998</v>
      </c>
      <c r="E29569">
        <v>0.17135755205579023</v>
      </c>
    </row>
    <row r="29570" spans="1:5" x14ac:dyDescent="0.3">
      <c r="A29570" s="2">
        <v>44881.208333333336</v>
      </c>
      <c r="B29570">
        <v>755.6</v>
      </c>
      <c r="C29570">
        <v>1.8029999999999999</v>
      </c>
      <c r="D29570">
        <v>748.71699999999998</v>
      </c>
      <c r="E29570">
        <v>0.17077475010911067</v>
      </c>
    </row>
    <row r="29571" spans="1:5" x14ac:dyDescent="0.3">
      <c r="A29571" s="2">
        <v>44881.211805555555</v>
      </c>
      <c r="B29571">
        <v>755.6</v>
      </c>
      <c r="C29571">
        <v>1.8096666666666665</v>
      </c>
      <c r="D29571">
        <v>748.678</v>
      </c>
      <c r="E29571">
        <v>0.17116453393073516</v>
      </c>
    </row>
    <row r="29572" spans="1:5" x14ac:dyDescent="0.3">
      <c r="A29572" s="2">
        <v>44881.215277777781</v>
      </c>
      <c r="B29572">
        <v>755.6</v>
      </c>
      <c r="C29572">
        <v>1.8163333333333334</v>
      </c>
      <c r="D29572">
        <v>748.63900000000001</v>
      </c>
      <c r="E29572">
        <v>0.17155431884398678</v>
      </c>
    </row>
    <row r="29573" spans="1:5" x14ac:dyDescent="0.3">
      <c r="A29573" s="2">
        <v>44881.21875</v>
      </c>
      <c r="B29573">
        <v>755.6</v>
      </c>
      <c r="C29573">
        <v>1.823</v>
      </c>
      <c r="D29573">
        <v>748.6</v>
      </c>
      <c r="E29573">
        <v>0.17194410484886546</v>
      </c>
    </row>
    <row r="29574" spans="1:5" x14ac:dyDescent="0.3">
      <c r="A29574" s="2">
        <v>44881.222222222219</v>
      </c>
      <c r="B29574">
        <v>755.6</v>
      </c>
      <c r="C29574">
        <v>1.8253333333333333</v>
      </c>
      <c r="D29574">
        <v>748.63900000000001</v>
      </c>
      <c r="E29574">
        <v>0.1715544503619596</v>
      </c>
    </row>
    <row r="29575" spans="1:5" x14ac:dyDescent="0.3">
      <c r="A29575" s="2">
        <v>44881.225694444445</v>
      </c>
      <c r="B29575">
        <v>755.6</v>
      </c>
      <c r="C29575">
        <v>1.8276666666666668</v>
      </c>
      <c r="D29575">
        <v>748.678</v>
      </c>
      <c r="E29575">
        <v>0.17116479549298425</v>
      </c>
    </row>
    <row r="29576" spans="1:5" x14ac:dyDescent="0.3">
      <c r="A29576" s="2">
        <v>44881.229166666664</v>
      </c>
      <c r="B29576">
        <v>755.6</v>
      </c>
      <c r="C29576">
        <v>1.83</v>
      </c>
      <c r="D29576">
        <v>748.71699999999998</v>
      </c>
      <c r="E29576">
        <v>0.17077514024193938</v>
      </c>
    </row>
    <row r="29577" spans="1:5" x14ac:dyDescent="0.3">
      <c r="A29577" s="2">
        <v>44881.232638888891</v>
      </c>
      <c r="B29577">
        <v>755.7166666666667</v>
      </c>
      <c r="C29577">
        <v>1.8343333333333334</v>
      </c>
      <c r="D29577">
        <v>748.83366666666666</v>
      </c>
      <c r="E29577">
        <v>0.17077520285585013</v>
      </c>
    </row>
    <row r="29578" spans="1:5" x14ac:dyDescent="0.3">
      <c r="A29578" s="2">
        <v>44881.236111111109</v>
      </c>
      <c r="B29578">
        <v>755.83333333333337</v>
      </c>
      <c r="C29578">
        <v>1.8386666666666667</v>
      </c>
      <c r="D29578">
        <v>748.95033333333333</v>
      </c>
      <c r="E29578">
        <v>0.17077526546976091</v>
      </c>
    </row>
    <row r="29579" spans="1:5" x14ac:dyDescent="0.3">
      <c r="A29579" s="2">
        <v>44881.239583333336</v>
      </c>
      <c r="B29579">
        <v>755.95</v>
      </c>
      <c r="C29579">
        <v>1.843</v>
      </c>
      <c r="D29579">
        <v>749.06700000000001</v>
      </c>
      <c r="E29579">
        <v>0.17077532808367171</v>
      </c>
    </row>
    <row r="29580" spans="1:5" x14ac:dyDescent="0.3">
      <c r="A29580" s="2">
        <v>44881.243055555555</v>
      </c>
      <c r="B29580">
        <v>755.95</v>
      </c>
      <c r="C29580">
        <v>1.843</v>
      </c>
      <c r="D29580">
        <v>749.00866666666673</v>
      </c>
      <c r="E29580">
        <v>0.17135819807324232</v>
      </c>
    </row>
    <row r="29581" spans="1:5" x14ac:dyDescent="0.3">
      <c r="A29581" s="2">
        <v>44881.246527777781</v>
      </c>
      <c r="B29581">
        <v>755.95</v>
      </c>
      <c r="C29581">
        <v>1.843</v>
      </c>
      <c r="D29581">
        <v>748.95033333333333</v>
      </c>
      <c r="E29581">
        <v>0.17194106806281292</v>
      </c>
    </row>
    <row r="29582" spans="1:5" x14ac:dyDescent="0.3">
      <c r="A29582" s="2">
        <v>44881.25</v>
      </c>
      <c r="B29582">
        <v>755.95</v>
      </c>
      <c r="C29582">
        <v>1.843</v>
      </c>
      <c r="D29582">
        <v>748.89200000000005</v>
      </c>
      <c r="E29582">
        <v>0.17252393805238353</v>
      </c>
    </row>
    <row r="29583" spans="1:5" x14ac:dyDescent="0.3">
      <c r="A29583" s="2">
        <v>44881.253472222219</v>
      </c>
      <c r="B29583">
        <v>755.95</v>
      </c>
      <c r="C29583">
        <v>1.843</v>
      </c>
      <c r="D29583">
        <v>748.89200000000005</v>
      </c>
      <c r="E29583">
        <v>0.17252393805238353</v>
      </c>
    </row>
    <row r="29584" spans="1:5" x14ac:dyDescent="0.3">
      <c r="A29584" s="2">
        <v>44881.256944444445</v>
      </c>
      <c r="B29584">
        <v>755.95</v>
      </c>
      <c r="C29584">
        <v>1.843</v>
      </c>
      <c r="D29584">
        <v>748.89200000000005</v>
      </c>
      <c r="E29584">
        <v>0.17252393805238353</v>
      </c>
    </row>
    <row r="29585" spans="1:5" x14ac:dyDescent="0.3">
      <c r="A29585" s="2">
        <v>44881.260416666664</v>
      </c>
      <c r="B29585">
        <v>755.95</v>
      </c>
      <c r="C29585">
        <v>1.843</v>
      </c>
      <c r="D29585">
        <v>748.89200000000005</v>
      </c>
      <c r="E29585">
        <v>0.17252393805238353</v>
      </c>
    </row>
    <row r="29586" spans="1:5" x14ac:dyDescent="0.3">
      <c r="A29586" s="2">
        <v>44881.263888888891</v>
      </c>
      <c r="B29586">
        <v>756.04733333333331</v>
      </c>
      <c r="C29586">
        <v>1.843</v>
      </c>
      <c r="D29586">
        <v>748.89200000000005</v>
      </c>
      <c r="E29586">
        <v>0.1734964982635514</v>
      </c>
    </row>
    <row r="29587" spans="1:5" x14ac:dyDescent="0.3">
      <c r="A29587" s="2">
        <v>44881.267361111109</v>
      </c>
      <c r="B29587">
        <v>756.14466666666669</v>
      </c>
      <c r="C29587">
        <v>1.843</v>
      </c>
      <c r="D29587">
        <v>748.89200000000005</v>
      </c>
      <c r="E29587">
        <v>0.17446905847472072</v>
      </c>
    </row>
    <row r="29588" spans="1:5" x14ac:dyDescent="0.3">
      <c r="A29588" s="2">
        <v>44881.270833333336</v>
      </c>
      <c r="B29588">
        <v>756.24199999999996</v>
      </c>
      <c r="C29588">
        <v>1.843</v>
      </c>
      <c r="D29588">
        <v>748.89200000000005</v>
      </c>
      <c r="E29588">
        <v>0.17544161868589009</v>
      </c>
    </row>
    <row r="29589" spans="1:5" x14ac:dyDescent="0.3">
      <c r="A29589" s="2">
        <v>44881.274305555555</v>
      </c>
      <c r="B29589">
        <v>756.20299999999997</v>
      </c>
      <c r="C29589">
        <v>1.8453333333333333</v>
      </c>
      <c r="D29589">
        <v>748.98900000000003</v>
      </c>
      <c r="E29589">
        <v>0.17408273427530588</v>
      </c>
    </row>
    <row r="29590" spans="1:5" x14ac:dyDescent="0.3">
      <c r="A29590" s="2">
        <v>44881.277777777781</v>
      </c>
      <c r="B29590">
        <v>756.16399999999999</v>
      </c>
      <c r="C29590">
        <v>1.8476666666666668</v>
      </c>
      <c r="D29590">
        <v>749.08600000000001</v>
      </c>
      <c r="E29590">
        <v>0.17272384853237682</v>
      </c>
    </row>
    <row r="29591" spans="1:5" x14ac:dyDescent="0.3">
      <c r="A29591" s="2">
        <v>44881.28125</v>
      </c>
      <c r="B29591">
        <v>756.125</v>
      </c>
      <c r="C29591">
        <v>1.85</v>
      </c>
      <c r="D29591">
        <v>749.18299999999999</v>
      </c>
      <c r="E29591">
        <v>0.17136496145710289</v>
      </c>
    </row>
    <row r="29592" spans="1:5" x14ac:dyDescent="0.3">
      <c r="A29592" s="2">
        <v>44881.284722222219</v>
      </c>
      <c r="B29592">
        <v>756.125</v>
      </c>
      <c r="C29592">
        <v>1.8523333333333334</v>
      </c>
      <c r="D29592">
        <v>749.14433333333329</v>
      </c>
      <c r="E29592">
        <v>0.17175135575483996</v>
      </c>
    </row>
    <row r="29593" spans="1:5" x14ac:dyDescent="0.3">
      <c r="A29593" s="2">
        <v>44881.288194444445</v>
      </c>
      <c r="B29593">
        <v>756.125</v>
      </c>
      <c r="C29593">
        <v>1.8546666666666667</v>
      </c>
      <c r="D29593">
        <v>749.10566666666671</v>
      </c>
      <c r="E29593">
        <v>0.17213775043137797</v>
      </c>
    </row>
    <row r="29594" spans="1:5" x14ac:dyDescent="0.3">
      <c r="A29594" s="2">
        <v>44881.291666666664</v>
      </c>
      <c r="B29594">
        <v>756.125</v>
      </c>
      <c r="C29594">
        <v>1.857</v>
      </c>
      <c r="D29594">
        <v>749.06700000000001</v>
      </c>
      <c r="E29594">
        <v>0.17252414548672146</v>
      </c>
    </row>
    <row r="29595" spans="1:5" x14ac:dyDescent="0.3">
      <c r="A29595" s="2">
        <v>44881.295138888891</v>
      </c>
      <c r="B29595">
        <v>756.16399999999999</v>
      </c>
      <c r="C29595">
        <v>1.857</v>
      </c>
      <c r="D29595">
        <v>749.10566666666671</v>
      </c>
      <c r="E29595">
        <v>0.17252747618217312</v>
      </c>
    </row>
    <row r="29596" spans="1:5" x14ac:dyDescent="0.3">
      <c r="A29596" s="2">
        <v>44881.298611111109</v>
      </c>
      <c r="B29596">
        <v>756.20299999999997</v>
      </c>
      <c r="C29596">
        <v>1.857</v>
      </c>
      <c r="D29596">
        <v>749.14433333333329</v>
      </c>
      <c r="E29596">
        <v>0.17253080687762629</v>
      </c>
    </row>
    <row r="29597" spans="1:5" x14ac:dyDescent="0.3">
      <c r="A29597" s="2">
        <v>44881.302083333336</v>
      </c>
      <c r="B29597">
        <v>756.24199999999996</v>
      </c>
      <c r="C29597">
        <v>1.857</v>
      </c>
      <c r="D29597">
        <v>749.18299999999999</v>
      </c>
      <c r="E29597">
        <v>0.17253413757307645</v>
      </c>
    </row>
    <row r="29598" spans="1:5" x14ac:dyDescent="0.3">
      <c r="A29598" s="2">
        <v>44881.305555555555</v>
      </c>
      <c r="B29598">
        <v>756.24199999999996</v>
      </c>
      <c r="C29598">
        <v>1.857</v>
      </c>
      <c r="D29598">
        <v>749.18299999999999</v>
      </c>
      <c r="E29598">
        <v>0.17253413757307645</v>
      </c>
    </row>
    <row r="29599" spans="1:5" x14ac:dyDescent="0.3">
      <c r="A29599" s="2">
        <v>44881.309027777781</v>
      </c>
      <c r="B29599">
        <v>756.24199999999996</v>
      </c>
      <c r="C29599">
        <v>1.857</v>
      </c>
      <c r="D29599">
        <v>749.18299999999999</v>
      </c>
      <c r="E29599">
        <v>0.17253413757307645</v>
      </c>
    </row>
    <row r="29600" spans="1:5" x14ac:dyDescent="0.3">
      <c r="A29600" s="2">
        <v>44881.3125</v>
      </c>
      <c r="B29600">
        <v>756.24199999999996</v>
      </c>
      <c r="C29600">
        <v>1.857</v>
      </c>
      <c r="D29600">
        <v>749.18299999999999</v>
      </c>
      <c r="E29600">
        <v>0.17253413757307645</v>
      </c>
    </row>
    <row r="29601" spans="1:5" x14ac:dyDescent="0.3">
      <c r="A29601" s="2">
        <v>44881.315972222219</v>
      </c>
      <c r="B29601">
        <v>756.24199999999996</v>
      </c>
      <c r="C29601">
        <v>1.859</v>
      </c>
      <c r="D29601">
        <v>749.29966666666667</v>
      </c>
      <c r="E29601">
        <v>0.17136842331294952</v>
      </c>
    </row>
    <row r="29602" spans="1:5" x14ac:dyDescent="0.3">
      <c r="A29602" s="2">
        <v>44881.319444444445</v>
      </c>
      <c r="B29602">
        <v>756.24199999999996</v>
      </c>
      <c r="C29602">
        <v>1.861</v>
      </c>
      <c r="D29602">
        <v>749.41633333333334</v>
      </c>
      <c r="E29602">
        <v>0.17020270807315724</v>
      </c>
    </row>
    <row r="29603" spans="1:5" x14ac:dyDescent="0.3">
      <c r="A29603" s="2">
        <v>44881.322916666664</v>
      </c>
      <c r="B29603">
        <v>756.24199999999996</v>
      </c>
      <c r="C29603">
        <v>1.863</v>
      </c>
      <c r="D29603">
        <v>749.53300000000002</v>
      </c>
      <c r="E29603">
        <v>0.16903699185369958</v>
      </c>
    </row>
    <row r="29604" spans="1:5" x14ac:dyDescent="0.3">
      <c r="A29604" s="2">
        <v>44881.326388888891</v>
      </c>
      <c r="B29604">
        <v>756.35866666666664</v>
      </c>
      <c r="C29604">
        <v>1.863</v>
      </c>
      <c r="D29604">
        <v>749.53300000000002</v>
      </c>
      <c r="E29604">
        <v>0.17020273673116751</v>
      </c>
    </row>
    <row r="29605" spans="1:5" x14ac:dyDescent="0.3">
      <c r="A29605" s="2">
        <v>44881.329861111109</v>
      </c>
      <c r="B29605">
        <v>756.47533333333331</v>
      </c>
      <c r="C29605">
        <v>1.863</v>
      </c>
      <c r="D29605">
        <v>749.53300000000002</v>
      </c>
      <c r="E29605">
        <v>0.17136848160863544</v>
      </c>
    </row>
    <row r="29606" spans="1:5" x14ac:dyDescent="0.3">
      <c r="A29606" s="2">
        <v>44881.333333333336</v>
      </c>
      <c r="B29606">
        <v>756.59199999999998</v>
      </c>
      <c r="C29606">
        <v>1.863</v>
      </c>
      <c r="D29606">
        <v>749.53300000000002</v>
      </c>
      <c r="E29606">
        <v>0.17253422648610334</v>
      </c>
    </row>
    <row r="29607" spans="1:5" x14ac:dyDescent="0.3">
      <c r="A29607" s="2">
        <v>44881.336805555555</v>
      </c>
      <c r="B29607">
        <v>756.65033333333338</v>
      </c>
      <c r="C29607">
        <v>1.8653333333333333</v>
      </c>
      <c r="D29607">
        <v>749.6303333333334</v>
      </c>
      <c r="E29607">
        <v>0.17214456901331743</v>
      </c>
    </row>
    <row r="29608" spans="1:5" x14ac:dyDescent="0.3">
      <c r="A29608" s="2">
        <v>44881.340277777781</v>
      </c>
      <c r="B29608">
        <v>756.70866666666666</v>
      </c>
      <c r="C29608">
        <v>1.8676666666666668</v>
      </c>
      <c r="D29608">
        <v>749.72766666666666</v>
      </c>
      <c r="E29608">
        <v>0.17175491115846353</v>
      </c>
    </row>
    <row r="29609" spans="1:5" x14ac:dyDescent="0.3">
      <c r="A29609" s="2">
        <v>44881.34375</v>
      </c>
      <c r="B29609">
        <v>756.76700000000005</v>
      </c>
      <c r="C29609">
        <v>1.87</v>
      </c>
      <c r="D29609">
        <v>749.82500000000005</v>
      </c>
      <c r="E29609">
        <v>0.1713652529215372</v>
      </c>
    </row>
    <row r="29610" spans="1:5" x14ac:dyDescent="0.3">
      <c r="A29610" s="2">
        <v>44881.347222222219</v>
      </c>
      <c r="B29610">
        <v>756.86400000000003</v>
      </c>
      <c r="C29610">
        <v>1.8733333333333333</v>
      </c>
      <c r="D29610">
        <v>749.88333333333333</v>
      </c>
      <c r="E29610">
        <v>0.17175166349711368</v>
      </c>
    </row>
    <row r="29611" spans="1:5" x14ac:dyDescent="0.3">
      <c r="A29611" s="2">
        <v>44881.350694444445</v>
      </c>
      <c r="B29611">
        <v>756.96100000000001</v>
      </c>
      <c r="C29611">
        <v>1.8766666666666667</v>
      </c>
      <c r="D29611">
        <v>749.94166666666672</v>
      </c>
      <c r="E29611">
        <v>0.17213807461383568</v>
      </c>
    </row>
    <row r="29612" spans="1:5" x14ac:dyDescent="0.3">
      <c r="A29612" s="2">
        <v>44881.354166666664</v>
      </c>
      <c r="B29612">
        <v>757.05799999999999</v>
      </c>
      <c r="C29612">
        <v>1.88</v>
      </c>
      <c r="D29612">
        <v>750</v>
      </c>
      <c r="E29612">
        <v>0.17252448627170908</v>
      </c>
    </row>
    <row r="29613" spans="1:5" x14ac:dyDescent="0.3">
      <c r="A29613" s="2">
        <v>44881.357638888891</v>
      </c>
      <c r="B29613">
        <v>757.11633333333327</v>
      </c>
      <c r="C29613">
        <v>1.8843333333333332</v>
      </c>
      <c r="D29613">
        <v>750.03899999999999</v>
      </c>
      <c r="E29613">
        <v>0.17271773192310819</v>
      </c>
    </row>
    <row r="29614" spans="1:5" x14ac:dyDescent="0.3">
      <c r="A29614" s="2">
        <v>44881.361111111109</v>
      </c>
      <c r="B29614">
        <v>757.17466666666667</v>
      </c>
      <c r="C29614">
        <v>1.8886666666666667</v>
      </c>
      <c r="D29614">
        <v>750.07799999999997</v>
      </c>
      <c r="E29614">
        <v>0.17291097792625376</v>
      </c>
    </row>
    <row r="29615" spans="1:5" x14ac:dyDescent="0.3">
      <c r="A29615" s="2">
        <v>44881.364583333336</v>
      </c>
      <c r="B29615">
        <v>757.23299999999995</v>
      </c>
      <c r="C29615">
        <v>1.893</v>
      </c>
      <c r="D29615">
        <v>750.11699999999996</v>
      </c>
      <c r="E29615">
        <v>0.17310422428114591</v>
      </c>
    </row>
    <row r="29616" spans="1:5" x14ac:dyDescent="0.3">
      <c r="A29616" s="2">
        <v>44881.368055555555</v>
      </c>
      <c r="B29616">
        <v>757.17466666666667</v>
      </c>
      <c r="C29616">
        <v>1.9019999999999999</v>
      </c>
      <c r="D29616">
        <v>750.17533333333336</v>
      </c>
      <c r="E29616">
        <v>0.17193860429841332</v>
      </c>
    </row>
    <row r="29617" spans="1:5" x14ac:dyDescent="0.3">
      <c r="A29617" s="2">
        <v>44881.371527777781</v>
      </c>
      <c r="B29617">
        <v>757.11633333333327</v>
      </c>
      <c r="C29617">
        <v>1.911</v>
      </c>
      <c r="D29617">
        <v>750.23366666666664</v>
      </c>
      <c r="E29617">
        <v>0.17077297990718671</v>
      </c>
    </row>
    <row r="29618" spans="1:5" x14ac:dyDescent="0.3">
      <c r="A29618" s="2">
        <v>44881.375</v>
      </c>
      <c r="B29618">
        <v>757.05799999999999</v>
      </c>
      <c r="C29618">
        <v>1.92</v>
      </c>
      <c r="D29618">
        <v>750.29200000000003</v>
      </c>
      <c r="E29618">
        <v>0.16960735110746605</v>
      </c>
    </row>
    <row r="29619" spans="1:5" x14ac:dyDescent="0.3">
      <c r="A29619" s="2">
        <v>44881.378472222219</v>
      </c>
      <c r="B29619">
        <v>757.17466666666667</v>
      </c>
      <c r="C29619">
        <v>1.931</v>
      </c>
      <c r="D29619">
        <v>750.38900000000001</v>
      </c>
      <c r="E29619">
        <v>0.16980402143547907</v>
      </c>
    </row>
    <row r="29620" spans="1:5" x14ac:dyDescent="0.3">
      <c r="A29620" s="2">
        <v>44881.381944444445</v>
      </c>
      <c r="B29620">
        <v>757.29133333333334</v>
      </c>
      <c r="C29620">
        <v>1.9419999999999999</v>
      </c>
      <c r="D29620">
        <v>750.48599999999999</v>
      </c>
      <c r="E29620">
        <v>0.17000069267178181</v>
      </c>
    </row>
    <row r="29621" spans="1:5" x14ac:dyDescent="0.3">
      <c r="A29621" s="2">
        <v>44881.385416666664</v>
      </c>
      <c r="B29621">
        <v>757.40800000000002</v>
      </c>
      <c r="C29621">
        <v>1.9530000000000001</v>
      </c>
      <c r="D29621">
        <v>750.58299999999997</v>
      </c>
      <c r="E29621">
        <v>0.17019736481637424</v>
      </c>
    </row>
    <row r="29622" spans="1:5" x14ac:dyDescent="0.3">
      <c r="A29622" s="2">
        <v>44881.388888888891</v>
      </c>
      <c r="B29622">
        <v>757.5053333333334</v>
      </c>
      <c r="C29622">
        <v>1.9663333333333335</v>
      </c>
      <c r="D29622">
        <v>750.64133333333336</v>
      </c>
      <c r="E29622">
        <v>0.17058725617026521</v>
      </c>
    </row>
    <row r="29623" spans="1:5" x14ac:dyDescent="0.3">
      <c r="A29623" s="2">
        <v>44881.392361111109</v>
      </c>
      <c r="B29623">
        <v>757.60266666666666</v>
      </c>
      <c r="C29623">
        <v>1.9796666666666667</v>
      </c>
      <c r="D29623">
        <v>750.69966666666664</v>
      </c>
      <c r="E29623">
        <v>0.17097714970741035</v>
      </c>
    </row>
    <row r="29624" spans="1:5" x14ac:dyDescent="0.3">
      <c r="A29624" s="2">
        <v>44881.395833333336</v>
      </c>
      <c r="B29624">
        <v>757.7</v>
      </c>
      <c r="C29624">
        <v>1.9930000000000001</v>
      </c>
      <c r="D29624">
        <v>750.75800000000004</v>
      </c>
      <c r="E29624">
        <v>0.17136704542780967</v>
      </c>
    </row>
    <row r="29625" spans="1:5" x14ac:dyDescent="0.3">
      <c r="A29625" s="2">
        <v>44881.399305555555</v>
      </c>
      <c r="B29625">
        <v>757.64166666666665</v>
      </c>
      <c r="C29625">
        <v>2.0063333333333335</v>
      </c>
      <c r="D29625">
        <v>750.79700000000003</v>
      </c>
      <c r="E29625">
        <v>0.1703946461523291</v>
      </c>
    </row>
    <row r="29626" spans="1:5" x14ac:dyDescent="0.3">
      <c r="A29626" s="2">
        <v>44881.402777777781</v>
      </c>
      <c r="B29626">
        <v>757.58333333333337</v>
      </c>
      <c r="C29626">
        <v>2.0196666666666667</v>
      </c>
      <c r="D29626">
        <v>750.83600000000001</v>
      </c>
      <c r="E29626">
        <v>0.16942224142804616</v>
      </c>
    </row>
    <row r="29627" spans="1:5" x14ac:dyDescent="0.3">
      <c r="A29627" s="2">
        <v>44881.40625</v>
      </c>
      <c r="B29627">
        <v>757.52499999999998</v>
      </c>
      <c r="C29627">
        <v>2.0329999999999999</v>
      </c>
      <c r="D29627">
        <v>750.875</v>
      </c>
      <c r="E29627">
        <v>0.16844983125495491</v>
      </c>
    </row>
    <row r="29628" spans="1:5" x14ac:dyDescent="0.3">
      <c r="A29628" s="2">
        <v>44881.409722222219</v>
      </c>
      <c r="B29628">
        <v>757.64166666666665</v>
      </c>
      <c r="C29628">
        <v>2.0510000000000002</v>
      </c>
      <c r="D29628">
        <v>750.93333333333328</v>
      </c>
      <c r="E29628">
        <v>0.16903297799998596</v>
      </c>
    </row>
    <row r="29629" spans="1:5" x14ac:dyDescent="0.3">
      <c r="A29629" s="2">
        <v>44881.413194444445</v>
      </c>
      <c r="B29629">
        <v>757.75833333333333</v>
      </c>
      <c r="C29629">
        <v>2.069</v>
      </c>
      <c r="D29629">
        <v>750.99166666666667</v>
      </c>
      <c r="E29629">
        <v>0.1696161291535081</v>
      </c>
    </row>
    <row r="29630" spans="1:5" x14ac:dyDescent="0.3">
      <c r="A29630" s="2">
        <v>44881.416666666664</v>
      </c>
      <c r="B29630">
        <v>757.875</v>
      </c>
      <c r="C29630">
        <v>2.0870000000000002</v>
      </c>
      <c r="D29630">
        <v>751.05</v>
      </c>
      <c r="E29630">
        <v>0.17019928471552723</v>
      </c>
    </row>
    <row r="29631" spans="1:5" x14ac:dyDescent="0.3">
      <c r="A29631" s="2">
        <v>44881.420138888891</v>
      </c>
      <c r="B29631">
        <v>757.875</v>
      </c>
      <c r="C29631">
        <v>2.1046666666666667</v>
      </c>
      <c r="D29631">
        <v>751.05</v>
      </c>
      <c r="E29631">
        <v>0.17019953783655983</v>
      </c>
    </row>
    <row r="29632" spans="1:5" x14ac:dyDescent="0.3">
      <c r="A29632" s="2">
        <v>44881.423611111109</v>
      </c>
      <c r="B29632">
        <v>757.875</v>
      </c>
      <c r="C29632">
        <v>2.1223333333333336</v>
      </c>
      <c r="D29632">
        <v>751.05</v>
      </c>
      <c r="E29632">
        <v>0.17019979095759244</v>
      </c>
    </row>
    <row r="29633" spans="1:5" x14ac:dyDescent="0.3">
      <c r="A29633" s="2">
        <v>44881.427083333336</v>
      </c>
      <c r="B29633">
        <v>757.875</v>
      </c>
      <c r="C29633">
        <v>2.14</v>
      </c>
      <c r="D29633">
        <v>751.05</v>
      </c>
      <c r="E29633">
        <v>0.17020004407862505</v>
      </c>
    </row>
    <row r="29634" spans="1:5" x14ac:dyDescent="0.3">
      <c r="A29634" s="2">
        <v>44881.430555555555</v>
      </c>
      <c r="B29634">
        <v>757.875</v>
      </c>
      <c r="C29634">
        <v>2.161</v>
      </c>
      <c r="D29634">
        <v>751.10833333333335</v>
      </c>
      <c r="E29634">
        <v>0.16961743602707363</v>
      </c>
    </row>
    <row r="29635" spans="1:5" x14ac:dyDescent="0.3">
      <c r="A29635" s="2">
        <v>44881.434027777781</v>
      </c>
      <c r="B29635">
        <v>757.875</v>
      </c>
      <c r="C29635">
        <v>2.1819999999999999</v>
      </c>
      <c r="D29635">
        <v>751.16666666666663</v>
      </c>
      <c r="E29635">
        <v>0.16903482283228216</v>
      </c>
    </row>
    <row r="29636" spans="1:5" x14ac:dyDescent="0.3">
      <c r="A29636" s="2">
        <v>44881.4375</v>
      </c>
      <c r="B29636">
        <v>757.875</v>
      </c>
      <c r="C29636">
        <v>2.2029999999999998</v>
      </c>
      <c r="D29636">
        <v>751.22500000000002</v>
      </c>
      <c r="E29636">
        <v>0.16845220449424467</v>
      </c>
    </row>
    <row r="29637" spans="1:5" x14ac:dyDescent="0.3">
      <c r="A29637" s="2">
        <v>44881.440972222219</v>
      </c>
      <c r="B29637">
        <v>757.99166666666667</v>
      </c>
      <c r="C29637">
        <v>2.2296666666666667</v>
      </c>
      <c r="D29637">
        <v>751.26400000000001</v>
      </c>
      <c r="E29637">
        <v>0.16922868956841416</v>
      </c>
    </row>
    <row r="29638" spans="1:5" x14ac:dyDescent="0.3">
      <c r="A29638" s="2">
        <v>44881.444444444445</v>
      </c>
      <c r="B29638">
        <v>758.10833333333335</v>
      </c>
      <c r="C29638">
        <v>2.2563333333333331</v>
      </c>
      <c r="D29638">
        <v>751.303</v>
      </c>
      <c r="E29638">
        <v>0.1700051833382813</v>
      </c>
    </row>
    <row r="29639" spans="1:5" x14ac:dyDescent="0.3">
      <c r="A29639" s="2">
        <v>44881.447916666664</v>
      </c>
      <c r="B29639">
        <v>758.22500000000002</v>
      </c>
      <c r="C29639">
        <v>2.2829999999999999</v>
      </c>
      <c r="D29639">
        <v>751.34199999999998</v>
      </c>
      <c r="E29639">
        <v>0.17078168580384318</v>
      </c>
    </row>
    <row r="29640" spans="1:5" x14ac:dyDescent="0.3">
      <c r="A29640" s="2">
        <v>44881.451388888891</v>
      </c>
      <c r="B29640">
        <v>758.20566666666673</v>
      </c>
      <c r="C29640">
        <v>2.3209999999999997</v>
      </c>
      <c r="D29640">
        <v>751.49733333333336</v>
      </c>
      <c r="E29640">
        <v>0.16903678032609262</v>
      </c>
    </row>
    <row r="29641" spans="1:5" x14ac:dyDescent="0.3">
      <c r="A29641" s="2">
        <v>44881.454861111109</v>
      </c>
      <c r="B29641">
        <v>758.18633333333332</v>
      </c>
      <c r="C29641">
        <v>2.359</v>
      </c>
      <c r="D29641">
        <v>751.65266666666662</v>
      </c>
      <c r="E29641">
        <v>0.1672918469810617</v>
      </c>
    </row>
    <row r="29642" spans="1:5" x14ac:dyDescent="0.3">
      <c r="A29642" s="2">
        <v>44881.458333333336</v>
      </c>
      <c r="B29642">
        <v>758.16700000000003</v>
      </c>
      <c r="C29642">
        <v>2.3969999999999998</v>
      </c>
      <c r="D29642">
        <v>751.80799999999999</v>
      </c>
      <c r="E29642">
        <v>0.1655468857687489</v>
      </c>
    </row>
    <row r="29643" spans="1:5" x14ac:dyDescent="0.3">
      <c r="A29643" s="2">
        <v>44881.461805555555</v>
      </c>
      <c r="B29643">
        <v>758.22533333333331</v>
      </c>
      <c r="C29643">
        <v>2.4446666666666665</v>
      </c>
      <c r="D29643">
        <v>751.80799999999999</v>
      </c>
      <c r="E29643">
        <v>0.1661304657558475</v>
      </c>
    </row>
    <row r="29644" spans="1:5" x14ac:dyDescent="0.3">
      <c r="A29644" s="2">
        <v>44881.465277777781</v>
      </c>
      <c r="B29644">
        <v>758.2836666666667</v>
      </c>
      <c r="C29644">
        <v>2.4923333333333333</v>
      </c>
      <c r="D29644">
        <v>751.80799999999999</v>
      </c>
      <c r="E29644">
        <v>0.16671405741729142</v>
      </c>
    </row>
    <row r="29645" spans="1:5" x14ac:dyDescent="0.3">
      <c r="A29645" s="2">
        <v>44881.46875</v>
      </c>
      <c r="B29645">
        <v>758.34199999999998</v>
      </c>
      <c r="C29645">
        <v>2.54</v>
      </c>
      <c r="D29645">
        <v>751.80799999999999</v>
      </c>
      <c r="E29645">
        <v>0.16729766075308067</v>
      </c>
    </row>
    <row r="29646" spans="1:5" x14ac:dyDescent="0.3">
      <c r="A29646" s="2">
        <v>44881.472222222219</v>
      </c>
      <c r="B29646">
        <v>758.303</v>
      </c>
      <c r="C29646">
        <v>2.6043333333333334</v>
      </c>
      <c r="D29646">
        <v>751.71100000000001</v>
      </c>
      <c r="E29646">
        <v>0.16787817519768339</v>
      </c>
    </row>
    <row r="29647" spans="1:5" x14ac:dyDescent="0.3">
      <c r="A29647" s="2">
        <v>44881.475694444445</v>
      </c>
      <c r="B29647">
        <v>758.26400000000001</v>
      </c>
      <c r="C29647">
        <v>2.6686666666666667</v>
      </c>
      <c r="D29647">
        <v>751.61400000000003</v>
      </c>
      <c r="E29647">
        <v>0.16845870530853446</v>
      </c>
    </row>
    <row r="29648" spans="1:5" x14ac:dyDescent="0.3">
      <c r="A29648" s="2">
        <v>44881.479166666664</v>
      </c>
      <c r="B29648">
        <v>758.22500000000002</v>
      </c>
      <c r="C29648">
        <v>2.7330000000000001</v>
      </c>
      <c r="D29648">
        <v>751.51700000000005</v>
      </c>
      <c r="E29648">
        <v>0.16903925108563383</v>
      </c>
    </row>
    <row r="29649" spans="1:5" x14ac:dyDescent="0.3">
      <c r="A29649" s="2">
        <v>44881.482638888891</v>
      </c>
      <c r="B29649">
        <v>758.16666666666663</v>
      </c>
      <c r="C29649">
        <v>2.7896666666666667</v>
      </c>
      <c r="D29649">
        <v>751.41966666666667</v>
      </c>
      <c r="E29649">
        <v>0.16942981679216407</v>
      </c>
    </row>
    <row r="29650" spans="1:5" x14ac:dyDescent="0.3">
      <c r="A29650" s="2">
        <v>44881.486111111109</v>
      </c>
      <c r="B29650">
        <v>758.10833333333335</v>
      </c>
      <c r="C29650">
        <v>2.8463333333333334</v>
      </c>
      <c r="D29650">
        <v>751.3223333333334</v>
      </c>
      <c r="E29650">
        <v>0.16982039177752167</v>
      </c>
    </row>
    <row r="29651" spans="1:5" x14ac:dyDescent="0.3">
      <c r="A29651" s="2">
        <v>44881.489583333336</v>
      </c>
      <c r="B29651">
        <v>758.05</v>
      </c>
      <c r="C29651">
        <v>2.903</v>
      </c>
      <c r="D29651">
        <v>751.22500000000002</v>
      </c>
      <c r="E29651">
        <v>0.17021097604171104</v>
      </c>
    </row>
    <row r="29652" spans="1:5" x14ac:dyDescent="0.3">
      <c r="A29652" s="2">
        <v>44881.493055555555</v>
      </c>
      <c r="B29652">
        <v>757.99166666666667</v>
      </c>
      <c r="C29652">
        <v>2.9343333333333335</v>
      </c>
      <c r="D29652">
        <v>751.22500000000002</v>
      </c>
      <c r="E29652">
        <v>0.16962842134110287</v>
      </c>
    </row>
    <row r="29653" spans="1:5" x14ac:dyDescent="0.3">
      <c r="A29653" s="2">
        <v>44881.496527777781</v>
      </c>
      <c r="B29653">
        <v>757.93333333333328</v>
      </c>
      <c r="C29653">
        <v>2.9656666666666665</v>
      </c>
      <c r="D29653">
        <v>751.22500000000002</v>
      </c>
      <c r="E29653">
        <v>0.1690458589664495</v>
      </c>
    </row>
    <row r="29654" spans="1:5" x14ac:dyDescent="0.3">
      <c r="A29654" s="2">
        <v>44881.5</v>
      </c>
      <c r="B29654">
        <v>757.875</v>
      </c>
      <c r="C29654">
        <v>2.9969999999999999</v>
      </c>
      <c r="D29654">
        <v>751.22500000000002</v>
      </c>
      <c r="E29654">
        <v>0.16846328891775092</v>
      </c>
    </row>
    <row r="29655" spans="1:5" x14ac:dyDescent="0.3">
      <c r="A29655" s="2">
        <v>44881.503472222219</v>
      </c>
      <c r="B29655">
        <v>757.875</v>
      </c>
      <c r="C29655">
        <v>3.0256666666666665</v>
      </c>
      <c r="D29655">
        <v>751.26400000000001</v>
      </c>
      <c r="E29655">
        <v>0.16807390206212089</v>
      </c>
    </row>
    <row r="29656" spans="1:5" x14ac:dyDescent="0.3">
      <c r="A29656" s="2">
        <v>44881.506944444445</v>
      </c>
      <c r="B29656">
        <v>757.875</v>
      </c>
      <c r="C29656">
        <v>3.0543333333333336</v>
      </c>
      <c r="D29656">
        <v>751.303</v>
      </c>
      <c r="E29656">
        <v>0.1676845105124958</v>
      </c>
    </row>
    <row r="29657" spans="1:5" x14ac:dyDescent="0.3">
      <c r="A29657" s="2">
        <v>44881.510416666664</v>
      </c>
      <c r="B29657">
        <v>757.875</v>
      </c>
      <c r="C29657">
        <v>3.0830000000000002</v>
      </c>
      <c r="D29657">
        <v>751.34199999999998</v>
      </c>
      <c r="E29657">
        <v>0.16729511426887272</v>
      </c>
    </row>
    <row r="29658" spans="1:5" x14ac:dyDescent="0.3">
      <c r="A29658" s="2">
        <v>44881.513888888891</v>
      </c>
      <c r="B29658">
        <v>757.93333333333328</v>
      </c>
      <c r="C29658">
        <v>3.1110000000000002</v>
      </c>
      <c r="D29658">
        <v>751.40033333333338</v>
      </c>
      <c r="E29658">
        <v>0.16729549827809181</v>
      </c>
    </row>
    <row r="29659" spans="1:5" x14ac:dyDescent="0.3">
      <c r="A29659" s="2">
        <v>44881.517361111109</v>
      </c>
      <c r="B29659">
        <v>757.99166666666667</v>
      </c>
      <c r="C29659">
        <v>3.1389999999999998</v>
      </c>
      <c r="D29659">
        <v>751.45866666666666</v>
      </c>
      <c r="E29659">
        <v>0.16729588228731385</v>
      </c>
    </row>
    <row r="29660" spans="1:5" x14ac:dyDescent="0.3">
      <c r="A29660" s="2">
        <v>44881.520833333336</v>
      </c>
      <c r="B29660">
        <v>758.05</v>
      </c>
      <c r="C29660">
        <v>3.1669999999999998</v>
      </c>
      <c r="D29660">
        <v>751.51700000000005</v>
      </c>
      <c r="E29660">
        <v>0.16729626629653294</v>
      </c>
    </row>
    <row r="29661" spans="1:5" x14ac:dyDescent="0.3">
      <c r="A29661" s="2">
        <v>44881.524305555555</v>
      </c>
      <c r="B29661">
        <v>757.93333333333328</v>
      </c>
      <c r="C29661">
        <v>3.198</v>
      </c>
      <c r="D29661">
        <v>751.45866666666666</v>
      </c>
      <c r="E29661">
        <v>0.16671365552921222</v>
      </c>
    </row>
    <row r="29662" spans="1:5" x14ac:dyDescent="0.3">
      <c r="A29662" s="2">
        <v>44881.527777777781</v>
      </c>
      <c r="B29662">
        <v>757.81666666666672</v>
      </c>
      <c r="C29662">
        <v>3.2289999999999996</v>
      </c>
      <c r="D29662">
        <v>751.40033333333338</v>
      </c>
      <c r="E29662">
        <v>0.1661310371694836</v>
      </c>
    </row>
    <row r="29663" spans="1:5" x14ac:dyDescent="0.3">
      <c r="A29663" s="2">
        <v>44881.53125</v>
      </c>
      <c r="B29663">
        <v>757.7</v>
      </c>
      <c r="C29663">
        <v>3.26</v>
      </c>
      <c r="D29663">
        <v>751.34199999999998</v>
      </c>
      <c r="E29663">
        <v>0.16554841121735009</v>
      </c>
    </row>
    <row r="29664" spans="1:5" x14ac:dyDescent="0.3">
      <c r="A29664" s="2">
        <v>44881.534722222219</v>
      </c>
      <c r="B29664">
        <v>757.75833333333333</v>
      </c>
      <c r="C29664">
        <v>3.2956666666666665</v>
      </c>
      <c r="D29664">
        <v>751.303</v>
      </c>
      <c r="E29664">
        <v>0.16652174430376665</v>
      </c>
    </row>
    <row r="29665" spans="1:5" x14ac:dyDescent="0.3">
      <c r="A29665" s="2">
        <v>44881.538194444445</v>
      </c>
      <c r="B29665">
        <v>757.81666666666672</v>
      </c>
      <c r="C29665">
        <v>3.3313333333333333</v>
      </c>
      <c r="D29665">
        <v>751.26400000000001</v>
      </c>
      <c r="E29665">
        <v>0.16749509196573892</v>
      </c>
    </row>
    <row r="29666" spans="1:5" x14ac:dyDescent="0.3">
      <c r="A29666" s="2">
        <v>44881.541666666664</v>
      </c>
      <c r="B29666">
        <v>757.875</v>
      </c>
      <c r="C29666">
        <v>3.367</v>
      </c>
      <c r="D29666">
        <v>751.22500000000002</v>
      </c>
      <c r="E29666">
        <v>0.16846845420326392</v>
      </c>
    </row>
    <row r="29667" spans="1:5" x14ac:dyDescent="0.3">
      <c r="A29667" s="2">
        <v>44881.545138888891</v>
      </c>
      <c r="B29667">
        <v>757.81666666666672</v>
      </c>
      <c r="C29667">
        <v>3.3969999999999998</v>
      </c>
      <c r="D29667">
        <v>751.10833333333335</v>
      </c>
      <c r="E29667">
        <v>0.16905193329976209</v>
      </c>
    </row>
    <row r="29668" spans="1:5" x14ac:dyDescent="0.3">
      <c r="A29668" s="2">
        <v>44881.548611111109</v>
      </c>
      <c r="B29668">
        <v>757.75833333333333</v>
      </c>
      <c r="C29668">
        <v>3.427</v>
      </c>
      <c r="D29668">
        <v>750.99166666666667</v>
      </c>
      <c r="E29668">
        <v>0.16963541974374735</v>
      </c>
    </row>
    <row r="29669" spans="1:5" x14ac:dyDescent="0.3">
      <c r="A29669" s="2">
        <v>44881.552083333336</v>
      </c>
      <c r="B29669">
        <v>757.7</v>
      </c>
      <c r="C29669">
        <v>3.4569999999999999</v>
      </c>
      <c r="D29669">
        <v>750.875</v>
      </c>
      <c r="E29669">
        <v>0.17021891353522561</v>
      </c>
    </row>
    <row r="29670" spans="1:5" x14ac:dyDescent="0.3">
      <c r="A29670" s="2">
        <v>44881.555555555555</v>
      </c>
      <c r="B29670">
        <v>757.60266666666666</v>
      </c>
      <c r="C29670">
        <v>3.4813333333333332</v>
      </c>
      <c r="D29670">
        <v>750.83600000000001</v>
      </c>
      <c r="E29670">
        <v>0.16963619155676035</v>
      </c>
    </row>
    <row r="29671" spans="1:5" x14ac:dyDescent="0.3">
      <c r="A29671" s="2">
        <v>44881.559027777781</v>
      </c>
      <c r="B29671">
        <v>757.5053333333334</v>
      </c>
      <c r="C29671">
        <v>3.5056666666666665</v>
      </c>
      <c r="D29671">
        <v>750.79700000000003</v>
      </c>
      <c r="E29671">
        <v>0.16905346361866427</v>
      </c>
    </row>
    <row r="29672" spans="1:5" x14ac:dyDescent="0.3">
      <c r="A29672" s="2">
        <v>44881.5625</v>
      </c>
      <c r="B29672">
        <v>757.40800000000002</v>
      </c>
      <c r="C29672">
        <v>3.53</v>
      </c>
      <c r="D29672">
        <v>750.75800000000004</v>
      </c>
      <c r="E29672">
        <v>0.16847072972093735</v>
      </c>
    </row>
    <row r="29673" spans="1:5" x14ac:dyDescent="0.3">
      <c r="A29673" s="2">
        <v>44881.565972222219</v>
      </c>
      <c r="B29673">
        <v>757.40800000000002</v>
      </c>
      <c r="C29673">
        <v>3.5523333333333333</v>
      </c>
      <c r="D29673">
        <v>750.75800000000004</v>
      </c>
      <c r="E29673">
        <v>0.16847104149943229</v>
      </c>
    </row>
    <row r="29674" spans="1:5" x14ac:dyDescent="0.3">
      <c r="A29674" s="2">
        <v>44881.569444444445</v>
      </c>
      <c r="B29674">
        <v>757.40800000000002</v>
      </c>
      <c r="C29674">
        <v>3.5746666666666664</v>
      </c>
      <c r="D29674">
        <v>750.75800000000004</v>
      </c>
      <c r="E29674">
        <v>0.16847135327792723</v>
      </c>
    </row>
    <row r="29675" spans="1:5" x14ac:dyDescent="0.3">
      <c r="A29675" s="2">
        <v>44881.572916666664</v>
      </c>
      <c r="B29675">
        <v>757.40800000000002</v>
      </c>
      <c r="C29675">
        <v>3.597</v>
      </c>
      <c r="D29675">
        <v>750.75800000000004</v>
      </c>
      <c r="E29675">
        <v>0.16847166505642214</v>
      </c>
    </row>
    <row r="29676" spans="1:5" x14ac:dyDescent="0.3">
      <c r="A29676" s="2">
        <v>44881.576388888891</v>
      </c>
      <c r="B29676">
        <v>757.34966666666662</v>
      </c>
      <c r="C29676">
        <v>3.6056666666666666</v>
      </c>
      <c r="D29676">
        <v>750.85533333333331</v>
      </c>
      <c r="E29676">
        <v>0.16691577982538947</v>
      </c>
    </row>
    <row r="29677" spans="1:5" x14ac:dyDescent="0.3">
      <c r="A29677" s="2">
        <v>44881.579861111109</v>
      </c>
      <c r="B29677">
        <v>757.29133333333334</v>
      </c>
      <c r="C29677">
        <v>3.6143333333333336</v>
      </c>
      <c r="D29677">
        <v>750.95266666666669</v>
      </c>
      <c r="E29677">
        <v>0.16535988893002507</v>
      </c>
    </row>
    <row r="29678" spans="1:5" x14ac:dyDescent="0.3">
      <c r="A29678" s="2">
        <v>44881.583333333336</v>
      </c>
      <c r="B29678">
        <v>757.23299999999995</v>
      </c>
      <c r="C29678">
        <v>3.6230000000000002</v>
      </c>
      <c r="D29678">
        <v>751.05</v>
      </c>
      <c r="E29678">
        <v>0.16380399237033044</v>
      </c>
    </row>
    <row r="29679" spans="1:5" x14ac:dyDescent="0.3">
      <c r="A29679" s="2">
        <v>44881.586805555555</v>
      </c>
      <c r="B29679">
        <v>757.23299999999995</v>
      </c>
      <c r="C29679">
        <v>3.6230000000000002</v>
      </c>
      <c r="D29679">
        <v>750.89433333333329</v>
      </c>
      <c r="E29679">
        <v>0.16536000425436304</v>
      </c>
    </row>
    <row r="29680" spans="1:5" x14ac:dyDescent="0.3">
      <c r="A29680" s="2">
        <v>44881.590277777781</v>
      </c>
      <c r="B29680">
        <v>757.23299999999995</v>
      </c>
      <c r="C29680">
        <v>3.6230000000000002</v>
      </c>
      <c r="D29680">
        <v>750.73866666666663</v>
      </c>
      <c r="E29680">
        <v>0.16691601613839713</v>
      </c>
    </row>
    <row r="29681" spans="1:5" x14ac:dyDescent="0.3">
      <c r="A29681" s="2">
        <v>44881.59375</v>
      </c>
      <c r="B29681">
        <v>757.23299999999995</v>
      </c>
      <c r="C29681">
        <v>3.6230000000000002</v>
      </c>
      <c r="D29681">
        <v>750.58299999999997</v>
      </c>
      <c r="E29681">
        <v>0.16847202802243116</v>
      </c>
    </row>
    <row r="29682" spans="1:5" x14ac:dyDescent="0.3">
      <c r="A29682" s="2">
        <v>44881.597222222219</v>
      </c>
      <c r="B29682">
        <v>757.23299999999995</v>
      </c>
      <c r="C29682">
        <v>3.6230000000000002</v>
      </c>
      <c r="D29682">
        <v>750.58299999999997</v>
      </c>
      <c r="E29682">
        <v>0.16847202802243116</v>
      </c>
    </row>
    <row r="29683" spans="1:5" x14ac:dyDescent="0.3">
      <c r="A29683" s="2">
        <v>44881.600694444445</v>
      </c>
      <c r="B29683">
        <v>757.23299999999995</v>
      </c>
      <c r="C29683">
        <v>3.6230000000000002</v>
      </c>
      <c r="D29683">
        <v>750.58299999999997</v>
      </c>
      <c r="E29683">
        <v>0.16847202802243116</v>
      </c>
    </row>
    <row r="29684" spans="1:5" x14ac:dyDescent="0.3">
      <c r="A29684" s="2">
        <v>44881.604166666664</v>
      </c>
      <c r="B29684">
        <v>757.23299999999995</v>
      </c>
      <c r="C29684">
        <v>3.6230000000000002</v>
      </c>
      <c r="D29684">
        <v>750.58299999999997</v>
      </c>
      <c r="E29684">
        <v>0.16847202802243116</v>
      </c>
    </row>
    <row r="29685" spans="1:5" x14ac:dyDescent="0.3">
      <c r="A29685" s="2">
        <v>44881.607638888891</v>
      </c>
      <c r="B29685">
        <v>757.23299999999995</v>
      </c>
      <c r="C29685">
        <v>3.6163333333333334</v>
      </c>
      <c r="D29685">
        <v>750.58299999999997</v>
      </c>
      <c r="E29685">
        <v>0.16847193495422375</v>
      </c>
    </row>
    <row r="29686" spans="1:5" x14ac:dyDescent="0.3">
      <c r="A29686" s="2">
        <v>44881.611111111109</v>
      </c>
      <c r="B29686">
        <v>757.23299999999995</v>
      </c>
      <c r="C29686">
        <v>3.609666666666667</v>
      </c>
      <c r="D29686">
        <v>750.58299999999997</v>
      </c>
      <c r="E29686">
        <v>0.16847184188601627</v>
      </c>
    </row>
    <row r="29687" spans="1:5" x14ac:dyDescent="0.3">
      <c r="A29687" s="2">
        <v>44881.614583333336</v>
      </c>
      <c r="B29687">
        <v>757.23299999999995</v>
      </c>
      <c r="C29687">
        <v>3.6030000000000002</v>
      </c>
      <c r="D29687">
        <v>750.58299999999997</v>
      </c>
      <c r="E29687">
        <v>0.16847174881780885</v>
      </c>
    </row>
    <row r="29688" spans="1:5" x14ac:dyDescent="0.3">
      <c r="A29688" s="2">
        <v>44881.618055555555</v>
      </c>
      <c r="B29688">
        <v>757.17466666666667</v>
      </c>
      <c r="C29688">
        <v>3.5853333333333333</v>
      </c>
      <c r="D29688">
        <v>750.58299999999997</v>
      </c>
      <c r="E29688">
        <v>0.16788841883454103</v>
      </c>
    </row>
    <row r="29689" spans="1:5" x14ac:dyDescent="0.3">
      <c r="A29689" s="2">
        <v>44881.621527777781</v>
      </c>
      <c r="B29689">
        <v>757.11633333333327</v>
      </c>
      <c r="C29689">
        <v>3.5676666666666668</v>
      </c>
      <c r="D29689">
        <v>750.58299999999997</v>
      </c>
      <c r="E29689">
        <v>0.16730509317812847</v>
      </c>
    </row>
    <row r="29690" spans="1:5" x14ac:dyDescent="0.3">
      <c r="A29690" s="2">
        <v>44881.625</v>
      </c>
      <c r="B29690">
        <v>757.05799999999999</v>
      </c>
      <c r="C29690">
        <v>3.55</v>
      </c>
      <c r="D29690">
        <v>750.58299999999997</v>
      </c>
      <c r="E29690">
        <v>0.16672177184857118</v>
      </c>
    </row>
    <row r="29691" spans="1:5" x14ac:dyDescent="0.3">
      <c r="A29691" s="2">
        <v>44881.628472222219</v>
      </c>
      <c r="B29691">
        <v>757.11633333333327</v>
      </c>
      <c r="C29691">
        <v>3.5233333333333334</v>
      </c>
      <c r="D29691">
        <v>750.58299999999997</v>
      </c>
      <c r="E29691">
        <v>0.16730448513250651</v>
      </c>
    </row>
    <row r="29692" spans="1:5" x14ac:dyDescent="0.3">
      <c r="A29692" s="2">
        <v>44881.631944444445</v>
      </c>
      <c r="B29692">
        <v>757.17466666666667</v>
      </c>
      <c r="C29692">
        <v>3.4966666666666666</v>
      </c>
      <c r="D29692">
        <v>750.58299999999997</v>
      </c>
      <c r="E29692">
        <v>0.1678871918853396</v>
      </c>
    </row>
    <row r="29693" spans="1:5" x14ac:dyDescent="0.3">
      <c r="A29693" s="2">
        <v>44881.635416666664</v>
      </c>
      <c r="B29693">
        <v>757.23299999999995</v>
      </c>
      <c r="C29693">
        <v>3.47</v>
      </c>
      <c r="D29693">
        <v>750.58299999999997</v>
      </c>
      <c r="E29693">
        <v>0.16846989210707039</v>
      </c>
    </row>
    <row r="29694" spans="1:5" x14ac:dyDescent="0.3">
      <c r="A29694" s="2">
        <v>44881.638888888891</v>
      </c>
      <c r="B29694">
        <v>757.17466666666667</v>
      </c>
      <c r="C29694">
        <v>3.4290000000000003</v>
      </c>
      <c r="D29694">
        <v>750.52466666666669</v>
      </c>
      <c r="E29694">
        <v>0.16846931973759463</v>
      </c>
    </row>
    <row r="29695" spans="1:5" x14ac:dyDescent="0.3">
      <c r="A29695" s="2">
        <v>44881.642361111109</v>
      </c>
      <c r="B29695">
        <v>757.11633333333327</v>
      </c>
      <c r="C29695">
        <v>3.3879999999999999</v>
      </c>
      <c r="D29695">
        <v>750.4663333333333</v>
      </c>
      <c r="E29695">
        <v>0.16846874736811884</v>
      </c>
    </row>
    <row r="29696" spans="1:5" x14ac:dyDescent="0.3">
      <c r="A29696" s="2">
        <v>44881.645833333336</v>
      </c>
      <c r="B29696">
        <v>757.05799999999999</v>
      </c>
      <c r="C29696">
        <v>3.347</v>
      </c>
      <c r="D29696">
        <v>750.40800000000002</v>
      </c>
      <c r="E29696">
        <v>0.16846817499864308</v>
      </c>
    </row>
    <row r="29697" spans="1:5" x14ac:dyDescent="0.3">
      <c r="A29697" s="2">
        <v>44881.649305555555</v>
      </c>
      <c r="B29697">
        <v>757.05799999999999</v>
      </c>
      <c r="C29697">
        <v>3.3069999999999999</v>
      </c>
      <c r="D29697">
        <v>750.36933333333332</v>
      </c>
      <c r="E29697">
        <v>0.16885409496154713</v>
      </c>
    </row>
    <row r="29698" spans="1:5" x14ac:dyDescent="0.3">
      <c r="A29698" s="2">
        <v>44881.652777777781</v>
      </c>
      <c r="B29698">
        <v>757.05799999999999</v>
      </c>
      <c r="C29698">
        <v>3.2669999999999999</v>
      </c>
      <c r="D29698">
        <v>750.33066666666673</v>
      </c>
      <c r="E29698">
        <v>0.1692400084306695</v>
      </c>
    </row>
    <row r="29699" spans="1:5" x14ac:dyDescent="0.3">
      <c r="A29699" s="2">
        <v>44881.65625</v>
      </c>
      <c r="B29699">
        <v>757.05799999999999</v>
      </c>
      <c r="C29699">
        <v>3.2269999999999999</v>
      </c>
      <c r="D29699">
        <v>750.29200000000003</v>
      </c>
      <c r="E29699">
        <v>0.16962591540601013</v>
      </c>
    </row>
    <row r="29700" spans="1:5" x14ac:dyDescent="0.3">
      <c r="A29700" s="2">
        <v>44881.659722222219</v>
      </c>
      <c r="B29700">
        <v>756.96100000000001</v>
      </c>
      <c r="C29700">
        <v>3.1789999999999998</v>
      </c>
      <c r="D29700">
        <v>750.29200000000003</v>
      </c>
      <c r="E29700">
        <v>0.16865573205032891</v>
      </c>
    </row>
    <row r="29701" spans="1:5" x14ac:dyDescent="0.3">
      <c r="A29701" s="2">
        <v>44881.663194444445</v>
      </c>
      <c r="B29701">
        <v>756.86400000000003</v>
      </c>
      <c r="C29701">
        <v>3.1310000000000002</v>
      </c>
      <c r="D29701">
        <v>750.29200000000003</v>
      </c>
      <c r="E29701">
        <v>0.1676855682431698</v>
      </c>
    </row>
    <row r="29702" spans="1:5" x14ac:dyDescent="0.3">
      <c r="A29702" s="2">
        <v>44881.666666666664</v>
      </c>
      <c r="B29702">
        <v>756.76700000000005</v>
      </c>
      <c r="C29702">
        <v>3.0830000000000002</v>
      </c>
      <c r="D29702">
        <v>750.29200000000003</v>
      </c>
      <c r="E29702">
        <v>0.16671542398453282</v>
      </c>
    </row>
    <row r="29703" spans="1:5" x14ac:dyDescent="0.3">
      <c r="A29703" s="2">
        <v>44881.670138888891</v>
      </c>
      <c r="B29703">
        <v>756.92233333333331</v>
      </c>
      <c r="C29703">
        <v>3.0409999999999999</v>
      </c>
      <c r="D29703">
        <v>750.33066666666673</v>
      </c>
      <c r="E29703">
        <v>0.16788088647346605</v>
      </c>
    </row>
    <row r="29704" spans="1:5" x14ac:dyDescent="0.3">
      <c r="A29704" s="2">
        <v>44881.673611111109</v>
      </c>
      <c r="B29704">
        <v>757.07766666666669</v>
      </c>
      <c r="C29704">
        <v>2.9990000000000001</v>
      </c>
      <c r="D29704">
        <v>750.36933333333332</v>
      </c>
      <c r="E29704">
        <v>0.1690463283894271</v>
      </c>
    </row>
    <row r="29705" spans="1:5" x14ac:dyDescent="0.3">
      <c r="A29705" s="2">
        <v>44881.677083333336</v>
      </c>
      <c r="B29705">
        <v>757.23299999999995</v>
      </c>
      <c r="C29705">
        <v>2.9569999999999999</v>
      </c>
      <c r="D29705">
        <v>750.40800000000002</v>
      </c>
      <c r="E29705">
        <v>0.17021174973241598</v>
      </c>
    </row>
    <row r="29706" spans="1:5" x14ac:dyDescent="0.3">
      <c r="A29706" s="2">
        <v>44881.680555555555</v>
      </c>
      <c r="B29706">
        <v>757.23299999999995</v>
      </c>
      <c r="C29706">
        <v>2.930333333333333</v>
      </c>
      <c r="D29706">
        <v>750.4663333333333</v>
      </c>
      <c r="E29706">
        <v>0.16962836452051455</v>
      </c>
    </row>
    <row r="29707" spans="1:5" x14ac:dyDescent="0.3">
      <c r="A29707" s="2">
        <v>44881.684027777781</v>
      </c>
      <c r="B29707">
        <v>757.23299999999995</v>
      </c>
      <c r="C29707">
        <v>2.9036666666666666</v>
      </c>
      <c r="D29707">
        <v>750.52466666666669</v>
      </c>
      <c r="E29707">
        <v>0.16904498583971539</v>
      </c>
    </row>
    <row r="29708" spans="1:5" x14ac:dyDescent="0.3">
      <c r="A29708" s="2">
        <v>44881.6875</v>
      </c>
      <c r="B29708">
        <v>757.23299999999995</v>
      </c>
      <c r="C29708">
        <v>2.8769999999999998</v>
      </c>
      <c r="D29708">
        <v>750.58299999999997</v>
      </c>
      <c r="E29708">
        <v>0.16846161369001847</v>
      </c>
    </row>
    <row r="29709" spans="1:5" x14ac:dyDescent="0.3">
      <c r="A29709" s="2">
        <v>44881.690972222219</v>
      </c>
      <c r="B29709">
        <v>757.17466666666667</v>
      </c>
      <c r="C29709">
        <v>2.8489999999999998</v>
      </c>
      <c r="D29709">
        <v>750.58299999999997</v>
      </c>
      <c r="E29709">
        <v>0.16787822962105992</v>
      </c>
    </row>
    <row r="29710" spans="1:5" x14ac:dyDescent="0.3">
      <c r="A29710" s="2">
        <v>44881.694444444445</v>
      </c>
      <c r="B29710">
        <v>757.11633333333327</v>
      </c>
      <c r="C29710">
        <v>2.8210000000000002</v>
      </c>
      <c r="D29710">
        <v>750.58299999999997</v>
      </c>
      <c r="E29710">
        <v>0.16729485240975878</v>
      </c>
    </row>
    <row r="29711" spans="1:5" x14ac:dyDescent="0.3">
      <c r="A29711" s="2">
        <v>44881.697916666664</v>
      </c>
      <c r="B29711">
        <v>757.05799999999999</v>
      </c>
      <c r="C29711">
        <v>2.7930000000000001</v>
      </c>
      <c r="D29711">
        <v>750.58299999999997</v>
      </c>
      <c r="E29711">
        <v>0.16671148205611502</v>
      </c>
    </row>
    <row r="29712" spans="1:5" x14ac:dyDescent="0.3">
      <c r="A29712" s="2">
        <v>44881.701388888891</v>
      </c>
      <c r="B29712">
        <v>757.11633333333327</v>
      </c>
      <c r="C29712">
        <v>2.7709999999999999</v>
      </c>
      <c r="D29712">
        <v>750.58299999999997</v>
      </c>
      <c r="E29712">
        <v>0.16729416664401975</v>
      </c>
    </row>
    <row r="29713" spans="1:5" x14ac:dyDescent="0.3">
      <c r="A29713" s="2">
        <v>44881.704861111109</v>
      </c>
      <c r="B29713">
        <v>757.17466666666667</v>
      </c>
      <c r="C29713">
        <v>2.7490000000000001</v>
      </c>
      <c r="D29713">
        <v>750.58299999999997</v>
      </c>
      <c r="E29713">
        <v>0.16787684584376505</v>
      </c>
    </row>
    <row r="29714" spans="1:5" x14ac:dyDescent="0.3">
      <c r="A29714" s="2">
        <v>44881.708333333336</v>
      </c>
      <c r="B29714">
        <v>757.23299999999995</v>
      </c>
      <c r="C29714">
        <v>2.7269999999999999</v>
      </c>
      <c r="D29714">
        <v>750.58299999999997</v>
      </c>
      <c r="E29714">
        <v>0.16845951965535105</v>
      </c>
    </row>
    <row r="29715" spans="1:5" x14ac:dyDescent="0.3">
      <c r="A29715" s="2">
        <v>44881.711805555555</v>
      </c>
      <c r="B29715">
        <v>757.23299999999995</v>
      </c>
      <c r="C29715">
        <v>2.7090000000000001</v>
      </c>
      <c r="D29715">
        <v>750.58299999999997</v>
      </c>
      <c r="E29715">
        <v>0.16845926837119096</v>
      </c>
    </row>
    <row r="29716" spans="1:5" x14ac:dyDescent="0.3">
      <c r="A29716" s="2">
        <v>44881.715277777781</v>
      </c>
      <c r="B29716">
        <v>757.23299999999995</v>
      </c>
      <c r="C29716">
        <v>2.6909999999999998</v>
      </c>
      <c r="D29716">
        <v>750.58299999999997</v>
      </c>
      <c r="E29716">
        <v>0.16845901708703087</v>
      </c>
    </row>
    <row r="29717" spans="1:5" x14ac:dyDescent="0.3">
      <c r="A29717" s="2">
        <v>44881.71875</v>
      </c>
      <c r="B29717">
        <v>757.23299999999995</v>
      </c>
      <c r="C29717">
        <v>2.673</v>
      </c>
      <c r="D29717">
        <v>750.58299999999997</v>
      </c>
      <c r="E29717">
        <v>0.16845876580287078</v>
      </c>
    </row>
    <row r="29718" spans="1:5" x14ac:dyDescent="0.3">
      <c r="A29718" s="2">
        <v>44881.722222222219</v>
      </c>
      <c r="B29718">
        <v>757.23299999999995</v>
      </c>
      <c r="C29718">
        <v>2.6553333333333335</v>
      </c>
      <c r="D29718">
        <v>750.52466666666669</v>
      </c>
      <c r="E29718">
        <v>0.16904148863854318</v>
      </c>
    </row>
    <row r="29719" spans="1:5" x14ac:dyDescent="0.3">
      <c r="A29719" s="2">
        <v>44881.725694444445</v>
      </c>
      <c r="B29719">
        <v>757.23299999999995</v>
      </c>
      <c r="C29719">
        <v>2.6376666666666666</v>
      </c>
      <c r="D29719">
        <v>750.4663333333333</v>
      </c>
      <c r="E29719">
        <v>0.16962420714736037</v>
      </c>
    </row>
    <row r="29720" spans="1:5" x14ac:dyDescent="0.3">
      <c r="A29720" s="2">
        <v>44881.729166666664</v>
      </c>
      <c r="B29720">
        <v>757.23299999999995</v>
      </c>
      <c r="C29720">
        <v>2.62</v>
      </c>
      <c r="D29720">
        <v>750.40800000000002</v>
      </c>
      <c r="E29720">
        <v>0.1702069213293223</v>
      </c>
    </row>
    <row r="29721" spans="1:5" x14ac:dyDescent="0.3">
      <c r="A29721" s="2">
        <v>44881.732638888891</v>
      </c>
      <c r="B29721">
        <v>757.33033333333333</v>
      </c>
      <c r="C29721">
        <v>2.5956666666666668</v>
      </c>
      <c r="D29721">
        <v>750.4663333333333</v>
      </c>
      <c r="E29721">
        <v>0.17059632453486714</v>
      </c>
    </row>
    <row r="29722" spans="1:5" x14ac:dyDescent="0.3">
      <c r="A29722" s="2">
        <v>44881.736111111109</v>
      </c>
      <c r="B29722">
        <v>757.4276666666666</v>
      </c>
      <c r="C29722">
        <v>2.5713333333333335</v>
      </c>
      <c r="D29722">
        <v>750.52466666666669</v>
      </c>
      <c r="E29722">
        <v>0.1709857237559716</v>
      </c>
    </row>
    <row r="29723" spans="1:5" x14ac:dyDescent="0.3">
      <c r="A29723" s="2">
        <v>44881.739583333336</v>
      </c>
      <c r="B29723">
        <v>757.52499999999998</v>
      </c>
      <c r="C29723">
        <v>2.5470000000000002</v>
      </c>
      <c r="D29723">
        <v>750.58299999999997</v>
      </c>
      <c r="E29723">
        <v>0.17137511899263863</v>
      </c>
    </row>
    <row r="29724" spans="1:5" x14ac:dyDescent="0.3">
      <c r="A29724" s="2">
        <v>44881.743055555555</v>
      </c>
      <c r="B29724">
        <v>757.48599999999999</v>
      </c>
      <c r="C29724">
        <v>2.5213333333333336</v>
      </c>
      <c r="D29724">
        <v>750.58299999999997</v>
      </c>
      <c r="E29724">
        <v>0.17098499918848892</v>
      </c>
    </row>
    <row r="29725" spans="1:5" x14ac:dyDescent="0.3">
      <c r="A29725" s="2">
        <v>44881.746527777781</v>
      </c>
      <c r="B29725">
        <v>757.447</v>
      </c>
      <c r="C29725">
        <v>2.4956666666666667</v>
      </c>
      <c r="D29725">
        <v>750.58299999999997</v>
      </c>
      <c r="E29725">
        <v>0.17059488358710201</v>
      </c>
    </row>
    <row r="29726" spans="1:5" x14ac:dyDescent="0.3">
      <c r="A29726" s="2">
        <v>44881.75</v>
      </c>
      <c r="B29726">
        <v>757.40800000000002</v>
      </c>
      <c r="C29726">
        <v>2.4700000000000002</v>
      </c>
      <c r="D29726">
        <v>750.58299999999997</v>
      </c>
      <c r="E29726">
        <v>0.1702047721884794</v>
      </c>
    </row>
    <row r="29727" spans="1:5" x14ac:dyDescent="0.3">
      <c r="A29727" s="2">
        <v>44881.753472222219</v>
      </c>
      <c r="B29727">
        <v>757.34966666666662</v>
      </c>
      <c r="C29727">
        <v>2.4390000000000001</v>
      </c>
      <c r="D29727">
        <v>750.58299999999997</v>
      </c>
      <c r="E29727">
        <v>0.16962138505806668</v>
      </c>
    </row>
    <row r="29728" spans="1:5" x14ac:dyDescent="0.3">
      <c r="A29728" s="2">
        <v>44881.756944444445</v>
      </c>
      <c r="B29728">
        <v>757.29133333333334</v>
      </c>
      <c r="C29728">
        <v>2.4079999999999999</v>
      </c>
      <c r="D29728">
        <v>750.58299999999997</v>
      </c>
      <c r="E29728">
        <v>0.16903800552006032</v>
      </c>
    </row>
    <row r="29729" spans="1:5" x14ac:dyDescent="0.3">
      <c r="A29729" s="2">
        <v>44881.760416666664</v>
      </c>
      <c r="B29729">
        <v>757.23299999999995</v>
      </c>
      <c r="C29729">
        <v>2.3769999999999998</v>
      </c>
      <c r="D29729">
        <v>750.58299999999997</v>
      </c>
      <c r="E29729">
        <v>0.16845463357446039</v>
      </c>
    </row>
    <row r="29730" spans="1:5" x14ac:dyDescent="0.3">
      <c r="A29730" s="2">
        <v>44881.763888888891</v>
      </c>
      <c r="B29730">
        <v>757.33033333333333</v>
      </c>
      <c r="C29730">
        <v>2.3456666666666663</v>
      </c>
      <c r="D29730">
        <v>750.52466666666669</v>
      </c>
      <c r="E29730">
        <v>0.17000979062024474</v>
      </c>
    </row>
    <row r="29731" spans="1:5" x14ac:dyDescent="0.3">
      <c r="A29731" s="2">
        <v>44881.767361111109</v>
      </c>
      <c r="B29731">
        <v>757.4276666666666</v>
      </c>
      <c r="C29731">
        <v>2.3143333333333334</v>
      </c>
      <c r="D29731">
        <v>750.4663333333333</v>
      </c>
      <c r="E29731">
        <v>0.17156492718728991</v>
      </c>
    </row>
    <row r="29732" spans="1:5" x14ac:dyDescent="0.3">
      <c r="A29732" s="2">
        <v>44881.770833333336</v>
      </c>
      <c r="B29732">
        <v>757.52499999999998</v>
      </c>
      <c r="C29732">
        <v>2.2829999999999999</v>
      </c>
      <c r="D29732">
        <v>750.40800000000002</v>
      </c>
      <c r="E29732">
        <v>0.17312004327559888</v>
      </c>
    </row>
    <row r="29733" spans="1:5" x14ac:dyDescent="0.3">
      <c r="A29733" s="2">
        <v>44881.774305555555</v>
      </c>
      <c r="B29733">
        <v>757.52499999999998</v>
      </c>
      <c r="C29733">
        <v>2.2519999999999998</v>
      </c>
      <c r="D29733">
        <v>750.40800000000002</v>
      </c>
      <c r="E29733">
        <v>0.17311958011711609</v>
      </c>
    </row>
    <row r="29734" spans="1:5" x14ac:dyDescent="0.3">
      <c r="A29734" s="2">
        <v>44881.777777777781</v>
      </c>
      <c r="B29734">
        <v>757.52499999999998</v>
      </c>
      <c r="C29734">
        <v>2.2210000000000001</v>
      </c>
      <c r="D29734">
        <v>750.40800000000002</v>
      </c>
      <c r="E29734">
        <v>0.17311911695863333</v>
      </c>
    </row>
    <row r="29735" spans="1:5" x14ac:dyDescent="0.3">
      <c r="A29735" s="2">
        <v>44881.78125</v>
      </c>
      <c r="B29735">
        <v>757.52499999999998</v>
      </c>
      <c r="C29735">
        <v>2.19</v>
      </c>
      <c r="D29735">
        <v>750.40800000000002</v>
      </c>
      <c r="E29735">
        <v>0.17311865380015057</v>
      </c>
    </row>
    <row r="29736" spans="1:5" x14ac:dyDescent="0.3">
      <c r="A29736" s="2">
        <v>44881.784722222219</v>
      </c>
      <c r="B29736">
        <v>757.58333333333337</v>
      </c>
      <c r="C29736">
        <v>2.1576666666666666</v>
      </c>
      <c r="D29736">
        <v>750.40800000000002</v>
      </c>
      <c r="E29736">
        <v>0.17370107924394834</v>
      </c>
    </row>
    <row r="29737" spans="1:5" x14ac:dyDescent="0.3">
      <c r="A29737" s="2">
        <v>44881.788194444445</v>
      </c>
      <c r="B29737">
        <v>757.64166666666665</v>
      </c>
      <c r="C29737">
        <v>2.1253333333333333</v>
      </c>
      <c r="D29737">
        <v>750.40800000000002</v>
      </c>
      <c r="E29737">
        <v>0.17428349676878163</v>
      </c>
    </row>
    <row r="29738" spans="1:5" x14ac:dyDescent="0.3">
      <c r="A29738" s="2">
        <v>44881.791666666664</v>
      </c>
      <c r="B29738">
        <v>757.7</v>
      </c>
      <c r="C29738">
        <v>2.093</v>
      </c>
      <c r="D29738">
        <v>750.40800000000002</v>
      </c>
      <c r="E29738">
        <v>0.1748659063746564</v>
      </c>
    </row>
    <row r="29739" spans="1:5" x14ac:dyDescent="0.3">
      <c r="A29739" s="2">
        <v>44881.795138888891</v>
      </c>
      <c r="B29739">
        <v>757.7</v>
      </c>
      <c r="C29739">
        <v>2.0619999999999998</v>
      </c>
      <c r="D29739">
        <v>750.36933333333332</v>
      </c>
      <c r="E29739">
        <v>0.17525180914023514</v>
      </c>
    </row>
    <row r="29740" spans="1:5" x14ac:dyDescent="0.3">
      <c r="A29740" s="2">
        <v>44881.798611111109</v>
      </c>
      <c r="B29740">
        <v>757.7</v>
      </c>
      <c r="C29740">
        <v>2.0310000000000001</v>
      </c>
      <c r="D29740">
        <v>750.33066666666673</v>
      </c>
      <c r="E29740">
        <v>0.17563770687313307</v>
      </c>
    </row>
    <row r="29741" spans="1:5" x14ac:dyDescent="0.3">
      <c r="A29741" s="2">
        <v>44881.802083333336</v>
      </c>
      <c r="B29741">
        <v>757.7</v>
      </c>
      <c r="C29741">
        <v>2</v>
      </c>
      <c r="D29741">
        <v>750.29200000000003</v>
      </c>
      <c r="E29741">
        <v>0.17602359957335018</v>
      </c>
    </row>
    <row r="29742" spans="1:5" x14ac:dyDescent="0.3">
      <c r="A29742" s="2">
        <v>44881.805555555555</v>
      </c>
      <c r="B29742">
        <v>757.75833333333333</v>
      </c>
      <c r="C29742">
        <v>1.9710000000000001</v>
      </c>
      <c r="D29742">
        <v>750.38900000000001</v>
      </c>
      <c r="E29742">
        <v>0.17563677865421573</v>
      </c>
    </row>
    <row r="29743" spans="1:5" x14ac:dyDescent="0.3">
      <c r="A29743" s="2">
        <v>44881.809027777781</v>
      </c>
      <c r="B29743">
        <v>757.81666666666672</v>
      </c>
      <c r="C29743">
        <v>1.9419999999999999</v>
      </c>
      <c r="D29743">
        <v>750.48599999999999</v>
      </c>
      <c r="E29743">
        <v>0.175249962443076</v>
      </c>
    </row>
    <row r="29744" spans="1:5" x14ac:dyDescent="0.3">
      <c r="A29744" s="2">
        <v>44881.8125</v>
      </c>
      <c r="B29744">
        <v>757.875</v>
      </c>
      <c r="C29744">
        <v>1.913</v>
      </c>
      <c r="D29744">
        <v>750.58299999999997</v>
      </c>
      <c r="E29744">
        <v>0.17486315093992502</v>
      </c>
    </row>
    <row r="29745" spans="1:5" x14ac:dyDescent="0.3">
      <c r="A29745" s="2">
        <v>44881.815972222219</v>
      </c>
      <c r="B29745">
        <v>757.75833333333333</v>
      </c>
      <c r="C29745">
        <v>1.8853333333333333</v>
      </c>
      <c r="D29745">
        <v>750.58299999999997</v>
      </c>
      <c r="E29745">
        <v>0.17369697707213563</v>
      </c>
    </row>
    <row r="29746" spans="1:5" x14ac:dyDescent="0.3">
      <c r="A29746" s="2">
        <v>44881.819444444445</v>
      </c>
      <c r="B29746">
        <v>757.64166666666665</v>
      </c>
      <c r="C29746">
        <v>1.8576666666666668</v>
      </c>
      <c r="D29746">
        <v>750.58299999999997</v>
      </c>
      <c r="E29746">
        <v>0.17253081675638349</v>
      </c>
    </row>
    <row r="29747" spans="1:5" x14ac:dyDescent="0.3">
      <c r="A29747" s="2">
        <v>44881.822916666664</v>
      </c>
      <c r="B29747">
        <v>757.52499999999998</v>
      </c>
      <c r="C29747">
        <v>1.83</v>
      </c>
      <c r="D29747">
        <v>750.58299999999997</v>
      </c>
      <c r="E29747">
        <v>0.17136466999266858</v>
      </c>
    </row>
    <row r="29748" spans="1:5" x14ac:dyDescent="0.3">
      <c r="A29748" s="2">
        <v>44881.826388888891</v>
      </c>
      <c r="B29748">
        <v>757.64166666666665</v>
      </c>
      <c r="C29748">
        <v>1.81</v>
      </c>
      <c r="D29748">
        <v>750.58299999999997</v>
      </c>
      <c r="E29748">
        <v>0.17253011042513638</v>
      </c>
    </row>
    <row r="29749" spans="1:5" x14ac:dyDescent="0.3">
      <c r="A29749" s="2">
        <v>44881.829861111109</v>
      </c>
      <c r="B29749">
        <v>757.75833333333333</v>
      </c>
      <c r="C29749">
        <v>1.79</v>
      </c>
      <c r="D29749">
        <v>750.58299999999997</v>
      </c>
      <c r="E29749">
        <v>0.17369554106095081</v>
      </c>
    </row>
    <row r="29750" spans="1:5" x14ac:dyDescent="0.3">
      <c r="A29750" s="2">
        <v>44881.833333333336</v>
      </c>
      <c r="B29750">
        <v>757.875</v>
      </c>
      <c r="C29750">
        <v>1.77</v>
      </c>
      <c r="D29750">
        <v>750.58299999999997</v>
      </c>
      <c r="E29750">
        <v>0.1748609619001118</v>
      </c>
    </row>
    <row r="29751" spans="1:5" x14ac:dyDescent="0.3">
      <c r="A29751" s="2">
        <v>44881.836805555555</v>
      </c>
      <c r="B29751">
        <v>757.875</v>
      </c>
      <c r="C29751">
        <v>1.7523333333333333</v>
      </c>
      <c r="D29751">
        <v>750.64133333333336</v>
      </c>
      <c r="E29751">
        <v>0.17427783257259899</v>
      </c>
    </row>
    <row r="29752" spans="1:5" x14ac:dyDescent="0.3">
      <c r="A29752" s="2">
        <v>44881.840277777781</v>
      </c>
      <c r="B29752">
        <v>757.875</v>
      </c>
      <c r="C29752">
        <v>1.7346666666666668</v>
      </c>
      <c r="D29752">
        <v>750.69966666666664</v>
      </c>
      <c r="E29752">
        <v>0.17369470757194144</v>
      </c>
    </row>
    <row r="29753" spans="1:5" x14ac:dyDescent="0.3">
      <c r="A29753" s="2">
        <v>44881.84375</v>
      </c>
      <c r="B29753">
        <v>757.875</v>
      </c>
      <c r="C29753">
        <v>1.7170000000000001</v>
      </c>
      <c r="D29753">
        <v>750.75800000000004</v>
      </c>
      <c r="E29753">
        <v>0.17311158689813913</v>
      </c>
    </row>
    <row r="29754" spans="1:5" x14ac:dyDescent="0.3">
      <c r="A29754" s="2">
        <v>44881.847222222219</v>
      </c>
      <c r="B29754">
        <v>757.93333333333328</v>
      </c>
      <c r="C29754">
        <v>1.7013333333333334</v>
      </c>
      <c r="D29754">
        <v>750.69966666666664</v>
      </c>
      <c r="E29754">
        <v>0.17427705811145872</v>
      </c>
    </row>
    <row r="29755" spans="1:5" x14ac:dyDescent="0.3">
      <c r="A29755" s="2">
        <v>44881.850694444445</v>
      </c>
      <c r="B29755">
        <v>757.99166666666667</v>
      </c>
      <c r="C29755">
        <v>1.6856666666666666</v>
      </c>
      <c r="D29755">
        <v>750.64133333333336</v>
      </c>
      <c r="E29755">
        <v>0.17544252165073315</v>
      </c>
    </row>
    <row r="29756" spans="1:5" x14ac:dyDescent="0.3">
      <c r="A29756" s="2">
        <v>44881.854166666664</v>
      </c>
      <c r="B29756">
        <v>758.05</v>
      </c>
      <c r="C29756">
        <v>1.67</v>
      </c>
      <c r="D29756">
        <v>750.58299999999997</v>
      </c>
      <c r="E29756">
        <v>0.17660797751596241</v>
      </c>
    </row>
    <row r="29757" spans="1:5" x14ac:dyDescent="0.3">
      <c r="A29757" s="2">
        <v>44881.857638888891</v>
      </c>
      <c r="B29757">
        <v>757.99166666666667</v>
      </c>
      <c r="C29757">
        <v>1.6543333333333332</v>
      </c>
      <c r="D29757">
        <v>750.52466666666669</v>
      </c>
      <c r="E29757">
        <v>0.1766077319355539</v>
      </c>
    </row>
    <row r="29758" spans="1:5" x14ac:dyDescent="0.3">
      <c r="A29758" s="2">
        <v>44881.861111111109</v>
      </c>
      <c r="B29758">
        <v>757.93333333333328</v>
      </c>
      <c r="C29758">
        <v>1.6386666666666667</v>
      </c>
      <c r="D29758">
        <v>750.4663333333333</v>
      </c>
      <c r="E29758">
        <v>0.17660748635514539</v>
      </c>
    </row>
    <row r="29759" spans="1:5" x14ac:dyDescent="0.3">
      <c r="A29759" s="2">
        <v>44881.864583333336</v>
      </c>
      <c r="B29759">
        <v>757.875</v>
      </c>
      <c r="C29759">
        <v>1.623</v>
      </c>
      <c r="D29759">
        <v>750.40800000000002</v>
      </c>
      <c r="E29759">
        <v>0.17660724077473686</v>
      </c>
    </row>
    <row r="29760" spans="1:5" x14ac:dyDescent="0.3">
      <c r="A29760" s="2">
        <v>44881.868055555555</v>
      </c>
      <c r="B29760">
        <v>757.93333333333328</v>
      </c>
      <c r="C29760">
        <v>1.6096666666666666</v>
      </c>
      <c r="D29760">
        <v>750.52466666666669</v>
      </c>
      <c r="E29760">
        <v>0.17602419035413572</v>
      </c>
    </row>
    <row r="29761" spans="1:5" x14ac:dyDescent="0.3">
      <c r="A29761" s="2">
        <v>44881.871527777781</v>
      </c>
      <c r="B29761">
        <v>757.99166666666667</v>
      </c>
      <c r="C29761">
        <v>1.5963333333333334</v>
      </c>
      <c r="D29761">
        <v>750.64133333333336</v>
      </c>
      <c r="E29761">
        <v>0.17544114319908571</v>
      </c>
    </row>
    <row r="29762" spans="1:5" x14ac:dyDescent="0.3">
      <c r="A29762" s="2">
        <v>44881.875</v>
      </c>
      <c r="B29762">
        <v>758.05</v>
      </c>
      <c r="C29762">
        <v>1.583</v>
      </c>
      <c r="D29762">
        <v>750.75800000000004</v>
      </c>
      <c r="E29762">
        <v>0.17485809930958685</v>
      </c>
    </row>
    <row r="29763" spans="1:5" x14ac:dyDescent="0.3">
      <c r="A29763" s="2">
        <v>44881.878472222219</v>
      </c>
      <c r="B29763">
        <v>758.05</v>
      </c>
      <c r="C29763">
        <v>1.571</v>
      </c>
      <c r="D29763">
        <v>750.79700000000003</v>
      </c>
      <c r="E29763">
        <v>0.17446824766153218</v>
      </c>
    </row>
    <row r="29764" spans="1:5" x14ac:dyDescent="0.3">
      <c r="A29764" s="2">
        <v>44881.881944444445</v>
      </c>
      <c r="B29764">
        <v>758.05</v>
      </c>
      <c r="C29764">
        <v>1.5589999999999999</v>
      </c>
      <c r="D29764">
        <v>750.83600000000001</v>
      </c>
      <c r="E29764">
        <v>0.17407839797840627</v>
      </c>
    </row>
    <row r="29765" spans="1:5" x14ac:dyDescent="0.3">
      <c r="A29765" s="2">
        <v>44881.885416666664</v>
      </c>
      <c r="B29765">
        <v>758.05</v>
      </c>
      <c r="C29765">
        <v>1.5469999999999999</v>
      </c>
      <c r="D29765">
        <v>750.875</v>
      </c>
      <c r="E29765">
        <v>0.17368855026020913</v>
      </c>
    </row>
    <row r="29766" spans="1:5" x14ac:dyDescent="0.3">
      <c r="A29766" s="2">
        <v>44881.888888888891</v>
      </c>
      <c r="B29766">
        <v>757.99166666666667</v>
      </c>
      <c r="C29766">
        <v>1.5356666666666665</v>
      </c>
      <c r="D29766">
        <v>750.71933333333334</v>
      </c>
      <c r="E29766">
        <v>0.17466087696721133</v>
      </c>
    </row>
    <row r="29767" spans="1:5" x14ac:dyDescent="0.3">
      <c r="A29767" s="2">
        <v>44881.892361111109</v>
      </c>
      <c r="B29767">
        <v>757.93333333333328</v>
      </c>
      <c r="C29767">
        <v>1.5243333333333333</v>
      </c>
      <c r="D29767">
        <v>750.56366666666668</v>
      </c>
      <c r="E29767">
        <v>0.175633199042729</v>
      </c>
    </row>
    <row r="29768" spans="1:5" x14ac:dyDescent="0.3">
      <c r="A29768" s="2">
        <v>44881.895833333336</v>
      </c>
      <c r="B29768">
        <v>757.875</v>
      </c>
      <c r="C29768">
        <v>1.5129999999999999</v>
      </c>
      <c r="D29768">
        <v>750.40800000000002</v>
      </c>
      <c r="E29768">
        <v>0.17660551648676212</v>
      </c>
    </row>
    <row r="29769" spans="1:5" x14ac:dyDescent="0.3">
      <c r="A29769" s="2">
        <v>44881.899305555555</v>
      </c>
      <c r="B29769">
        <v>757.81666666666672</v>
      </c>
      <c r="C29769">
        <v>1.5043333333333333</v>
      </c>
      <c r="D29769">
        <v>750.36933333333332</v>
      </c>
      <c r="E29769">
        <v>0.17640888416230174</v>
      </c>
    </row>
    <row r="29770" spans="1:5" x14ac:dyDescent="0.3">
      <c r="A29770" s="2">
        <v>44881.902777777781</v>
      </c>
      <c r="B29770">
        <v>757.75833333333333</v>
      </c>
      <c r="C29770">
        <v>1.4956666666666667</v>
      </c>
      <c r="D29770">
        <v>750.33066666666673</v>
      </c>
      <c r="E29770">
        <v>0.1762122525534606</v>
      </c>
    </row>
    <row r="29771" spans="1:5" x14ac:dyDescent="0.3">
      <c r="A29771" s="2">
        <v>44881.90625</v>
      </c>
      <c r="B29771">
        <v>757.7</v>
      </c>
      <c r="C29771">
        <v>1.4870000000000001</v>
      </c>
      <c r="D29771">
        <v>750.29200000000003</v>
      </c>
      <c r="E29771">
        <v>0.17601562166024462</v>
      </c>
    </row>
    <row r="29772" spans="1:5" x14ac:dyDescent="0.3">
      <c r="A29772" s="2">
        <v>44881.909722222219</v>
      </c>
      <c r="B29772">
        <v>757.7</v>
      </c>
      <c r="C29772">
        <v>1.478</v>
      </c>
      <c r="D29772">
        <v>750.38900000000001</v>
      </c>
      <c r="E29772">
        <v>0.17504632649645266</v>
      </c>
    </row>
    <row r="29773" spans="1:5" x14ac:dyDescent="0.3">
      <c r="A29773" s="2">
        <v>44881.913194444445</v>
      </c>
      <c r="B29773">
        <v>757.7</v>
      </c>
      <c r="C29773">
        <v>1.4690000000000001</v>
      </c>
      <c r="D29773">
        <v>750.48599999999999</v>
      </c>
      <c r="E29773">
        <v>0.17407703499800858</v>
      </c>
    </row>
    <row r="29774" spans="1:5" x14ac:dyDescent="0.3">
      <c r="A29774" s="2">
        <v>44881.916666666664</v>
      </c>
      <c r="B29774">
        <v>757.7</v>
      </c>
      <c r="C29774">
        <v>1.46</v>
      </c>
      <c r="D29774">
        <v>750.58299999999997</v>
      </c>
      <c r="E29774">
        <v>0.17310774716491242</v>
      </c>
    </row>
    <row r="29775" spans="1:5" x14ac:dyDescent="0.3">
      <c r="A29775" s="2">
        <v>44881.920138888891</v>
      </c>
      <c r="B29775">
        <v>757.81666666666672</v>
      </c>
      <c r="C29775">
        <v>1.4510000000000001</v>
      </c>
      <c r="D29775">
        <v>750.58299999999997</v>
      </c>
      <c r="E29775">
        <v>0.17427325667148419</v>
      </c>
    </row>
    <row r="29776" spans="1:5" x14ac:dyDescent="0.3">
      <c r="A29776" s="2">
        <v>44881.923611111109</v>
      </c>
      <c r="B29776">
        <v>757.93333333333328</v>
      </c>
      <c r="C29776">
        <v>1.4419999999999999</v>
      </c>
      <c r="D29776">
        <v>750.58299999999997</v>
      </c>
      <c r="E29776">
        <v>0.17543876176956044</v>
      </c>
    </row>
    <row r="29777" spans="1:5" x14ac:dyDescent="0.3">
      <c r="A29777" s="2">
        <v>44881.927083333336</v>
      </c>
      <c r="B29777">
        <v>758.05</v>
      </c>
      <c r="C29777">
        <v>1.4330000000000001</v>
      </c>
      <c r="D29777">
        <v>750.58299999999997</v>
      </c>
      <c r="E29777">
        <v>0.17660426245914412</v>
      </c>
    </row>
    <row r="29778" spans="1:5" x14ac:dyDescent="0.3">
      <c r="A29778" s="2">
        <v>44881.930555555555</v>
      </c>
      <c r="B29778">
        <v>758.05</v>
      </c>
      <c r="C29778">
        <v>1.4243333333333335</v>
      </c>
      <c r="D29778">
        <v>750.58299999999997</v>
      </c>
      <c r="E29778">
        <v>0.17660412660615221</v>
      </c>
    </row>
    <row r="29779" spans="1:5" x14ac:dyDescent="0.3">
      <c r="A29779" s="2">
        <v>44881.934027777781</v>
      </c>
      <c r="B29779">
        <v>758.05</v>
      </c>
      <c r="C29779">
        <v>1.4156666666666666</v>
      </c>
      <c r="D29779">
        <v>750.58299999999997</v>
      </c>
      <c r="E29779">
        <v>0.17660399075316024</v>
      </c>
    </row>
    <row r="29780" spans="1:5" x14ac:dyDescent="0.3">
      <c r="A29780" s="2">
        <v>44881.9375</v>
      </c>
      <c r="B29780">
        <v>758.05</v>
      </c>
      <c r="C29780">
        <v>1.407</v>
      </c>
      <c r="D29780">
        <v>750.58299999999997</v>
      </c>
      <c r="E29780">
        <v>0.17660385490016831</v>
      </c>
    </row>
    <row r="29781" spans="1:5" x14ac:dyDescent="0.3">
      <c r="A29781" s="2">
        <v>44881.940972222219</v>
      </c>
      <c r="B29781">
        <v>757.99166666666667</v>
      </c>
      <c r="C29781">
        <v>1.3979999999999999</v>
      </c>
      <c r="D29781">
        <v>750.58299999999997</v>
      </c>
      <c r="E29781">
        <v>0.1760208983263753</v>
      </c>
    </row>
    <row r="29782" spans="1:5" x14ac:dyDescent="0.3">
      <c r="A29782" s="2">
        <v>44881.944444444445</v>
      </c>
      <c r="B29782">
        <v>757.93333333333328</v>
      </c>
      <c r="C29782">
        <v>1.389</v>
      </c>
      <c r="D29782">
        <v>750.58299999999997</v>
      </c>
      <c r="E29782">
        <v>0.17543794395682932</v>
      </c>
    </row>
    <row r="29783" spans="1:5" x14ac:dyDescent="0.3">
      <c r="A29783" s="2">
        <v>44881.947916666664</v>
      </c>
      <c r="B29783">
        <v>757.875</v>
      </c>
      <c r="C29783">
        <v>1.38</v>
      </c>
      <c r="D29783">
        <v>750.58299999999997</v>
      </c>
      <c r="E29783">
        <v>0.17485499179153036</v>
      </c>
    </row>
    <row r="29784" spans="1:5" x14ac:dyDescent="0.3">
      <c r="A29784" s="2">
        <v>44881.951388888891</v>
      </c>
      <c r="B29784">
        <v>757.75833333333333</v>
      </c>
      <c r="C29784">
        <v>1.3733333333333333</v>
      </c>
      <c r="D29784">
        <v>750.48599999999999</v>
      </c>
      <c r="E29784">
        <v>0.17465839867537469</v>
      </c>
    </row>
    <row r="29785" spans="1:5" x14ac:dyDescent="0.3">
      <c r="A29785" s="2">
        <v>44881.954861111109</v>
      </c>
      <c r="B29785">
        <v>757.64166666666665</v>
      </c>
      <c r="C29785">
        <v>1.3666666666666667</v>
      </c>
      <c r="D29785">
        <v>750.38900000000001</v>
      </c>
      <c r="E29785">
        <v>0.17446180610969769</v>
      </c>
    </row>
    <row r="29786" spans="1:5" x14ac:dyDescent="0.3">
      <c r="A29786" s="2">
        <v>44881.958333333336</v>
      </c>
      <c r="B29786">
        <v>757.52499999999998</v>
      </c>
      <c r="C29786">
        <v>1.36</v>
      </c>
      <c r="D29786">
        <v>750.29200000000003</v>
      </c>
      <c r="E29786">
        <v>0.17426521409449935</v>
      </c>
    </row>
    <row r="29787" spans="1:5" x14ac:dyDescent="0.3">
      <c r="A29787" s="2">
        <v>44881.961805555555</v>
      </c>
      <c r="B29787">
        <v>757.52499999999998</v>
      </c>
      <c r="C29787">
        <v>1.3533333333333335</v>
      </c>
      <c r="D29787">
        <v>750.29200000000003</v>
      </c>
      <c r="E29787">
        <v>0.17426511286707913</v>
      </c>
    </row>
    <row r="29788" spans="1:5" x14ac:dyDescent="0.3">
      <c r="A29788" s="2">
        <v>44881.965277777781</v>
      </c>
      <c r="B29788">
        <v>757.52499999999998</v>
      </c>
      <c r="C29788">
        <v>1.3466666666666667</v>
      </c>
      <c r="D29788">
        <v>750.29200000000003</v>
      </c>
      <c r="E29788">
        <v>0.17426501163965891</v>
      </c>
    </row>
    <row r="29789" spans="1:5" x14ac:dyDescent="0.3">
      <c r="A29789" s="2">
        <v>44881.96875</v>
      </c>
      <c r="B29789">
        <v>757.52499999999998</v>
      </c>
      <c r="C29789">
        <v>1.34</v>
      </c>
      <c r="D29789">
        <v>750.29200000000003</v>
      </c>
      <c r="E29789">
        <v>0.17426491041223868</v>
      </c>
    </row>
    <row r="29790" spans="1:5" x14ac:dyDescent="0.3">
      <c r="A29790" s="2">
        <v>44881.972222222219</v>
      </c>
      <c r="B29790">
        <v>757.52499999999998</v>
      </c>
      <c r="C29790">
        <v>1.331</v>
      </c>
      <c r="D29790">
        <v>750.23366666666664</v>
      </c>
      <c r="E29790">
        <v>0.17484758104621018</v>
      </c>
    </row>
    <row r="29791" spans="1:5" x14ac:dyDescent="0.3">
      <c r="A29791" s="2">
        <v>44881.975694444445</v>
      </c>
      <c r="B29791">
        <v>757.52499999999998</v>
      </c>
      <c r="C29791">
        <v>1.3220000000000001</v>
      </c>
      <c r="D29791">
        <v>750.17533333333336</v>
      </c>
      <c r="E29791">
        <v>0.17543024947593461</v>
      </c>
    </row>
    <row r="29792" spans="1:5" x14ac:dyDescent="0.3">
      <c r="A29792" s="2">
        <v>44881.979166666664</v>
      </c>
      <c r="B29792">
        <v>757.52499999999998</v>
      </c>
      <c r="C29792">
        <v>1.3129999999999999</v>
      </c>
      <c r="D29792">
        <v>750.11699999999996</v>
      </c>
      <c r="E29792">
        <v>0.17601291570141203</v>
      </c>
    </row>
    <row r="29793" spans="1:5" x14ac:dyDescent="0.3">
      <c r="A29793" s="2">
        <v>44881.982638888891</v>
      </c>
      <c r="B29793">
        <v>757.52499999999998</v>
      </c>
      <c r="C29793">
        <v>1.3043333333333333</v>
      </c>
      <c r="D29793">
        <v>750.11699999999996</v>
      </c>
      <c r="E29793">
        <v>0.17601278092185341</v>
      </c>
    </row>
    <row r="29794" spans="1:5" x14ac:dyDescent="0.3">
      <c r="A29794" s="2">
        <v>44881.986111111109</v>
      </c>
      <c r="B29794">
        <v>757.52499999999998</v>
      </c>
      <c r="C29794">
        <v>1.2956666666666665</v>
      </c>
      <c r="D29794">
        <v>750.11699999999996</v>
      </c>
      <c r="E29794">
        <v>0.17601264614229475</v>
      </c>
    </row>
    <row r="29795" spans="1:5" x14ac:dyDescent="0.3">
      <c r="A29795" s="2">
        <v>44881.989583333336</v>
      </c>
      <c r="B29795">
        <v>757.52499999999998</v>
      </c>
      <c r="C29795">
        <v>1.2869999999999999</v>
      </c>
      <c r="D29795">
        <v>750.11699999999996</v>
      </c>
      <c r="E29795">
        <v>0.1760125113627361</v>
      </c>
    </row>
    <row r="29796" spans="1:5" x14ac:dyDescent="0.3">
      <c r="A29796" s="2">
        <v>44881.993055555555</v>
      </c>
      <c r="B29796">
        <v>757.48599999999999</v>
      </c>
      <c r="C29796">
        <v>1.2803333333333333</v>
      </c>
      <c r="D29796">
        <v>750.07799999999997</v>
      </c>
      <c r="E29796">
        <v>0.176012407686154</v>
      </c>
    </row>
    <row r="29797" spans="1:5" x14ac:dyDescent="0.3">
      <c r="A29797" s="2">
        <v>44881.996527777781</v>
      </c>
      <c r="B29797">
        <v>757.447</v>
      </c>
      <c r="C29797">
        <v>1.2736666666666665</v>
      </c>
      <c r="D29797">
        <v>750.03899999999999</v>
      </c>
      <c r="E29797">
        <v>0.17601230400957046</v>
      </c>
    </row>
    <row r="29798" spans="1:5" x14ac:dyDescent="0.3">
      <c r="A29798" s="2">
        <v>44882</v>
      </c>
      <c r="B29798">
        <v>757.40800000000002</v>
      </c>
      <c r="C29798">
        <v>1.2669999999999999</v>
      </c>
      <c r="D29798">
        <v>750</v>
      </c>
      <c r="E29798">
        <v>0.1760122003329869</v>
      </c>
    </row>
    <row r="29799" spans="1:5" x14ac:dyDescent="0.3">
      <c r="A29799" s="2">
        <v>44882.003472222219</v>
      </c>
      <c r="B29799">
        <v>757.34966666666662</v>
      </c>
      <c r="C29799">
        <v>1.2589999999999999</v>
      </c>
      <c r="D29799">
        <v>749.94166666666672</v>
      </c>
      <c r="E29799">
        <v>0.17601207592108514</v>
      </c>
    </row>
    <row r="29800" spans="1:5" x14ac:dyDescent="0.3">
      <c r="A29800" s="2">
        <v>44882.006944444445</v>
      </c>
      <c r="B29800">
        <v>757.29133333333334</v>
      </c>
      <c r="C29800">
        <v>1.2510000000000001</v>
      </c>
      <c r="D29800">
        <v>749.88333333333333</v>
      </c>
      <c r="E29800">
        <v>0.17601195150918633</v>
      </c>
    </row>
    <row r="29801" spans="1:5" x14ac:dyDescent="0.3">
      <c r="A29801" s="2">
        <v>44882.010416666664</v>
      </c>
      <c r="B29801">
        <v>757.23299999999995</v>
      </c>
      <c r="C29801">
        <v>1.2430000000000001</v>
      </c>
      <c r="D29801">
        <v>749.82500000000005</v>
      </c>
      <c r="E29801">
        <v>0.17601182709728458</v>
      </c>
    </row>
    <row r="29802" spans="1:5" x14ac:dyDescent="0.3">
      <c r="A29802" s="2">
        <v>44882.013888888891</v>
      </c>
      <c r="B29802">
        <v>757.17466666666667</v>
      </c>
      <c r="C29802">
        <v>1.2343333333333335</v>
      </c>
      <c r="D29802">
        <v>749.88333333333333</v>
      </c>
      <c r="E29802">
        <v>0.17484610141099566</v>
      </c>
    </row>
    <row r="29803" spans="1:5" x14ac:dyDescent="0.3">
      <c r="A29803" s="2">
        <v>44882.017361111109</v>
      </c>
      <c r="B29803">
        <v>757.11633333333327</v>
      </c>
      <c r="C29803">
        <v>1.2256666666666667</v>
      </c>
      <c r="D29803">
        <v>749.94166666666672</v>
      </c>
      <c r="E29803">
        <v>0.17368037996992028</v>
      </c>
    </row>
    <row r="29804" spans="1:5" x14ac:dyDescent="0.3">
      <c r="A29804" s="2">
        <v>44882.020833333336</v>
      </c>
      <c r="B29804">
        <v>757.05799999999999</v>
      </c>
      <c r="C29804">
        <v>1.2170000000000001</v>
      </c>
      <c r="D29804">
        <v>750</v>
      </c>
      <c r="E29804">
        <v>0.17251466277406433</v>
      </c>
    </row>
    <row r="29805" spans="1:5" x14ac:dyDescent="0.3">
      <c r="A29805" s="2">
        <v>44882.024305555555</v>
      </c>
      <c r="B29805">
        <v>757.11633333333327</v>
      </c>
      <c r="C29805">
        <v>1.2123333333333335</v>
      </c>
      <c r="D29805">
        <v>749.94166666666672</v>
      </c>
      <c r="E29805">
        <v>0.17368017914785544</v>
      </c>
    </row>
    <row r="29806" spans="1:5" x14ac:dyDescent="0.3">
      <c r="A29806" s="2">
        <v>44882.027777777781</v>
      </c>
      <c r="B29806">
        <v>757.17466666666667</v>
      </c>
      <c r="C29806">
        <v>1.2076666666666667</v>
      </c>
      <c r="D29806">
        <v>749.88333333333333</v>
      </c>
      <c r="E29806">
        <v>0.17484569323576366</v>
      </c>
    </row>
    <row r="29807" spans="1:5" x14ac:dyDescent="0.3">
      <c r="A29807" s="2">
        <v>44882.03125</v>
      </c>
      <c r="B29807">
        <v>757.23299999999995</v>
      </c>
      <c r="C29807">
        <v>1.2030000000000001</v>
      </c>
      <c r="D29807">
        <v>749.82500000000005</v>
      </c>
      <c r="E29807">
        <v>0.17601120503778317</v>
      </c>
    </row>
    <row r="29808" spans="1:5" x14ac:dyDescent="0.3">
      <c r="A29808" s="2">
        <v>44882.034722222219</v>
      </c>
      <c r="B29808">
        <v>757.17466666666667</v>
      </c>
      <c r="C29808">
        <v>1.1963333333333335</v>
      </c>
      <c r="D29808">
        <v>749.76666666666665</v>
      </c>
      <c r="E29808">
        <v>0.17601110136120107</v>
      </c>
    </row>
    <row r="29809" spans="1:5" x14ac:dyDescent="0.3">
      <c r="A29809" s="2">
        <v>44882.038194444445</v>
      </c>
      <c r="B29809">
        <v>757.11633333333327</v>
      </c>
      <c r="C29809">
        <v>1.1896666666666667</v>
      </c>
      <c r="D29809">
        <v>749.70833333333337</v>
      </c>
      <c r="E29809">
        <v>0.17601099768461603</v>
      </c>
    </row>
    <row r="29810" spans="1:5" x14ac:dyDescent="0.3">
      <c r="A29810" s="2">
        <v>44882.041666666664</v>
      </c>
      <c r="B29810">
        <v>757.05799999999999</v>
      </c>
      <c r="C29810">
        <v>1.1830000000000001</v>
      </c>
      <c r="D29810">
        <v>749.65</v>
      </c>
      <c r="E29810">
        <v>0.17601089400803394</v>
      </c>
    </row>
    <row r="29811" spans="1:5" x14ac:dyDescent="0.3">
      <c r="A29811" s="2">
        <v>44882.045138888891</v>
      </c>
      <c r="B29811">
        <v>757.11633333333327</v>
      </c>
      <c r="C29811">
        <v>1.1763333333333335</v>
      </c>
      <c r="D29811">
        <v>749.65</v>
      </c>
      <c r="E29811">
        <v>0.17659357868224251</v>
      </c>
    </row>
    <row r="29812" spans="1:5" x14ac:dyDescent="0.3">
      <c r="A29812" s="2">
        <v>44882.048611111109</v>
      </c>
      <c r="B29812">
        <v>757.17466666666667</v>
      </c>
      <c r="C29812">
        <v>1.1696666666666666</v>
      </c>
      <c r="D29812">
        <v>749.65</v>
      </c>
      <c r="E29812">
        <v>0.17717626172367551</v>
      </c>
    </row>
    <row r="29813" spans="1:5" x14ac:dyDescent="0.3">
      <c r="A29813" s="2">
        <v>44882.052083333336</v>
      </c>
      <c r="B29813">
        <v>757.23299999999995</v>
      </c>
      <c r="C29813">
        <v>1.163</v>
      </c>
      <c r="D29813">
        <v>749.65</v>
      </c>
      <c r="E29813">
        <v>0.17775894313233295</v>
      </c>
    </row>
    <row r="29814" spans="1:5" x14ac:dyDescent="0.3">
      <c r="A29814" s="2">
        <v>44882.055555555555</v>
      </c>
      <c r="B29814">
        <v>757.23299999999995</v>
      </c>
      <c r="C29814">
        <v>1.1563333333333334</v>
      </c>
      <c r="D29814">
        <v>749.65</v>
      </c>
      <c r="E29814">
        <v>0.17775883700658604</v>
      </c>
    </row>
    <row r="29815" spans="1:5" x14ac:dyDescent="0.3">
      <c r="A29815" s="2">
        <v>44882.059027777781</v>
      </c>
      <c r="B29815">
        <v>757.23299999999995</v>
      </c>
      <c r="C29815">
        <v>1.1496666666666666</v>
      </c>
      <c r="D29815">
        <v>749.65</v>
      </c>
      <c r="E29815">
        <v>0.1777587308808391</v>
      </c>
    </row>
    <row r="29816" spans="1:5" x14ac:dyDescent="0.3">
      <c r="A29816" s="2">
        <v>44882.0625</v>
      </c>
      <c r="B29816">
        <v>757.23299999999995</v>
      </c>
      <c r="C29816">
        <v>1.143</v>
      </c>
      <c r="D29816">
        <v>749.65</v>
      </c>
      <c r="E29816">
        <v>0.17775862475509219</v>
      </c>
    </row>
    <row r="29817" spans="1:5" x14ac:dyDescent="0.3">
      <c r="A29817" s="2">
        <v>44882.065972222219</v>
      </c>
      <c r="B29817">
        <v>757.11633333333327</v>
      </c>
      <c r="C29817">
        <v>1.1386666666666667</v>
      </c>
      <c r="D29817">
        <v>749.61099999999999</v>
      </c>
      <c r="E29817">
        <v>0.17698262085335181</v>
      </c>
    </row>
    <row r="29818" spans="1:5" x14ac:dyDescent="0.3">
      <c r="A29818" s="2">
        <v>44882.069444444445</v>
      </c>
      <c r="B29818">
        <v>756.99966666666671</v>
      </c>
      <c r="C29818">
        <v>1.1343333333333332</v>
      </c>
      <c r="D29818">
        <v>749.572</v>
      </c>
      <c r="E29818">
        <v>0.17620661836466062</v>
      </c>
    </row>
    <row r="29819" spans="1:5" x14ac:dyDescent="0.3">
      <c r="A29819" s="2">
        <v>44882.072916666664</v>
      </c>
      <c r="B29819">
        <v>756.88300000000004</v>
      </c>
      <c r="C29819">
        <v>1.1299999999999999</v>
      </c>
      <c r="D29819">
        <v>749.53300000000002</v>
      </c>
      <c r="E29819">
        <v>0.17543061728902148</v>
      </c>
    </row>
    <row r="29820" spans="1:5" x14ac:dyDescent="0.3">
      <c r="A29820" s="2">
        <v>44882.076388888891</v>
      </c>
      <c r="B29820">
        <v>756.78600000000006</v>
      </c>
      <c r="C29820">
        <v>1.1256666666666666</v>
      </c>
      <c r="D29820">
        <v>749.53300000000002</v>
      </c>
      <c r="E29820">
        <v>0.17446146697224907</v>
      </c>
    </row>
    <row r="29821" spans="1:5" x14ac:dyDescent="0.3">
      <c r="A29821" s="2">
        <v>44882.079861111109</v>
      </c>
      <c r="B29821">
        <v>756.68899999999996</v>
      </c>
      <c r="C29821">
        <v>1.1213333333333333</v>
      </c>
      <c r="D29821">
        <v>749.53300000000002</v>
      </c>
      <c r="E29821">
        <v>0.17349231842027379</v>
      </c>
    </row>
    <row r="29822" spans="1:5" x14ac:dyDescent="0.3">
      <c r="A29822" s="2">
        <v>44882.083333333336</v>
      </c>
      <c r="B29822">
        <v>756.59199999999998</v>
      </c>
      <c r="C29822">
        <v>1.117</v>
      </c>
      <c r="D29822">
        <v>749.53300000000002</v>
      </c>
      <c r="E29822">
        <v>0.17252317163309563</v>
      </c>
    </row>
    <row r="29823" spans="1:5" x14ac:dyDescent="0.3">
      <c r="A29823" s="2">
        <v>44882.086805555555</v>
      </c>
      <c r="B29823">
        <v>756.59199999999998</v>
      </c>
      <c r="C29823">
        <v>1.1146666666666667</v>
      </c>
      <c r="D29823">
        <v>749.41633333333334</v>
      </c>
      <c r="E29823">
        <v>0.17368869865421768</v>
      </c>
    </row>
    <row r="29824" spans="1:5" x14ac:dyDescent="0.3">
      <c r="A29824" s="2">
        <v>44882.090277777781</v>
      </c>
      <c r="B29824">
        <v>756.59199999999998</v>
      </c>
      <c r="C29824">
        <v>1.1123333333333334</v>
      </c>
      <c r="D29824">
        <v>749.29966666666667</v>
      </c>
      <c r="E29824">
        <v>0.17485422453239685</v>
      </c>
    </row>
    <row r="29825" spans="1:5" x14ac:dyDescent="0.3">
      <c r="A29825" s="2">
        <v>44882.09375</v>
      </c>
      <c r="B29825">
        <v>756.59199999999998</v>
      </c>
      <c r="C29825">
        <v>1.1100000000000001</v>
      </c>
      <c r="D29825">
        <v>749.18299999999999</v>
      </c>
      <c r="E29825">
        <v>0.17601974926763309</v>
      </c>
    </row>
    <row r="29826" spans="1:5" x14ac:dyDescent="0.3">
      <c r="A29826" s="2">
        <v>44882.097222222219</v>
      </c>
      <c r="B29826">
        <v>756.59199999999998</v>
      </c>
      <c r="C29826">
        <v>1.1076666666666668</v>
      </c>
      <c r="D29826">
        <v>749.18299999999999</v>
      </c>
      <c r="E29826">
        <v>0.1760197129759305</v>
      </c>
    </row>
    <row r="29827" spans="1:5" x14ac:dyDescent="0.3">
      <c r="A29827" s="2">
        <v>44882.100694444445</v>
      </c>
      <c r="B29827">
        <v>756.59199999999998</v>
      </c>
      <c r="C29827">
        <v>1.1053333333333333</v>
      </c>
      <c r="D29827">
        <v>749.18299999999999</v>
      </c>
      <c r="E29827">
        <v>0.17601967668422794</v>
      </c>
    </row>
    <row r="29828" spans="1:5" x14ac:dyDescent="0.3">
      <c r="A29828" s="2">
        <v>44882.104166666664</v>
      </c>
      <c r="B29828">
        <v>756.59199999999998</v>
      </c>
      <c r="C29828">
        <v>1.103</v>
      </c>
      <c r="D29828">
        <v>749.18299999999999</v>
      </c>
      <c r="E29828">
        <v>0.17601964039252538</v>
      </c>
    </row>
    <row r="29829" spans="1:5" x14ac:dyDescent="0.3">
      <c r="A29829" s="2">
        <v>44882.107638888891</v>
      </c>
      <c r="B29829">
        <v>756.47533333333331</v>
      </c>
      <c r="C29829">
        <v>1.0986666666666667</v>
      </c>
      <c r="D29829">
        <v>749.18299999999999</v>
      </c>
      <c r="E29829">
        <v>0.17485401531390024</v>
      </c>
    </row>
    <row r="29830" spans="1:5" x14ac:dyDescent="0.3">
      <c r="A29830" s="2">
        <v>44882.111111111109</v>
      </c>
      <c r="B29830">
        <v>756.35866666666664</v>
      </c>
      <c r="C29830">
        <v>1.0943333333333334</v>
      </c>
      <c r="D29830">
        <v>749.18299999999999</v>
      </c>
      <c r="E29830">
        <v>0.17368839235788336</v>
      </c>
    </row>
    <row r="29831" spans="1:5" x14ac:dyDescent="0.3">
      <c r="A29831" s="2">
        <v>44882.114583333336</v>
      </c>
      <c r="B29831">
        <v>756.24199999999996</v>
      </c>
      <c r="C29831">
        <v>1.0900000000000001</v>
      </c>
      <c r="D29831">
        <v>749.18299999999999</v>
      </c>
      <c r="E29831">
        <v>0.17252277152447471</v>
      </c>
    </row>
    <row r="29832" spans="1:5" x14ac:dyDescent="0.3">
      <c r="A29832" s="2">
        <v>44882.118055555555</v>
      </c>
      <c r="B29832">
        <v>756.30033333333336</v>
      </c>
      <c r="C29832">
        <v>1.0856666666666668</v>
      </c>
      <c r="D29832">
        <v>749.14433333333329</v>
      </c>
      <c r="E29832">
        <v>0.17349178261890766</v>
      </c>
    </row>
    <row r="29833" spans="1:5" x14ac:dyDescent="0.3">
      <c r="A29833" s="2">
        <v>44882.121527777781</v>
      </c>
      <c r="B29833">
        <v>756.35866666666664</v>
      </c>
      <c r="C29833">
        <v>1.0813333333333333</v>
      </c>
      <c r="D29833">
        <v>749.10566666666671</v>
      </c>
      <c r="E29833">
        <v>0.1744607919485405</v>
      </c>
    </row>
    <row r="29834" spans="1:5" x14ac:dyDescent="0.3">
      <c r="A29834" s="2">
        <v>44882.125</v>
      </c>
      <c r="B29834">
        <v>756.41700000000003</v>
      </c>
      <c r="C29834">
        <v>1.077</v>
      </c>
      <c r="D29834">
        <v>749.06700000000001</v>
      </c>
      <c r="E29834">
        <v>0.1754297995133777</v>
      </c>
    </row>
    <row r="29835" spans="1:5" x14ac:dyDescent="0.3">
      <c r="A29835" s="2">
        <v>44882.128472222219</v>
      </c>
      <c r="B29835">
        <v>756.41700000000003</v>
      </c>
      <c r="C29835">
        <v>1.0723333333333334</v>
      </c>
      <c r="D29835">
        <v>749.06700000000001</v>
      </c>
      <c r="E29835">
        <v>0.17542972750797509</v>
      </c>
    </row>
    <row r="29836" spans="1:5" x14ac:dyDescent="0.3">
      <c r="A29836" s="2">
        <v>44882.131944444445</v>
      </c>
      <c r="B29836">
        <v>756.41700000000003</v>
      </c>
      <c r="C29836">
        <v>1.0676666666666665</v>
      </c>
      <c r="D29836">
        <v>749.06700000000001</v>
      </c>
      <c r="E29836">
        <v>0.1754296555025725</v>
      </c>
    </row>
    <row r="29837" spans="1:5" x14ac:dyDescent="0.3">
      <c r="A29837" s="2">
        <v>44882.135416666664</v>
      </c>
      <c r="B29837">
        <v>756.41700000000003</v>
      </c>
      <c r="C29837">
        <v>1.0629999999999999</v>
      </c>
      <c r="D29837">
        <v>749.06700000000001</v>
      </c>
      <c r="E29837">
        <v>0.17542958349716989</v>
      </c>
    </row>
    <row r="29838" spans="1:5" x14ac:dyDescent="0.3">
      <c r="A29838" s="2">
        <v>44882.138888888891</v>
      </c>
      <c r="B29838">
        <v>756.41700000000003</v>
      </c>
      <c r="C29838">
        <v>1.0586666666666666</v>
      </c>
      <c r="D29838">
        <v>749.06700000000001</v>
      </c>
      <c r="E29838">
        <v>0.17542951663501033</v>
      </c>
    </row>
    <row r="29839" spans="1:5" x14ac:dyDescent="0.3">
      <c r="A29839" s="2">
        <v>44882.142361111109</v>
      </c>
      <c r="B29839">
        <v>756.41700000000003</v>
      </c>
      <c r="C29839">
        <v>1.0543333333333333</v>
      </c>
      <c r="D29839">
        <v>749.06700000000001</v>
      </c>
      <c r="E29839">
        <v>0.1754294497728508</v>
      </c>
    </row>
    <row r="29840" spans="1:5" x14ac:dyDescent="0.3">
      <c r="A29840" s="2">
        <v>44882.145833333336</v>
      </c>
      <c r="B29840">
        <v>756.41700000000003</v>
      </c>
      <c r="C29840">
        <v>1.05</v>
      </c>
      <c r="D29840">
        <v>749.06700000000001</v>
      </c>
      <c r="E29840">
        <v>0.17542938291069121</v>
      </c>
    </row>
    <row r="29841" spans="1:5" x14ac:dyDescent="0.3">
      <c r="A29841" s="2">
        <v>44882.149305555555</v>
      </c>
      <c r="B29841">
        <v>756.35866666666664</v>
      </c>
      <c r="C29841">
        <v>1.0476666666666667</v>
      </c>
      <c r="D29841">
        <v>749.06700000000001</v>
      </c>
      <c r="E29841">
        <v>0.17484657431348202</v>
      </c>
    </row>
    <row r="29842" spans="1:5" x14ac:dyDescent="0.3">
      <c r="A29842" s="2">
        <v>44882.152777777781</v>
      </c>
      <c r="B29842">
        <v>756.30033333333336</v>
      </c>
      <c r="C29842">
        <v>1.0453333333333332</v>
      </c>
      <c r="D29842">
        <v>749.06700000000001</v>
      </c>
      <c r="E29842">
        <v>0.17426376628774426</v>
      </c>
    </row>
    <row r="29843" spans="1:5" x14ac:dyDescent="0.3">
      <c r="A29843" s="2">
        <v>44882.15625</v>
      </c>
      <c r="B29843">
        <v>756.24199999999996</v>
      </c>
      <c r="C29843">
        <v>1.0429999999999999</v>
      </c>
      <c r="D29843">
        <v>749.06700000000001</v>
      </c>
      <c r="E29843">
        <v>0.17368095883347795</v>
      </c>
    </row>
    <row r="29844" spans="1:5" x14ac:dyDescent="0.3">
      <c r="A29844" s="2">
        <v>44882.159722222219</v>
      </c>
      <c r="B29844">
        <v>756.14466666666669</v>
      </c>
      <c r="C29844">
        <v>1.0409999999999999</v>
      </c>
      <c r="D29844">
        <v>748.95033333333333</v>
      </c>
      <c r="E29844">
        <v>0.17387407592665982</v>
      </c>
    </row>
    <row r="29845" spans="1:5" x14ac:dyDescent="0.3">
      <c r="A29845" s="2">
        <v>44882.163194444445</v>
      </c>
      <c r="B29845">
        <v>756.04733333333331</v>
      </c>
      <c r="C29845">
        <v>1.0389999999999999</v>
      </c>
      <c r="D29845">
        <v>748.83366666666666</v>
      </c>
      <c r="E29845">
        <v>0.17406719285749717</v>
      </c>
    </row>
    <row r="29846" spans="1:5" x14ac:dyDescent="0.3">
      <c r="A29846" s="2">
        <v>44882.166666666664</v>
      </c>
      <c r="B29846">
        <v>755.95</v>
      </c>
      <c r="C29846">
        <v>1.0369999999999999</v>
      </c>
      <c r="D29846">
        <v>748.71699999999998</v>
      </c>
      <c r="E29846">
        <v>0.17426030962599146</v>
      </c>
    </row>
    <row r="29847" spans="1:5" x14ac:dyDescent="0.3">
      <c r="A29847" s="2">
        <v>44882.170138888891</v>
      </c>
      <c r="B29847">
        <v>755.83333333333337</v>
      </c>
      <c r="C29847">
        <v>1.0346666666666666</v>
      </c>
      <c r="D29847">
        <v>748.678</v>
      </c>
      <c r="E29847">
        <v>0.17348435623299707</v>
      </c>
    </row>
    <row r="29848" spans="1:5" x14ac:dyDescent="0.3">
      <c r="A29848" s="2">
        <v>44882.173611111109</v>
      </c>
      <c r="B29848">
        <v>755.7166666666667</v>
      </c>
      <c r="C29848">
        <v>1.0323333333333333</v>
      </c>
      <c r="D29848">
        <v>748.63900000000001</v>
      </c>
      <c r="E29848">
        <v>0.17270840360087608</v>
      </c>
    </row>
    <row r="29849" spans="1:5" x14ac:dyDescent="0.3">
      <c r="A29849" s="2">
        <v>44882.177083333336</v>
      </c>
      <c r="B29849">
        <v>755.6</v>
      </c>
      <c r="C29849">
        <v>1.03</v>
      </c>
      <c r="D29849">
        <v>748.6</v>
      </c>
      <c r="E29849">
        <v>0.17193245172962851</v>
      </c>
    </row>
    <row r="29850" spans="1:5" x14ac:dyDescent="0.3">
      <c r="A29850" s="2">
        <v>44882.180555555555</v>
      </c>
      <c r="B29850">
        <v>755.6</v>
      </c>
      <c r="C29850">
        <v>1.0276666666666667</v>
      </c>
      <c r="D29850">
        <v>748.48333333333335</v>
      </c>
      <c r="E29850">
        <v>0.17309795773203063</v>
      </c>
    </row>
    <row r="29851" spans="1:5" x14ac:dyDescent="0.3">
      <c r="A29851" s="2">
        <v>44882.184027777781</v>
      </c>
      <c r="B29851">
        <v>755.6</v>
      </c>
      <c r="C29851">
        <v>1.0253333333333332</v>
      </c>
      <c r="D29851">
        <v>748.36666666666667</v>
      </c>
      <c r="E29851">
        <v>0.17426346259148989</v>
      </c>
    </row>
    <row r="29852" spans="1:5" x14ac:dyDescent="0.3">
      <c r="A29852" s="2">
        <v>44882.1875</v>
      </c>
      <c r="B29852">
        <v>755.6</v>
      </c>
      <c r="C29852">
        <v>1.0229999999999999</v>
      </c>
      <c r="D29852">
        <v>748.25</v>
      </c>
      <c r="E29852">
        <v>0.17542896630800625</v>
      </c>
    </row>
    <row r="29853" spans="1:5" x14ac:dyDescent="0.3">
      <c r="A29853" s="2">
        <v>44882.190972222219</v>
      </c>
      <c r="B29853">
        <v>755.6583333333333</v>
      </c>
      <c r="C29853">
        <v>1.0186666666666666</v>
      </c>
      <c r="D29853">
        <v>748.25</v>
      </c>
      <c r="E29853">
        <v>0.17601166848906624</v>
      </c>
    </row>
    <row r="29854" spans="1:5" x14ac:dyDescent="0.3">
      <c r="A29854" s="2">
        <v>44882.194444444445</v>
      </c>
      <c r="B29854">
        <v>755.7166666666667</v>
      </c>
      <c r="C29854">
        <v>1.0143333333333333</v>
      </c>
      <c r="D29854">
        <v>748.25</v>
      </c>
      <c r="E29854">
        <v>0.17659436960882507</v>
      </c>
    </row>
    <row r="29855" spans="1:5" x14ac:dyDescent="0.3">
      <c r="A29855" s="2">
        <v>44882.197916666664</v>
      </c>
      <c r="B29855">
        <v>755.77499999999998</v>
      </c>
      <c r="C29855">
        <v>1.01</v>
      </c>
      <c r="D29855">
        <v>748.25</v>
      </c>
      <c r="E29855">
        <v>0.17717706966727687</v>
      </c>
    </row>
    <row r="29856" spans="1:5" x14ac:dyDescent="0.3">
      <c r="A29856" s="2">
        <v>44882.201388888891</v>
      </c>
      <c r="B29856">
        <v>755.6583333333333</v>
      </c>
      <c r="C29856">
        <v>1.0033333333333334</v>
      </c>
      <c r="D29856">
        <v>748.21100000000001</v>
      </c>
      <c r="E29856">
        <v>0.17640105149857682</v>
      </c>
    </row>
    <row r="29857" spans="1:5" x14ac:dyDescent="0.3">
      <c r="A29857" s="2">
        <v>44882.204861111109</v>
      </c>
      <c r="B29857">
        <v>755.54166666666663</v>
      </c>
      <c r="C29857">
        <v>0.9966666666666667</v>
      </c>
      <c r="D29857">
        <v>748.17200000000003</v>
      </c>
      <c r="E29857">
        <v>0.17562503550380082</v>
      </c>
    </row>
    <row r="29858" spans="1:5" x14ac:dyDescent="0.3">
      <c r="A29858" s="2">
        <v>44882.208333333336</v>
      </c>
      <c r="B29858">
        <v>755.42499999999995</v>
      </c>
      <c r="C29858">
        <v>0.99</v>
      </c>
      <c r="D29858">
        <v>748.13300000000004</v>
      </c>
      <c r="E29858">
        <v>0.17484902168294739</v>
      </c>
    </row>
    <row r="29859" spans="1:5" x14ac:dyDescent="0.3">
      <c r="A29859" s="2">
        <v>44882.211805555555</v>
      </c>
      <c r="B29859">
        <v>755.38599999999997</v>
      </c>
      <c r="C29859">
        <v>0.98333333333333328</v>
      </c>
      <c r="D29859">
        <v>748.13300000000004</v>
      </c>
      <c r="E29859">
        <v>0.17445929979086744</v>
      </c>
    </row>
    <row r="29860" spans="1:5" x14ac:dyDescent="0.3">
      <c r="A29860" s="2">
        <v>44882.215277777781</v>
      </c>
      <c r="B29860">
        <v>755.34699999999998</v>
      </c>
      <c r="C29860">
        <v>0.97666666666666668</v>
      </c>
      <c r="D29860">
        <v>748.13300000000004</v>
      </c>
      <c r="E29860">
        <v>0.17406957899041609</v>
      </c>
    </row>
    <row r="29861" spans="1:5" x14ac:dyDescent="0.3">
      <c r="A29861" s="2">
        <v>44882.21875</v>
      </c>
      <c r="B29861">
        <v>755.30799999999999</v>
      </c>
      <c r="C29861">
        <v>0.97</v>
      </c>
      <c r="D29861">
        <v>748.13300000000004</v>
      </c>
      <c r="E29861">
        <v>0.1736798592815903</v>
      </c>
    </row>
    <row r="29862" spans="1:5" x14ac:dyDescent="0.3">
      <c r="A29862" s="2">
        <v>44882.222222222219</v>
      </c>
      <c r="B29862">
        <v>755.40533333333337</v>
      </c>
      <c r="C29862">
        <v>0.96566666666666667</v>
      </c>
      <c r="D29862">
        <v>748.13300000000004</v>
      </c>
      <c r="E29862">
        <v>0.17465217495686097</v>
      </c>
    </row>
    <row r="29863" spans="1:5" x14ac:dyDescent="0.3">
      <c r="A29863" s="2">
        <v>44882.225694444445</v>
      </c>
      <c r="B29863">
        <v>755.50266666666664</v>
      </c>
      <c r="C29863">
        <v>0.96133333333333326</v>
      </c>
      <c r="D29863">
        <v>748.13300000000004</v>
      </c>
      <c r="E29863">
        <v>0.17562448886126847</v>
      </c>
    </row>
    <row r="29864" spans="1:5" x14ac:dyDescent="0.3">
      <c r="A29864" s="2">
        <v>44882.229166666664</v>
      </c>
      <c r="B29864">
        <v>755.6</v>
      </c>
      <c r="C29864">
        <v>0.95699999999999996</v>
      </c>
      <c r="D29864">
        <v>748.13300000000004</v>
      </c>
      <c r="E29864">
        <v>0.17659680099481717</v>
      </c>
    </row>
    <row r="29865" spans="1:5" x14ac:dyDescent="0.3">
      <c r="A29865" s="2">
        <v>44882.232638888891</v>
      </c>
      <c r="B29865">
        <v>755.50266666666664</v>
      </c>
      <c r="C29865">
        <v>0.95233333333333325</v>
      </c>
      <c r="D29865">
        <v>748.13300000000004</v>
      </c>
      <c r="E29865">
        <v>0.17562434962213325</v>
      </c>
    </row>
    <row r="29866" spans="1:5" x14ac:dyDescent="0.3">
      <c r="A29866" s="2">
        <v>44882.236111111109</v>
      </c>
      <c r="B29866">
        <v>755.40533333333337</v>
      </c>
      <c r="C29866">
        <v>0.94766666666666666</v>
      </c>
      <c r="D29866">
        <v>748.13300000000004</v>
      </c>
      <c r="E29866">
        <v>0.17465190015653415</v>
      </c>
    </row>
    <row r="29867" spans="1:5" x14ac:dyDescent="0.3">
      <c r="A29867" s="2">
        <v>44882.239583333336</v>
      </c>
      <c r="B29867">
        <v>755.30799999999999</v>
      </c>
      <c r="C29867">
        <v>0.94299999999999995</v>
      </c>
      <c r="D29867">
        <v>748.13300000000004</v>
      </c>
      <c r="E29867">
        <v>0.17367945259801543</v>
      </c>
    </row>
    <row r="29868" spans="1:5" x14ac:dyDescent="0.3">
      <c r="A29868" s="2">
        <v>44882.243055555555</v>
      </c>
      <c r="B29868">
        <v>755.30799999999999</v>
      </c>
      <c r="C29868">
        <v>0.93966666666666665</v>
      </c>
      <c r="D29868">
        <v>748.07466666666664</v>
      </c>
      <c r="E29868">
        <v>0.17426216175919396</v>
      </c>
    </row>
    <row r="29869" spans="1:5" x14ac:dyDescent="0.3">
      <c r="A29869" s="2">
        <v>44882.246527777781</v>
      </c>
      <c r="B29869">
        <v>755.30799999999999</v>
      </c>
      <c r="C29869">
        <v>0.93633333333333335</v>
      </c>
      <c r="D29869">
        <v>748.01633333333336</v>
      </c>
      <c r="E29869">
        <v>0.1748448701039817</v>
      </c>
    </row>
    <row r="29870" spans="1:5" x14ac:dyDescent="0.3">
      <c r="A29870" s="2">
        <v>44882.25</v>
      </c>
      <c r="B29870">
        <v>755.30799999999999</v>
      </c>
      <c r="C29870">
        <v>0.93300000000000005</v>
      </c>
      <c r="D29870">
        <v>747.95799999999997</v>
      </c>
      <c r="E29870">
        <v>0.1754275776323847</v>
      </c>
    </row>
    <row r="29871" spans="1:5" x14ac:dyDescent="0.3">
      <c r="A29871" s="2">
        <v>44882.253472222219</v>
      </c>
      <c r="B29871">
        <v>755.34699999999998</v>
      </c>
      <c r="C29871">
        <v>0.93300000000000005</v>
      </c>
      <c r="D29871">
        <v>748.01633333333336</v>
      </c>
      <c r="E29871">
        <v>0.17523443479779471</v>
      </c>
    </row>
    <row r="29872" spans="1:5" x14ac:dyDescent="0.3">
      <c r="A29872" s="2">
        <v>44882.256944444445</v>
      </c>
      <c r="B29872">
        <v>755.38599999999997</v>
      </c>
      <c r="C29872">
        <v>0.93300000000000005</v>
      </c>
      <c r="D29872">
        <v>748.07466666666664</v>
      </c>
      <c r="E29872">
        <v>0.17504129196320622</v>
      </c>
    </row>
    <row r="29873" spans="1:5" x14ac:dyDescent="0.3">
      <c r="A29873" s="2">
        <v>44882.260416666664</v>
      </c>
      <c r="B29873">
        <v>755.42499999999995</v>
      </c>
      <c r="C29873">
        <v>0.93300000000000005</v>
      </c>
      <c r="D29873">
        <v>748.13300000000004</v>
      </c>
      <c r="E29873">
        <v>0.17484814912861624</v>
      </c>
    </row>
    <row r="29874" spans="1:5" x14ac:dyDescent="0.3">
      <c r="A29874" s="2">
        <v>44882.263888888891</v>
      </c>
      <c r="B29874">
        <v>755.42499999999995</v>
      </c>
      <c r="C29874">
        <v>0.93300000000000005</v>
      </c>
      <c r="D29874">
        <v>748.13300000000004</v>
      </c>
      <c r="E29874">
        <v>0.17484814912861624</v>
      </c>
    </row>
    <row r="29875" spans="1:5" x14ac:dyDescent="0.3">
      <c r="A29875" s="2">
        <v>44882.267361111109</v>
      </c>
      <c r="B29875">
        <v>755.42499999999995</v>
      </c>
      <c r="C29875">
        <v>0.93300000000000005</v>
      </c>
      <c r="D29875">
        <v>748.13300000000004</v>
      </c>
      <c r="E29875">
        <v>0.17484814912861624</v>
      </c>
    </row>
    <row r="29876" spans="1:5" x14ac:dyDescent="0.3">
      <c r="A29876" s="2">
        <v>44882.270833333336</v>
      </c>
      <c r="B29876">
        <v>755.42499999999995</v>
      </c>
      <c r="C29876">
        <v>0.93300000000000005</v>
      </c>
      <c r="D29876">
        <v>748.13300000000004</v>
      </c>
      <c r="E29876">
        <v>0.17484814912861624</v>
      </c>
    </row>
    <row r="29877" spans="1:5" x14ac:dyDescent="0.3">
      <c r="A29877" s="2">
        <v>44882.274305555555</v>
      </c>
      <c r="B29877">
        <v>755.38599999999997</v>
      </c>
      <c r="C29877">
        <v>0.93866666666666665</v>
      </c>
      <c r="D29877">
        <v>748.13300000000004</v>
      </c>
      <c r="E29877">
        <v>0.17445861969179266</v>
      </c>
    </row>
    <row r="29878" spans="1:5" x14ac:dyDescent="0.3">
      <c r="A29878" s="2">
        <v>44882.277777777781</v>
      </c>
      <c r="B29878">
        <v>755.34699999999998</v>
      </c>
      <c r="C29878">
        <v>0.94433333333333336</v>
      </c>
      <c r="D29878">
        <v>748.13300000000004</v>
      </c>
      <c r="E29878">
        <v>0.17406908932708748</v>
      </c>
    </row>
    <row r="29879" spans="1:5" x14ac:dyDescent="0.3">
      <c r="A29879" s="2">
        <v>44882.28125</v>
      </c>
      <c r="B29879">
        <v>755.30799999999999</v>
      </c>
      <c r="C29879">
        <v>0.95</v>
      </c>
      <c r="D29879">
        <v>748.13300000000004</v>
      </c>
      <c r="E29879">
        <v>0.17367955803449781</v>
      </c>
    </row>
    <row r="29880" spans="1:5" x14ac:dyDescent="0.3">
      <c r="A29880" s="2">
        <v>44882.284722222219</v>
      </c>
      <c r="B29880">
        <v>755.24966666666671</v>
      </c>
      <c r="C29880">
        <v>0.95666666666666667</v>
      </c>
      <c r="D29880">
        <v>748.13300000000004</v>
      </c>
      <c r="E29880">
        <v>0.17309689699938066</v>
      </c>
    </row>
    <row r="29881" spans="1:5" x14ac:dyDescent="0.3">
      <c r="A29881" s="2">
        <v>44882.288194444445</v>
      </c>
      <c r="B29881">
        <v>755.19133333333332</v>
      </c>
      <c r="C29881">
        <v>0.96333333333333326</v>
      </c>
      <c r="D29881">
        <v>748.13300000000004</v>
      </c>
      <c r="E29881">
        <v>0.17251423433148794</v>
      </c>
    </row>
    <row r="29882" spans="1:5" x14ac:dyDescent="0.3">
      <c r="A29882" s="2">
        <v>44882.291666666664</v>
      </c>
      <c r="B29882">
        <v>755.13300000000004</v>
      </c>
      <c r="C29882">
        <v>0.97</v>
      </c>
      <c r="D29882">
        <v>748.13300000000004</v>
      </c>
      <c r="E29882">
        <v>0.17193157003081966</v>
      </c>
    </row>
    <row r="29883" spans="1:5" x14ac:dyDescent="0.3">
      <c r="A29883" s="2">
        <v>44882.295138888891</v>
      </c>
      <c r="B29883">
        <v>755.19133333333332</v>
      </c>
      <c r="C29883">
        <v>0.97666666666666668</v>
      </c>
      <c r="D29883">
        <v>748.13300000000004</v>
      </c>
      <c r="E29883">
        <v>0.17251443189733182</v>
      </c>
    </row>
    <row r="29884" spans="1:5" x14ac:dyDescent="0.3">
      <c r="A29884" s="2">
        <v>44882.298611111109</v>
      </c>
      <c r="B29884">
        <v>755.24966666666671</v>
      </c>
      <c r="C29884">
        <v>0.98333333333333328</v>
      </c>
      <c r="D29884">
        <v>748.13300000000004</v>
      </c>
      <c r="E29884">
        <v>0.17309729539661953</v>
      </c>
    </row>
    <row r="29885" spans="1:5" x14ac:dyDescent="0.3">
      <c r="A29885" s="2">
        <v>44882.302083333336</v>
      </c>
      <c r="B29885">
        <v>755.30799999999999</v>
      </c>
      <c r="C29885">
        <v>0.99</v>
      </c>
      <c r="D29885">
        <v>748.13300000000004</v>
      </c>
      <c r="E29885">
        <v>0.17368016052868279</v>
      </c>
    </row>
    <row r="29886" spans="1:5" x14ac:dyDescent="0.3">
      <c r="A29886" s="2">
        <v>44882.305555555555</v>
      </c>
      <c r="B29886">
        <v>755.24966666666671</v>
      </c>
      <c r="C29886">
        <v>0.99433333333333329</v>
      </c>
      <c r="D29886">
        <v>748.13300000000004</v>
      </c>
      <c r="E29886">
        <v>0.17309745973548057</v>
      </c>
    </row>
    <row r="29887" spans="1:5" x14ac:dyDescent="0.3">
      <c r="A29887" s="2">
        <v>44882.309027777781</v>
      </c>
      <c r="B29887">
        <v>755.19133333333332</v>
      </c>
      <c r="C29887">
        <v>0.99866666666666659</v>
      </c>
      <c r="D29887">
        <v>748.13300000000004</v>
      </c>
      <c r="E29887">
        <v>0.1725147578809742</v>
      </c>
    </row>
    <row r="29888" spans="1:5" x14ac:dyDescent="0.3">
      <c r="A29888" s="2">
        <v>44882.3125</v>
      </c>
      <c r="B29888">
        <v>755.13300000000004</v>
      </c>
      <c r="C29888">
        <v>1.0029999999999999</v>
      </c>
      <c r="D29888">
        <v>748.13300000000004</v>
      </c>
      <c r="E29888">
        <v>0.1719320549651637</v>
      </c>
    </row>
    <row r="29889" spans="1:5" x14ac:dyDescent="0.3">
      <c r="A29889" s="2">
        <v>44882.315972222219</v>
      </c>
      <c r="B29889">
        <v>755.19133333333332</v>
      </c>
      <c r="C29889">
        <v>1.0053333333333332</v>
      </c>
      <c r="D29889">
        <v>748.07466666666664</v>
      </c>
      <c r="E29889">
        <v>0.17309762407434309</v>
      </c>
    </row>
    <row r="29890" spans="1:5" x14ac:dyDescent="0.3">
      <c r="A29890" s="2">
        <v>44882.319444444445</v>
      </c>
      <c r="B29890">
        <v>755.24966666666671</v>
      </c>
      <c r="C29890">
        <v>1.0076666666666667</v>
      </c>
      <c r="D29890">
        <v>748.01633333333336</v>
      </c>
      <c r="E29890">
        <v>0.1742631943264624</v>
      </c>
    </row>
    <row r="29891" spans="1:5" x14ac:dyDescent="0.3">
      <c r="A29891" s="2">
        <v>44882.322916666664</v>
      </c>
      <c r="B29891">
        <v>755.30799999999999</v>
      </c>
      <c r="C29891">
        <v>1.01</v>
      </c>
      <c r="D29891">
        <v>747.95799999999997</v>
      </c>
      <c r="E29891">
        <v>0.17542876572152757</v>
      </c>
    </row>
    <row r="29892" spans="1:5" x14ac:dyDescent="0.3">
      <c r="A29892" s="2">
        <v>44882.326388888891</v>
      </c>
      <c r="B29892">
        <v>755.30799999999999</v>
      </c>
      <c r="C29892">
        <v>1.01</v>
      </c>
      <c r="D29892">
        <v>748.01633333333336</v>
      </c>
      <c r="E29892">
        <v>0.17484599773960918</v>
      </c>
    </row>
    <row r="29893" spans="1:5" x14ac:dyDescent="0.3">
      <c r="A29893" s="2">
        <v>44882.329861111109</v>
      </c>
      <c r="B29893">
        <v>755.30799999999999</v>
      </c>
      <c r="C29893">
        <v>1.01</v>
      </c>
      <c r="D29893">
        <v>748.07466666666664</v>
      </c>
      <c r="E29893">
        <v>0.17426322975769371</v>
      </c>
    </row>
    <row r="29894" spans="1:5" x14ac:dyDescent="0.3">
      <c r="A29894" s="2">
        <v>44882.333333333336</v>
      </c>
      <c r="B29894">
        <v>755.30799999999999</v>
      </c>
      <c r="C29894">
        <v>1.01</v>
      </c>
      <c r="D29894">
        <v>748.13300000000004</v>
      </c>
      <c r="E29894">
        <v>0.17368046177577534</v>
      </c>
    </row>
    <row r="29895" spans="1:5" x14ac:dyDescent="0.3">
      <c r="A29895" s="2">
        <v>44882.336805555555</v>
      </c>
      <c r="B29895">
        <v>755.30799999999999</v>
      </c>
      <c r="C29895">
        <v>1.0123333333333333</v>
      </c>
      <c r="D29895">
        <v>748.23033333333331</v>
      </c>
      <c r="E29895">
        <v>0.17270810644038753</v>
      </c>
    </row>
    <row r="29896" spans="1:5" x14ac:dyDescent="0.3">
      <c r="A29896" s="2">
        <v>44882.340277777781</v>
      </c>
      <c r="B29896">
        <v>755.30799999999999</v>
      </c>
      <c r="C29896">
        <v>1.0146666666666666</v>
      </c>
      <c r="D29896">
        <v>748.32766666666669</v>
      </c>
      <c r="E29896">
        <v>0.17173575015145737</v>
      </c>
    </row>
    <row r="29897" spans="1:5" x14ac:dyDescent="0.3">
      <c r="A29897" s="2">
        <v>44882.34375</v>
      </c>
      <c r="B29897">
        <v>755.30799999999999</v>
      </c>
      <c r="C29897">
        <v>1.0169999999999999</v>
      </c>
      <c r="D29897">
        <v>748.42499999999995</v>
      </c>
      <c r="E29897">
        <v>0.17076339290898623</v>
      </c>
    </row>
    <row r="29898" spans="1:5" x14ac:dyDescent="0.3">
      <c r="A29898" s="2">
        <v>44882.347222222219</v>
      </c>
      <c r="B29898">
        <v>755.30799999999999</v>
      </c>
      <c r="C29898">
        <v>1.0189999999999999</v>
      </c>
      <c r="D29898">
        <v>748.32766666666669</v>
      </c>
      <c r="E29898">
        <v>0.17173581365079901</v>
      </c>
    </row>
    <row r="29899" spans="1:5" x14ac:dyDescent="0.3">
      <c r="A29899" s="2">
        <v>44882.350694444445</v>
      </c>
      <c r="B29899">
        <v>755.30799999999999</v>
      </c>
      <c r="C29899">
        <v>1.0209999999999999</v>
      </c>
      <c r="D29899">
        <v>748.23033333333331</v>
      </c>
      <c r="E29899">
        <v>0.17270823520993256</v>
      </c>
    </row>
    <row r="29900" spans="1:5" x14ac:dyDescent="0.3">
      <c r="A29900" s="2">
        <v>44882.354166666664</v>
      </c>
      <c r="B29900">
        <v>755.30799999999999</v>
      </c>
      <c r="C29900">
        <v>1.0229999999999999</v>
      </c>
      <c r="D29900">
        <v>748.13300000000004</v>
      </c>
      <c r="E29900">
        <v>0.17368065758638546</v>
      </c>
    </row>
    <row r="29901" spans="1:5" x14ac:dyDescent="0.3">
      <c r="A29901" s="2">
        <v>44882.357638888891</v>
      </c>
      <c r="B29901">
        <v>755.30799999999999</v>
      </c>
      <c r="C29901">
        <v>1.0296666666666665</v>
      </c>
      <c r="D29901">
        <v>748.17200000000003</v>
      </c>
      <c r="E29901">
        <v>0.17329113436973848</v>
      </c>
    </row>
    <row r="29902" spans="1:5" x14ac:dyDescent="0.3">
      <c r="A29902" s="2">
        <v>44882.361111111109</v>
      </c>
      <c r="B29902">
        <v>755.30799999999999</v>
      </c>
      <c r="C29902">
        <v>1.0363333333333333</v>
      </c>
      <c r="D29902">
        <v>748.21100000000001</v>
      </c>
      <c r="E29902">
        <v>0.17290161006146293</v>
      </c>
    </row>
    <row r="29903" spans="1:5" x14ac:dyDescent="0.3">
      <c r="A29903" s="2">
        <v>44882.364583333336</v>
      </c>
      <c r="B29903">
        <v>755.30799999999999</v>
      </c>
      <c r="C29903">
        <v>1.0429999999999999</v>
      </c>
      <c r="D29903">
        <v>748.25</v>
      </c>
      <c r="E29903">
        <v>0.17251208466156026</v>
      </c>
    </row>
    <row r="29904" spans="1:5" x14ac:dyDescent="0.3">
      <c r="A29904" s="2">
        <v>44882.368055555555</v>
      </c>
      <c r="B29904">
        <v>755.24966666666671</v>
      </c>
      <c r="C29904">
        <v>1.0586666666666666</v>
      </c>
      <c r="D29904">
        <v>748.30833333333328</v>
      </c>
      <c r="E29904">
        <v>0.17134676890736839</v>
      </c>
    </row>
    <row r="29905" spans="1:5" x14ac:dyDescent="0.3">
      <c r="A29905" s="2">
        <v>44882.371527777781</v>
      </c>
      <c r="B29905">
        <v>755.19133333333332</v>
      </c>
      <c r="C29905">
        <v>1.0743333333333334</v>
      </c>
      <c r="D29905">
        <v>748.36666666666667</v>
      </c>
      <c r="E29905">
        <v>0.17018144547913133</v>
      </c>
    </row>
    <row r="29906" spans="1:5" x14ac:dyDescent="0.3">
      <c r="A29906" s="2">
        <v>44882.375</v>
      </c>
      <c r="B29906">
        <v>755.13300000000004</v>
      </c>
      <c r="C29906">
        <v>1.0900000000000001</v>
      </c>
      <c r="D29906">
        <v>748.42499999999995</v>
      </c>
      <c r="E29906">
        <v>0.16901611437684913</v>
      </c>
    </row>
    <row r="29907" spans="1:5" x14ac:dyDescent="0.3">
      <c r="A29907" s="2">
        <v>44882.378472222219</v>
      </c>
      <c r="B29907">
        <v>755.19133333333332</v>
      </c>
      <c r="C29907">
        <v>1.1100000000000001</v>
      </c>
      <c r="D29907">
        <v>748.42499999999995</v>
      </c>
      <c r="E29907">
        <v>0.16959917624437326</v>
      </c>
    </row>
    <row r="29908" spans="1:5" x14ac:dyDescent="0.3">
      <c r="A29908" s="2">
        <v>44882.381944444445</v>
      </c>
      <c r="B29908">
        <v>755.24966666666671</v>
      </c>
      <c r="C29908">
        <v>1.1299999999999999</v>
      </c>
      <c r="D29908">
        <v>748.42499999999995</v>
      </c>
      <c r="E29908">
        <v>0.17018224301022414</v>
      </c>
    </row>
    <row r="29909" spans="1:5" x14ac:dyDescent="0.3">
      <c r="A29909" s="2">
        <v>44882.385416666664</v>
      </c>
      <c r="B29909">
        <v>755.30799999999999</v>
      </c>
      <c r="C29909">
        <v>1.1499999999999999</v>
      </c>
      <c r="D29909">
        <v>748.42499999999995</v>
      </c>
      <c r="E29909">
        <v>0.1707653146744017</v>
      </c>
    </row>
    <row r="29910" spans="1:5" x14ac:dyDescent="0.3">
      <c r="A29910" s="2">
        <v>44882.388888888891</v>
      </c>
      <c r="B29910">
        <v>755.30799999999999</v>
      </c>
      <c r="C29910">
        <v>1.181</v>
      </c>
      <c r="D29910">
        <v>748.48333333333335</v>
      </c>
      <c r="E29910">
        <v>0.17018297368242291</v>
      </c>
    </row>
    <row r="29911" spans="1:5" x14ac:dyDescent="0.3">
      <c r="A29911" s="2">
        <v>44882.392361111109</v>
      </c>
      <c r="B29911">
        <v>755.30799999999999</v>
      </c>
      <c r="C29911">
        <v>1.212</v>
      </c>
      <c r="D29911">
        <v>748.54166666666663</v>
      </c>
      <c r="E29911">
        <v>0.16960062509803772</v>
      </c>
    </row>
    <row r="29912" spans="1:5" x14ac:dyDescent="0.3">
      <c r="A29912" s="2">
        <v>44882.395833333336</v>
      </c>
      <c r="B29912">
        <v>755.30799999999999</v>
      </c>
      <c r="C29912">
        <v>1.2430000000000001</v>
      </c>
      <c r="D29912">
        <v>748.6</v>
      </c>
      <c r="E29912">
        <v>0.16901826892124616</v>
      </c>
    </row>
    <row r="29913" spans="1:5" x14ac:dyDescent="0.3">
      <c r="A29913" s="2">
        <v>44882.399305555555</v>
      </c>
      <c r="B29913">
        <v>755.34699999999998</v>
      </c>
      <c r="C29913">
        <v>1.2843333333333333</v>
      </c>
      <c r="D29913">
        <v>748.6</v>
      </c>
      <c r="E29913">
        <v>0.16940849545923656</v>
      </c>
    </row>
    <row r="29914" spans="1:5" x14ac:dyDescent="0.3">
      <c r="A29914" s="2">
        <v>44882.402777777781</v>
      </c>
      <c r="B29914">
        <v>755.38599999999997</v>
      </c>
      <c r="C29914">
        <v>1.3256666666666668</v>
      </c>
      <c r="D29914">
        <v>748.6</v>
      </c>
      <c r="E29914">
        <v>0.16979872876531349</v>
      </c>
    </row>
    <row r="29915" spans="1:5" x14ac:dyDescent="0.3">
      <c r="A29915" s="2">
        <v>44882.40625</v>
      </c>
      <c r="B29915">
        <v>755.42499999999995</v>
      </c>
      <c r="C29915">
        <v>1.367</v>
      </c>
      <c r="D29915">
        <v>748.6</v>
      </c>
      <c r="E29915">
        <v>0.17018896883947987</v>
      </c>
    </row>
    <row r="29916" spans="1:5" x14ac:dyDescent="0.3">
      <c r="A29916" s="2">
        <v>44882.409722222219</v>
      </c>
      <c r="B29916">
        <v>755.38599999999997</v>
      </c>
      <c r="C29916">
        <v>1.4223333333333332</v>
      </c>
      <c r="D29916">
        <v>748.6973333333334</v>
      </c>
      <c r="E29916">
        <v>0.16882763159662828</v>
      </c>
    </row>
    <row r="29917" spans="1:5" x14ac:dyDescent="0.3">
      <c r="A29917" s="2">
        <v>44882.413194444445</v>
      </c>
      <c r="B29917">
        <v>755.34699999999998</v>
      </c>
      <c r="C29917">
        <v>1.4776666666666667</v>
      </c>
      <c r="D29917">
        <v>748.79466666666667</v>
      </c>
      <c r="E29917">
        <v>0.16746626268073117</v>
      </c>
    </row>
    <row r="29918" spans="1:5" x14ac:dyDescent="0.3">
      <c r="A29918" s="2">
        <v>44882.416666666664</v>
      </c>
      <c r="B29918">
        <v>755.30799999999999</v>
      </c>
      <c r="C29918">
        <v>1.5329999999999999</v>
      </c>
      <c r="D29918">
        <v>748.89200000000005</v>
      </c>
      <c r="E29918">
        <v>0.16610486209178557</v>
      </c>
    </row>
    <row r="29919" spans="1:5" x14ac:dyDescent="0.3">
      <c r="A29919" s="2">
        <v>44882.420138888891</v>
      </c>
      <c r="B29919">
        <v>755.24966666666671</v>
      </c>
      <c r="C29919">
        <v>1.5896666666666666</v>
      </c>
      <c r="D29919">
        <v>748.79466666666667</v>
      </c>
      <c r="E29919">
        <v>0.16649529481574185</v>
      </c>
    </row>
    <row r="29920" spans="1:5" x14ac:dyDescent="0.3">
      <c r="A29920" s="2">
        <v>44882.423611111109</v>
      </c>
      <c r="B29920">
        <v>755.19133333333332</v>
      </c>
      <c r="C29920">
        <v>1.6463333333333334</v>
      </c>
      <c r="D29920">
        <v>748.6973333333334</v>
      </c>
      <c r="E29920">
        <v>0.16688573681852842</v>
      </c>
    </row>
    <row r="29921" spans="1:5" x14ac:dyDescent="0.3">
      <c r="A29921" s="2">
        <v>44882.427083333336</v>
      </c>
      <c r="B29921">
        <v>755.13300000000004</v>
      </c>
      <c r="C29921">
        <v>1.7030000000000001</v>
      </c>
      <c r="D29921">
        <v>748.6</v>
      </c>
      <c r="E29921">
        <v>0.1672761881001453</v>
      </c>
    </row>
    <row r="29922" spans="1:5" x14ac:dyDescent="0.3">
      <c r="A29922" s="2">
        <v>44882.430555555555</v>
      </c>
      <c r="B29922">
        <v>755.19133333333332</v>
      </c>
      <c r="C29922">
        <v>1.762</v>
      </c>
      <c r="D29922">
        <v>748.6973333333334</v>
      </c>
      <c r="E29922">
        <v>0.16688731367246734</v>
      </c>
    </row>
    <row r="29923" spans="1:5" x14ac:dyDescent="0.3">
      <c r="A29923" s="2">
        <v>44882.434027777781</v>
      </c>
      <c r="B29923">
        <v>755.24966666666671</v>
      </c>
      <c r="C29923">
        <v>1.821</v>
      </c>
      <c r="D29923">
        <v>748.79466666666667</v>
      </c>
      <c r="E29923">
        <v>0.16649842958388958</v>
      </c>
    </row>
    <row r="29924" spans="1:5" x14ac:dyDescent="0.3">
      <c r="A29924" s="2">
        <v>44882.4375</v>
      </c>
      <c r="B29924">
        <v>755.30799999999999</v>
      </c>
      <c r="C29924">
        <v>1.88</v>
      </c>
      <c r="D29924">
        <v>748.89200000000005</v>
      </c>
      <c r="E29924">
        <v>0.16610953583441201</v>
      </c>
    </row>
    <row r="29925" spans="1:5" x14ac:dyDescent="0.3">
      <c r="A29925" s="2">
        <v>44882.440972222219</v>
      </c>
      <c r="B29925">
        <v>755.40533333333337</v>
      </c>
      <c r="C29925">
        <v>1.9266666666666665</v>
      </c>
      <c r="D29925">
        <v>748.89200000000005</v>
      </c>
      <c r="E29925">
        <v>0.16708274169449119</v>
      </c>
    </row>
    <row r="29926" spans="1:5" x14ac:dyDescent="0.3">
      <c r="A29926" s="2">
        <v>44882.444444444445</v>
      </c>
      <c r="B29926">
        <v>755.50266666666664</v>
      </c>
      <c r="C29926">
        <v>1.9733333333333334</v>
      </c>
      <c r="D29926">
        <v>748.89200000000005</v>
      </c>
      <c r="E29926">
        <v>0.16805596662538752</v>
      </c>
    </row>
    <row r="29927" spans="1:5" x14ac:dyDescent="0.3">
      <c r="A29927" s="2">
        <v>44882.447916666664</v>
      </c>
      <c r="B29927">
        <v>755.6</v>
      </c>
      <c r="C29927">
        <v>2.02</v>
      </c>
      <c r="D29927">
        <v>748.89200000000005</v>
      </c>
      <c r="E29927">
        <v>0.16902921062710546</v>
      </c>
    </row>
    <row r="29928" spans="1:5" x14ac:dyDescent="0.3">
      <c r="A29928" s="2">
        <v>44882.451388888891</v>
      </c>
      <c r="B29928">
        <v>755.6</v>
      </c>
      <c r="C29928">
        <v>2.0623333333333331</v>
      </c>
      <c r="D29928">
        <v>749.14466666666669</v>
      </c>
      <c r="E29928">
        <v>0.16650503069988282</v>
      </c>
    </row>
    <row r="29929" spans="1:5" x14ac:dyDescent="0.3">
      <c r="A29929" s="2">
        <v>44882.454861111109</v>
      </c>
      <c r="B29929">
        <v>755.6</v>
      </c>
      <c r="C29929">
        <v>2.1046666666666667</v>
      </c>
      <c r="D29929">
        <v>749.39733333333334</v>
      </c>
      <c r="E29929">
        <v>0.16398080586386937</v>
      </c>
    </row>
    <row r="29930" spans="1:5" x14ac:dyDescent="0.3">
      <c r="A29930" s="2">
        <v>44882.458333333336</v>
      </c>
      <c r="B29930">
        <v>755.6</v>
      </c>
      <c r="C29930">
        <v>2.1469999999999998</v>
      </c>
      <c r="D29930">
        <v>749.65</v>
      </c>
      <c r="E29930">
        <v>0.16145653611906219</v>
      </c>
    </row>
    <row r="29931" spans="1:5" x14ac:dyDescent="0.3">
      <c r="A29931" s="2">
        <v>44882.461805555555</v>
      </c>
      <c r="B29931">
        <v>755.56100000000004</v>
      </c>
      <c r="C29931">
        <v>2.1946666666666665</v>
      </c>
      <c r="D29931">
        <v>749.65</v>
      </c>
      <c r="E29931">
        <v>0.16106741249741008</v>
      </c>
    </row>
    <row r="29932" spans="1:5" x14ac:dyDescent="0.3">
      <c r="A29932" s="2">
        <v>44882.465277777781</v>
      </c>
      <c r="B29932">
        <v>755.52199999999993</v>
      </c>
      <c r="C29932">
        <v>2.2423333333333333</v>
      </c>
      <c r="D29932">
        <v>749.65</v>
      </c>
      <c r="E29932">
        <v>0.16067828107062282</v>
      </c>
    </row>
    <row r="29933" spans="1:5" x14ac:dyDescent="0.3">
      <c r="A29933" s="2">
        <v>44882.46875</v>
      </c>
      <c r="B29933">
        <v>755.48299999999995</v>
      </c>
      <c r="C29933">
        <v>2.29</v>
      </c>
      <c r="D29933">
        <v>749.65</v>
      </c>
      <c r="E29933">
        <v>0.16028914183870327</v>
      </c>
    </row>
    <row r="29934" spans="1:5" x14ac:dyDescent="0.3">
      <c r="A29934" s="2">
        <v>44882.472222222219</v>
      </c>
      <c r="B29934">
        <v>755.48299999999995</v>
      </c>
      <c r="C29934">
        <v>2.3623333333333334</v>
      </c>
      <c r="D29934">
        <v>749.49433333333332</v>
      </c>
      <c r="E29934">
        <v>0.16184562748166562</v>
      </c>
    </row>
    <row r="29935" spans="1:5" x14ac:dyDescent="0.3">
      <c r="A29935" s="2">
        <v>44882.475694444445</v>
      </c>
      <c r="B29935">
        <v>755.48299999999995</v>
      </c>
      <c r="C29935">
        <v>2.4346666666666668</v>
      </c>
      <c r="D29935">
        <v>749.33866666666665</v>
      </c>
      <c r="E29935">
        <v>0.16340216040001032</v>
      </c>
    </row>
    <row r="29936" spans="1:5" x14ac:dyDescent="0.3">
      <c r="A29936" s="2">
        <v>44882.479166666664</v>
      </c>
      <c r="B29936">
        <v>755.48299999999995</v>
      </c>
      <c r="C29936">
        <v>2.5070000000000001</v>
      </c>
      <c r="D29936">
        <v>749.18299999999999</v>
      </c>
      <c r="E29936">
        <v>0.16495874059374033</v>
      </c>
    </row>
    <row r="29937" spans="1:5" x14ac:dyDescent="0.3">
      <c r="A29937" s="2">
        <v>44882.482638888891</v>
      </c>
      <c r="B29937">
        <v>755.42466666666667</v>
      </c>
      <c r="C29937">
        <v>2.569</v>
      </c>
      <c r="D29937">
        <v>749.08600000000001</v>
      </c>
      <c r="E29937">
        <v>0.16534597904064521</v>
      </c>
    </row>
    <row r="29938" spans="1:5" x14ac:dyDescent="0.3">
      <c r="A29938" s="2">
        <v>44882.486111111109</v>
      </c>
      <c r="B29938">
        <v>755.36633333333327</v>
      </c>
      <c r="C29938">
        <v>2.6310000000000002</v>
      </c>
      <c r="D29938">
        <v>748.98900000000003</v>
      </c>
      <c r="E29938">
        <v>0.16573322755290876</v>
      </c>
    </row>
    <row r="29939" spans="1:5" x14ac:dyDescent="0.3">
      <c r="A29939" s="2">
        <v>44882.489583333336</v>
      </c>
      <c r="B29939">
        <v>755.30799999999999</v>
      </c>
      <c r="C29939">
        <v>2.6930000000000001</v>
      </c>
      <c r="D29939">
        <v>748.89200000000005</v>
      </c>
      <c r="E29939">
        <v>0.16612048613053687</v>
      </c>
    </row>
    <row r="29940" spans="1:5" x14ac:dyDescent="0.3">
      <c r="A29940" s="2">
        <v>44882.493055555555</v>
      </c>
      <c r="B29940">
        <v>755.30799999999999</v>
      </c>
      <c r="C29940">
        <v>2.7386666666666666</v>
      </c>
      <c r="D29940">
        <v>748.89200000000005</v>
      </c>
      <c r="E29940">
        <v>0.16612110121482104</v>
      </c>
    </row>
    <row r="29941" spans="1:5" x14ac:dyDescent="0.3">
      <c r="A29941" s="2">
        <v>44882.496527777781</v>
      </c>
      <c r="B29941">
        <v>755.30799999999999</v>
      </c>
      <c r="C29941">
        <v>2.7843333333333335</v>
      </c>
      <c r="D29941">
        <v>748.89200000000005</v>
      </c>
      <c r="E29941">
        <v>0.16612171629910522</v>
      </c>
    </row>
    <row r="29942" spans="1:5" x14ac:dyDescent="0.3">
      <c r="A29942" s="2">
        <v>44882.5</v>
      </c>
      <c r="B29942">
        <v>755.30799999999999</v>
      </c>
      <c r="C29942">
        <v>2.83</v>
      </c>
      <c r="D29942">
        <v>748.89200000000005</v>
      </c>
      <c r="E29942">
        <v>0.16612233138338939</v>
      </c>
    </row>
    <row r="29943" spans="1:5" x14ac:dyDescent="0.3">
      <c r="A29943" s="2">
        <v>44882.503472222219</v>
      </c>
      <c r="B29943">
        <v>755.24966666666671</v>
      </c>
      <c r="C29943">
        <v>2.8743333333333334</v>
      </c>
      <c r="D29943">
        <v>748.89200000000005</v>
      </c>
      <c r="E29943">
        <v>0.16553993222424745</v>
      </c>
    </row>
    <row r="29944" spans="1:5" x14ac:dyDescent="0.3">
      <c r="A29944" s="2">
        <v>44882.506944444445</v>
      </c>
      <c r="B29944">
        <v>755.19133333333332</v>
      </c>
      <c r="C29944">
        <v>2.9186666666666667</v>
      </c>
      <c r="D29944">
        <v>748.89200000000005</v>
      </c>
      <c r="E29944">
        <v>0.16495752220714799</v>
      </c>
    </row>
    <row r="29945" spans="1:5" x14ac:dyDescent="0.3">
      <c r="A29945" s="2">
        <v>44882.510416666664</v>
      </c>
      <c r="B29945">
        <v>755.13300000000004</v>
      </c>
      <c r="C29945">
        <v>2.9630000000000001</v>
      </c>
      <c r="D29945">
        <v>748.89200000000005</v>
      </c>
      <c r="E29945">
        <v>0.16437510133209099</v>
      </c>
    </row>
    <row r="29946" spans="1:5" x14ac:dyDescent="0.3">
      <c r="A29946" s="2">
        <v>44882.513888888891</v>
      </c>
      <c r="B29946">
        <v>755.19133333333332</v>
      </c>
      <c r="C29946">
        <v>2.9963333333333333</v>
      </c>
      <c r="D29946">
        <v>748.89200000000005</v>
      </c>
      <c r="E29946">
        <v>0.16495854927756237</v>
      </c>
    </row>
    <row r="29947" spans="1:5" x14ac:dyDescent="0.3">
      <c r="A29947" s="2">
        <v>44882.517361111109</v>
      </c>
      <c r="B29947">
        <v>755.24966666666671</v>
      </c>
      <c r="C29947">
        <v>3.029666666666667</v>
      </c>
      <c r="D29947">
        <v>748.89200000000005</v>
      </c>
      <c r="E29947">
        <v>0.16554200538691155</v>
      </c>
    </row>
    <row r="29948" spans="1:5" x14ac:dyDescent="0.3">
      <c r="A29948" s="2">
        <v>44882.520833333336</v>
      </c>
      <c r="B29948">
        <v>755.30799999999999</v>
      </c>
      <c r="C29948">
        <v>3.0630000000000002</v>
      </c>
      <c r="D29948">
        <v>748.89200000000005</v>
      </c>
      <c r="E29948">
        <v>0.16612546966013858</v>
      </c>
    </row>
    <row r="29949" spans="1:5" x14ac:dyDescent="0.3">
      <c r="A29949" s="2">
        <v>44882.524305555555</v>
      </c>
      <c r="B29949">
        <v>755.19133333333332</v>
      </c>
      <c r="C29949">
        <v>3.0953333333333335</v>
      </c>
      <c r="D29949">
        <v>748.83366666666666</v>
      </c>
      <c r="E29949">
        <v>0.16554288180975452</v>
      </c>
    </row>
    <row r="29950" spans="1:5" x14ac:dyDescent="0.3">
      <c r="A29950" s="2">
        <v>44882.527777777781</v>
      </c>
      <c r="B29950">
        <v>755.07466666666664</v>
      </c>
      <c r="C29950">
        <v>3.1276666666666668</v>
      </c>
      <c r="D29950">
        <v>748.77533333333338</v>
      </c>
      <c r="E29950">
        <v>0.16496028604040891</v>
      </c>
    </row>
    <row r="29951" spans="1:5" x14ac:dyDescent="0.3">
      <c r="A29951" s="2">
        <v>44882.53125</v>
      </c>
      <c r="B29951">
        <v>754.95799999999997</v>
      </c>
      <c r="C29951">
        <v>3.16</v>
      </c>
      <c r="D29951">
        <v>748.71699999999998</v>
      </c>
      <c r="E29951">
        <v>0.16437768235210184</v>
      </c>
    </row>
    <row r="29952" spans="1:5" x14ac:dyDescent="0.3">
      <c r="A29952" s="2">
        <v>44882.534722222219</v>
      </c>
      <c r="B29952">
        <v>754.89966666666669</v>
      </c>
      <c r="C29952">
        <v>3.186666666666667</v>
      </c>
      <c r="D29952">
        <v>748.71699999999998</v>
      </c>
      <c r="E29952">
        <v>0.16379499719622445</v>
      </c>
    </row>
    <row r="29953" spans="1:5" x14ac:dyDescent="0.3">
      <c r="A29953" s="2">
        <v>44882.538194444445</v>
      </c>
      <c r="B29953">
        <v>754.8413333333333</v>
      </c>
      <c r="C29953">
        <v>3.2133333333333334</v>
      </c>
      <c r="D29953">
        <v>748.71699999999998</v>
      </c>
      <c r="E29953">
        <v>0.16321230550924481</v>
      </c>
    </row>
    <row r="29954" spans="1:5" x14ac:dyDescent="0.3">
      <c r="A29954" s="2">
        <v>44882.541666666664</v>
      </c>
      <c r="B29954">
        <v>754.78300000000002</v>
      </c>
      <c r="C29954">
        <v>3.24</v>
      </c>
      <c r="D29954">
        <v>748.71699999999998</v>
      </c>
      <c r="E29954">
        <v>0.16262960729116288</v>
      </c>
    </row>
    <row r="29955" spans="1:5" x14ac:dyDescent="0.3">
      <c r="A29955" s="2">
        <v>44882.545138888891</v>
      </c>
      <c r="B29955">
        <v>754.78300000000002</v>
      </c>
      <c r="C29955">
        <v>3.2690000000000001</v>
      </c>
      <c r="D29955">
        <v>748.56133333333332</v>
      </c>
      <c r="E29955">
        <v>0.16418587278536248</v>
      </c>
    </row>
    <row r="29956" spans="1:5" x14ac:dyDescent="0.3">
      <c r="A29956" s="2">
        <v>44882.548611111109</v>
      </c>
      <c r="B29956">
        <v>754.78300000000002</v>
      </c>
      <c r="C29956">
        <v>3.298</v>
      </c>
      <c r="D29956">
        <v>748.40566666666666</v>
      </c>
      <c r="E29956">
        <v>0.16574215723328739</v>
      </c>
    </row>
    <row r="29957" spans="1:5" x14ac:dyDescent="0.3">
      <c r="A29957" s="2">
        <v>44882.552083333336</v>
      </c>
      <c r="B29957">
        <v>754.78300000000002</v>
      </c>
      <c r="C29957">
        <v>3.327</v>
      </c>
      <c r="D29957">
        <v>748.25</v>
      </c>
      <c r="E29957">
        <v>0.16729846063493758</v>
      </c>
    </row>
    <row r="29958" spans="1:5" x14ac:dyDescent="0.3">
      <c r="A29958" s="2">
        <v>44882.555555555555</v>
      </c>
      <c r="B29958">
        <v>754.78300000000002</v>
      </c>
      <c r="C29958">
        <v>3.3603333333333332</v>
      </c>
      <c r="D29958">
        <v>748.21100000000001</v>
      </c>
      <c r="E29958">
        <v>0.16768873223753372</v>
      </c>
    </row>
    <row r="29959" spans="1:5" x14ac:dyDescent="0.3">
      <c r="A29959" s="2">
        <v>44882.559027777781</v>
      </c>
      <c r="B29959">
        <v>754.78300000000002</v>
      </c>
      <c r="C29959">
        <v>3.3936666666666668</v>
      </c>
      <c r="D29959">
        <v>748.17200000000003</v>
      </c>
      <c r="E29959">
        <v>0.1680790092982653</v>
      </c>
    </row>
    <row r="29960" spans="1:5" x14ac:dyDescent="0.3">
      <c r="A29960" s="2">
        <v>44882.5625</v>
      </c>
      <c r="B29960">
        <v>754.78300000000002</v>
      </c>
      <c r="C29960">
        <v>3.427</v>
      </c>
      <c r="D29960">
        <v>748.13300000000004</v>
      </c>
      <c r="E29960">
        <v>0.16846929181713088</v>
      </c>
    </row>
    <row r="29961" spans="1:5" x14ac:dyDescent="0.3">
      <c r="A29961" s="2">
        <v>44882.565972222219</v>
      </c>
      <c r="B29961">
        <v>754.62766666666664</v>
      </c>
      <c r="C29961">
        <v>3.4613333333333332</v>
      </c>
      <c r="D29961">
        <v>748.13300000000004</v>
      </c>
      <c r="E29961">
        <v>0.16691714388325274</v>
      </c>
    </row>
    <row r="29962" spans="1:5" x14ac:dyDescent="0.3">
      <c r="A29962" s="2">
        <v>44882.569444444445</v>
      </c>
      <c r="B29962">
        <v>754.47233333333338</v>
      </c>
      <c r="C29962">
        <v>3.4956666666666667</v>
      </c>
      <c r="D29962">
        <v>748.13300000000004</v>
      </c>
      <c r="E29962">
        <v>0.16536497355795693</v>
      </c>
    </row>
    <row r="29963" spans="1:5" x14ac:dyDescent="0.3">
      <c r="A29963" s="2">
        <v>44882.572916666664</v>
      </c>
      <c r="B29963">
        <v>754.31700000000001</v>
      </c>
      <c r="C29963">
        <v>3.53</v>
      </c>
      <c r="D29963">
        <v>748.13300000000004</v>
      </c>
      <c r="E29963">
        <v>0.16381278084124345</v>
      </c>
    </row>
    <row r="29964" spans="1:5" x14ac:dyDescent="0.3">
      <c r="A29964" s="2">
        <v>44882.576388888891</v>
      </c>
      <c r="B29964">
        <v>754.21966666666663</v>
      </c>
      <c r="C29964">
        <v>3.5523333333333333</v>
      </c>
      <c r="D29964">
        <v>748.11366666666675</v>
      </c>
      <c r="E29964">
        <v>0.16303341043541716</v>
      </c>
    </row>
    <row r="29965" spans="1:5" x14ac:dyDescent="0.3">
      <c r="A29965" s="2">
        <v>44882.579861111109</v>
      </c>
      <c r="B29965">
        <v>754.12233333333336</v>
      </c>
      <c r="C29965">
        <v>3.5746666666666664</v>
      </c>
      <c r="D29965">
        <v>748.09433333333334</v>
      </c>
      <c r="E29965">
        <v>0.16225403271569083</v>
      </c>
    </row>
    <row r="29966" spans="1:5" x14ac:dyDescent="0.3">
      <c r="A29966" s="2">
        <v>44882.583333333336</v>
      </c>
      <c r="B29966">
        <v>754.02499999999998</v>
      </c>
      <c r="C29966">
        <v>3.597</v>
      </c>
      <c r="D29966">
        <v>748.07500000000005</v>
      </c>
      <c r="E29966">
        <v>0.16147464768206143</v>
      </c>
    </row>
    <row r="29967" spans="1:5" x14ac:dyDescent="0.3">
      <c r="A29967" s="2">
        <v>44882.586805555555</v>
      </c>
      <c r="B29967">
        <v>754.02499999999998</v>
      </c>
      <c r="C29967">
        <v>3.6013333333333333</v>
      </c>
      <c r="D29967">
        <v>747.97766666666666</v>
      </c>
      <c r="E29967">
        <v>0.16244762130034221</v>
      </c>
    </row>
    <row r="29968" spans="1:5" x14ac:dyDescent="0.3">
      <c r="A29968" s="2">
        <v>44882.590277777781</v>
      </c>
      <c r="B29968">
        <v>754.02499999999998</v>
      </c>
      <c r="C29968">
        <v>3.6056666666666666</v>
      </c>
      <c r="D29968">
        <v>747.8803333333334</v>
      </c>
      <c r="E29968">
        <v>0.16342059668948322</v>
      </c>
    </row>
    <row r="29969" spans="1:5" x14ac:dyDescent="0.3">
      <c r="A29969" s="2">
        <v>44882.59375</v>
      </c>
      <c r="B29969">
        <v>754.02499999999998</v>
      </c>
      <c r="C29969">
        <v>3.61</v>
      </c>
      <c r="D29969">
        <v>747.78300000000002</v>
      </c>
      <c r="E29969">
        <v>0.16439357384948747</v>
      </c>
    </row>
    <row r="29970" spans="1:5" x14ac:dyDescent="0.3">
      <c r="A29970" s="2">
        <v>44882.597222222219</v>
      </c>
      <c r="B29970">
        <v>753.9666666666667</v>
      </c>
      <c r="C29970">
        <v>3.6189999999999998</v>
      </c>
      <c r="D29970">
        <v>747.68600000000004</v>
      </c>
      <c r="E29970">
        <v>0.16478019548089956</v>
      </c>
    </row>
    <row r="29971" spans="1:5" x14ac:dyDescent="0.3">
      <c r="A29971" s="2">
        <v>44882.600694444445</v>
      </c>
      <c r="B29971">
        <v>753.9083333333333</v>
      </c>
      <c r="C29971">
        <v>3.6280000000000001</v>
      </c>
      <c r="D29971">
        <v>747.58899999999994</v>
      </c>
      <c r="E29971">
        <v>0.16516681857341109</v>
      </c>
    </row>
    <row r="29972" spans="1:5" x14ac:dyDescent="0.3">
      <c r="A29972" s="2">
        <v>44882.604166666664</v>
      </c>
      <c r="B29972">
        <v>753.85</v>
      </c>
      <c r="C29972">
        <v>3.637</v>
      </c>
      <c r="D29972">
        <v>747.49199999999996</v>
      </c>
      <c r="E29972">
        <v>0.16555344312702494</v>
      </c>
    </row>
    <row r="29973" spans="1:5" x14ac:dyDescent="0.3">
      <c r="A29973" s="2">
        <v>44882.607638888891</v>
      </c>
      <c r="B29973">
        <v>753.69433333333336</v>
      </c>
      <c r="C29973">
        <v>3.637</v>
      </c>
      <c r="D29973">
        <v>747.43366666666668</v>
      </c>
      <c r="E29973">
        <v>0.16458051634747717</v>
      </c>
    </row>
    <row r="29974" spans="1:5" x14ac:dyDescent="0.3">
      <c r="A29974" s="2">
        <v>44882.611111111109</v>
      </c>
      <c r="B29974">
        <v>753.5386666666667</v>
      </c>
      <c r="C29974">
        <v>3.637</v>
      </c>
      <c r="D29974">
        <v>747.37533333333329</v>
      </c>
      <c r="E29974">
        <v>0.16360758956792937</v>
      </c>
    </row>
    <row r="29975" spans="1:5" x14ac:dyDescent="0.3">
      <c r="A29975" s="2">
        <v>44882.614583333336</v>
      </c>
      <c r="B29975">
        <v>753.38300000000004</v>
      </c>
      <c r="C29975">
        <v>3.637</v>
      </c>
      <c r="D29975">
        <v>747.31700000000001</v>
      </c>
      <c r="E29975">
        <v>0.1626346627883816</v>
      </c>
    </row>
    <row r="29976" spans="1:5" x14ac:dyDescent="0.3">
      <c r="A29976" s="2">
        <v>44882.618055555555</v>
      </c>
      <c r="B29976">
        <v>753.48033333333331</v>
      </c>
      <c r="C29976">
        <v>3.6280000000000001</v>
      </c>
      <c r="D29976">
        <v>747.31700000000001</v>
      </c>
      <c r="E29976">
        <v>0.16360747312070834</v>
      </c>
    </row>
    <row r="29977" spans="1:5" x14ac:dyDescent="0.3">
      <c r="A29977" s="2">
        <v>44882.621527777781</v>
      </c>
      <c r="B29977">
        <v>753.57766666666669</v>
      </c>
      <c r="C29977">
        <v>3.6189999999999998</v>
      </c>
      <c r="D29977">
        <v>747.31700000000001</v>
      </c>
      <c r="E29977">
        <v>0.16458027977509143</v>
      </c>
    </row>
    <row r="29978" spans="1:5" x14ac:dyDescent="0.3">
      <c r="A29978" s="2">
        <v>44882.625</v>
      </c>
      <c r="B29978">
        <v>753.67499999999995</v>
      </c>
      <c r="C29978">
        <v>3.61</v>
      </c>
      <c r="D29978">
        <v>747.31700000000001</v>
      </c>
      <c r="E29978">
        <v>0.1655530827515295</v>
      </c>
    </row>
    <row r="29979" spans="1:5" x14ac:dyDescent="0.3">
      <c r="A29979" s="2">
        <v>44882.628472222219</v>
      </c>
      <c r="B29979">
        <v>753.61666666666667</v>
      </c>
      <c r="C29979">
        <v>3.6056666666666666</v>
      </c>
      <c r="D29979">
        <v>747.37533333333329</v>
      </c>
      <c r="E29979">
        <v>0.16438685322848706</v>
      </c>
    </row>
    <row r="29980" spans="1:5" x14ac:dyDescent="0.3">
      <c r="A29980" s="2">
        <v>44882.631944444445</v>
      </c>
      <c r="B29980">
        <v>753.55833333333328</v>
      </c>
      <c r="C29980">
        <v>3.6013333333333333</v>
      </c>
      <c r="D29980">
        <v>747.43366666666668</v>
      </c>
      <c r="E29980">
        <v>0.16322062582804989</v>
      </c>
    </row>
    <row r="29981" spans="1:5" x14ac:dyDescent="0.3">
      <c r="A29981" s="2">
        <v>44882.635416666664</v>
      </c>
      <c r="B29981">
        <v>753.5</v>
      </c>
      <c r="C29981">
        <v>3.597</v>
      </c>
      <c r="D29981">
        <v>747.49199999999996</v>
      </c>
      <c r="E29981">
        <v>0.16205440055022391</v>
      </c>
    </row>
    <row r="29982" spans="1:5" x14ac:dyDescent="0.3">
      <c r="A29982" s="2">
        <v>44882.638888888891</v>
      </c>
      <c r="B29982">
        <v>753.55833333333328</v>
      </c>
      <c r="C29982">
        <v>3.577</v>
      </c>
      <c r="D29982">
        <v>747.49199999999996</v>
      </c>
      <c r="E29982">
        <v>0.16263723063242558</v>
      </c>
    </row>
    <row r="29983" spans="1:5" x14ac:dyDescent="0.3">
      <c r="A29983" s="2">
        <v>44882.642361111109</v>
      </c>
      <c r="B29983">
        <v>753.61666666666667</v>
      </c>
      <c r="C29983">
        <v>3.5569999999999999</v>
      </c>
      <c r="D29983">
        <v>747.49199999999996</v>
      </c>
      <c r="E29983">
        <v>0.16322005581630353</v>
      </c>
    </row>
    <row r="29984" spans="1:5" x14ac:dyDescent="0.3">
      <c r="A29984" s="2">
        <v>44882.645833333336</v>
      </c>
      <c r="B29984">
        <v>753.67499999999995</v>
      </c>
      <c r="C29984">
        <v>3.5369999999999999</v>
      </c>
      <c r="D29984">
        <v>747.49199999999996</v>
      </c>
      <c r="E29984">
        <v>0.16380287610185179</v>
      </c>
    </row>
    <row r="29985" spans="1:5" x14ac:dyDescent="0.3">
      <c r="A29985" s="2">
        <v>44882.649305555555</v>
      </c>
      <c r="B29985">
        <v>753.67499999999995</v>
      </c>
      <c r="C29985">
        <v>3.5003333333333333</v>
      </c>
      <c r="D29985">
        <v>747.39466666666669</v>
      </c>
      <c r="E29985">
        <v>0.16477529902785026</v>
      </c>
    </row>
    <row r="29986" spans="1:5" x14ac:dyDescent="0.3">
      <c r="A29986" s="2">
        <v>44882.652777777781</v>
      </c>
      <c r="B29986">
        <v>753.67499999999995</v>
      </c>
      <c r="C29986">
        <v>3.4636666666666667</v>
      </c>
      <c r="D29986">
        <v>747.29733333333331</v>
      </c>
      <c r="E29986">
        <v>0.16574770696963709</v>
      </c>
    </row>
    <row r="29987" spans="1:5" x14ac:dyDescent="0.3">
      <c r="A29987" s="2">
        <v>44882.65625</v>
      </c>
      <c r="B29987">
        <v>753.67499999999995</v>
      </c>
      <c r="C29987">
        <v>3.427</v>
      </c>
      <c r="D29987">
        <v>747.2</v>
      </c>
      <c r="E29987">
        <v>0.16672009992720627</v>
      </c>
    </row>
    <row r="29988" spans="1:5" x14ac:dyDescent="0.3">
      <c r="A29988" s="2">
        <v>44882.659722222219</v>
      </c>
      <c r="B29988">
        <v>753.67499999999995</v>
      </c>
      <c r="C29988">
        <v>3.387</v>
      </c>
      <c r="D29988">
        <v>747.2</v>
      </c>
      <c r="E29988">
        <v>0.16671955621294171</v>
      </c>
    </row>
    <row r="29989" spans="1:5" x14ac:dyDescent="0.3">
      <c r="A29989" s="2">
        <v>44882.663194444445</v>
      </c>
      <c r="B29989">
        <v>753.67499999999995</v>
      </c>
      <c r="C29989">
        <v>3.347</v>
      </c>
      <c r="D29989">
        <v>747.2</v>
      </c>
      <c r="E29989">
        <v>0.16671901249867721</v>
      </c>
    </row>
    <row r="29990" spans="1:5" x14ac:dyDescent="0.3">
      <c r="A29990" s="2">
        <v>44882.666666666664</v>
      </c>
      <c r="B29990">
        <v>753.67499999999995</v>
      </c>
      <c r="C29990">
        <v>3.3069999999999999</v>
      </c>
      <c r="D29990">
        <v>747.2</v>
      </c>
      <c r="E29990">
        <v>0.16671846878441268</v>
      </c>
    </row>
    <row r="29991" spans="1:5" x14ac:dyDescent="0.3">
      <c r="A29991" s="2">
        <v>44882.670138888891</v>
      </c>
      <c r="B29991">
        <v>753.57766666666669</v>
      </c>
      <c r="C29991">
        <v>3.2646666666666668</v>
      </c>
      <c r="D29991">
        <v>747.14166666666665</v>
      </c>
      <c r="E29991">
        <v>0.1663280867371465</v>
      </c>
    </row>
    <row r="29992" spans="1:5" x14ac:dyDescent="0.3">
      <c r="A29992" s="2">
        <v>44882.673611111109</v>
      </c>
      <c r="B29992">
        <v>753.48033333333331</v>
      </c>
      <c r="C29992">
        <v>3.2223333333333333</v>
      </c>
      <c r="D29992">
        <v>747.08333333333337</v>
      </c>
      <c r="E29992">
        <v>0.16593771162171084</v>
      </c>
    </row>
    <row r="29993" spans="1:5" x14ac:dyDescent="0.3">
      <c r="A29993" s="2">
        <v>44882.677083333336</v>
      </c>
      <c r="B29993">
        <v>753.38300000000004</v>
      </c>
      <c r="C29993">
        <v>3.18</v>
      </c>
      <c r="D29993">
        <v>747.02499999999998</v>
      </c>
      <c r="E29993">
        <v>0.16554734343810729</v>
      </c>
    </row>
    <row r="29994" spans="1:5" x14ac:dyDescent="0.3">
      <c r="A29994" s="2">
        <v>44882.680555555555</v>
      </c>
      <c r="B29994">
        <v>753.42200000000003</v>
      </c>
      <c r="C29994">
        <v>3.1343333333333336</v>
      </c>
      <c r="D29994">
        <v>747.08333333333337</v>
      </c>
      <c r="E29994">
        <v>0.16535350173592206</v>
      </c>
    </row>
    <row r="29995" spans="1:5" x14ac:dyDescent="0.3">
      <c r="A29995" s="2">
        <v>44882.684027777781</v>
      </c>
      <c r="B29995">
        <v>753.46100000000001</v>
      </c>
      <c r="C29995">
        <v>3.0886666666666667</v>
      </c>
      <c r="D29995">
        <v>747.14166666666665</v>
      </c>
      <c r="E29995">
        <v>0.16515966374060392</v>
      </c>
    </row>
    <row r="29996" spans="1:5" x14ac:dyDescent="0.3">
      <c r="A29996" s="2">
        <v>44882.6875</v>
      </c>
      <c r="B29996">
        <v>753.5</v>
      </c>
      <c r="C29996">
        <v>3.0430000000000001</v>
      </c>
      <c r="D29996">
        <v>747.2</v>
      </c>
      <c r="E29996">
        <v>0.16496582945215282</v>
      </c>
    </row>
    <row r="29997" spans="1:5" x14ac:dyDescent="0.3">
      <c r="A29997" s="2">
        <v>44882.690972222219</v>
      </c>
      <c r="B29997">
        <v>753.40266666666662</v>
      </c>
      <c r="C29997">
        <v>2.9963333333333333</v>
      </c>
      <c r="D29997">
        <v>747.14166666666665</v>
      </c>
      <c r="E29997">
        <v>0.16457542761564375</v>
      </c>
    </row>
    <row r="29998" spans="1:5" x14ac:dyDescent="0.3">
      <c r="A29998" s="2">
        <v>44882.694444444445</v>
      </c>
      <c r="B29998">
        <v>753.30533333333335</v>
      </c>
      <c r="C29998">
        <v>2.9496666666666669</v>
      </c>
      <c r="D29998">
        <v>747.08333333333337</v>
      </c>
      <c r="E29998">
        <v>0.16418503342052732</v>
      </c>
    </row>
    <row r="29999" spans="1:5" x14ac:dyDescent="0.3">
      <c r="A29999" s="2">
        <v>44882.697916666664</v>
      </c>
      <c r="B29999">
        <v>753.20799999999997</v>
      </c>
      <c r="C29999">
        <v>2.903</v>
      </c>
      <c r="D29999">
        <v>747.02499999999998</v>
      </c>
      <c r="E29999">
        <v>0.16379464686679907</v>
      </c>
    </row>
    <row r="30000" spans="1:5" x14ac:dyDescent="0.3">
      <c r="A30000" s="2">
        <v>44882.701388888891</v>
      </c>
      <c r="B30000">
        <v>753.26633333333336</v>
      </c>
      <c r="C30000">
        <v>2.8530000000000002</v>
      </c>
      <c r="D30000">
        <v>747.02499999999998</v>
      </c>
      <c r="E30000">
        <v>0.16437699154581834</v>
      </c>
    </row>
    <row r="30001" spans="1:5" x14ac:dyDescent="0.3">
      <c r="A30001" s="2">
        <v>44882.704861111109</v>
      </c>
      <c r="B30001">
        <v>753.32466666666664</v>
      </c>
      <c r="C30001">
        <v>2.8029999999999999</v>
      </c>
      <c r="D30001">
        <v>747.02499999999998</v>
      </c>
      <c r="E30001">
        <v>0.16495932397902086</v>
      </c>
    </row>
    <row r="30002" spans="1:5" x14ac:dyDescent="0.3">
      <c r="A30002" s="2">
        <v>44882.708333333336</v>
      </c>
      <c r="B30002">
        <v>753.38300000000004</v>
      </c>
      <c r="C30002">
        <v>2.7530000000000001</v>
      </c>
      <c r="D30002">
        <v>747.02499999999998</v>
      </c>
      <c r="E30002">
        <v>0.1655416441664066</v>
      </c>
    </row>
    <row r="30003" spans="1:5" x14ac:dyDescent="0.3">
      <c r="A30003" s="2">
        <v>44882.711805555555</v>
      </c>
      <c r="B30003">
        <v>753.38300000000004</v>
      </c>
      <c r="C30003">
        <v>2.7063333333333333</v>
      </c>
      <c r="D30003">
        <v>746.9666666666667</v>
      </c>
      <c r="E30003">
        <v>0.16612399700697117</v>
      </c>
    </row>
    <row r="30004" spans="1:5" x14ac:dyDescent="0.3">
      <c r="A30004" s="2">
        <v>44882.715277777781</v>
      </c>
      <c r="B30004">
        <v>753.38300000000004</v>
      </c>
      <c r="C30004">
        <v>2.6596666666666668</v>
      </c>
      <c r="D30004">
        <v>746.9083333333333</v>
      </c>
      <c r="E30004">
        <v>0.16670633841810678</v>
      </c>
    </row>
    <row r="30005" spans="1:5" x14ac:dyDescent="0.3">
      <c r="A30005" s="2">
        <v>44882.71875</v>
      </c>
      <c r="B30005">
        <v>753.38300000000004</v>
      </c>
      <c r="C30005">
        <v>2.613</v>
      </c>
      <c r="D30005">
        <v>746.85</v>
      </c>
      <c r="E30005">
        <v>0.16728866839981341</v>
      </c>
    </row>
    <row r="30006" spans="1:5" x14ac:dyDescent="0.3">
      <c r="A30006" s="2">
        <v>44882.722222222219</v>
      </c>
      <c r="B30006">
        <v>753.38300000000004</v>
      </c>
      <c r="C30006">
        <v>2.5676666666666668</v>
      </c>
      <c r="D30006">
        <v>746.9083333333333</v>
      </c>
      <c r="E30006">
        <v>0.16670508793967637</v>
      </c>
    </row>
    <row r="30007" spans="1:5" x14ac:dyDescent="0.3">
      <c r="A30007" s="2">
        <v>44882.725694444445</v>
      </c>
      <c r="B30007">
        <v>753.38300000000004</v>
      </c>
      <c r="C30007">
        <v>2.5223333333333331</v>
      </c>
      <c r="D30007">
        <v>746.9666666666667</v>
      </c>
      <c r="E30007">
        <v>0.16612151858241322</v>
      </c>
    </row>
    <row r="30008" spans="1:5" x14ac:dyDescent="0.3">
      <c r="A30008" s="2">
        <v>44882.729166666664</v>
      </c>
      <c r="B30008">
        <v>753.38300000000004</v>
      </c>
      <c r="C30008">
        <v>2.4769999999999999</v>
      </c>
      <c r="D30008">
        <v>747.02499999999998</v>
      </c>
      <c r="E30008">
        <v>0.16553796032802395</v>
      </c>
    </row>
    <row r="30009" spans="1:5" x14ac:dyDescent="0.3">
      <c r="A30009" s="2">
        <v>44882.732638888891</v>
      </c>
      <c r="B30009">
        <v>753.42200000000003</v>
      </c>
      <c r="C30009">
        <v>2.4413333333333331</v>
      </c>
      <c r="D30009">
        <v>746.9666666666667</v>
      </c>
      <c r="E30009">
        <v>0.1665101667451844</v>
      </c>
    </row>
    <row r="30010" spans="1:5" x14ac:dyDescent="0.3">
      <c r="A30010" s="2">
        <v>44882.736111111109</v>
      </c>
      <c r="B30010">
        <v>753.46100000000001</v>
      </c>
      <c r="C30010">
        <v>2.4056666666666668</v>
      </c>
      <c r="D30010">
        <v>746.9083333333333</v>
      </c>
      <c r="E30010">
        <v>0.16748235858679061</v>
      </c>
    </row>
    <row r="30011" spans="1:5" x14ac:dyDescent="0.3">
      <c r="A30011" s="2">
        <v>44882.739583333336</v>
      </c>
      <c r="B30011">
        <v>753.5</v>
      </c>
      <c r="C30011">
        <v>2.37</v>
      </c>
      <c r="D30011">
        <v>746.85</v>
      </c>
      <c r="E30011">
        <v>0.16845453585284256</v>
      </c>
    </row>
    <row r="30012" spans="1:5" x14ac:dyDescent="0.3">
      <c r="A30012" s="2">
        <v>44882.743055555555</v>
      </c>
      <c r="B30012">
        <v>753.46100000000001</v>
      </c>
      <c r="C30012">
        <v>2.3366666666666669</v>
      </c>
      <c r="D30012">
        <v>746.81100000000004</v>
      </c>
      <c r="E30012">
        <v>0.16845407051180533</v>
      </c>
    </row>
    <row r="30013" spans="1:5" x14ac:dyDescent="0.3">
      <c r="A30013" s="2">
        <v>44882.746527777781</v>
      </c>
      <c r="B30013">
        <v>753.42200000000003</v>
      </c>
      <c r="C30013">
        <v>2.3033333333333332</v>
      </c>
      <c r="D30013">
        <v>746.77199999999993</v>
      </c>
      <c r="E30013">
        <v>0.16845360517076813</v>
      </c>
    </row>
    <row r="30014" spans="1:5" x14ac:dyDescent="0.3">
      <c r="A30014" s="2">
        <v>44882.75</v>
      </c>
      <c r="B30014">
        <v>753.38300000000004</v>
      </c>
      <c r="C30014">
        <v>2.27</v>
      </c>
      <c r="D30014">
        <v>746.73299999999995</v>
      </c>
      <c r="E30014">
        <v>0.16845313982973092</v>
      </c>
    </row>
    <row r="30015" spans="1:5" x14ac:dyDescent="0.3">
      <c r="A30015" s="2">
        <v>44882.753472222219</v>
      </c>
      <c r="B30015">
        <v>753.38300000000004</v>
      </c>
      <c r="C30015">
        <v>2.2376666666666667</v>
      </c>
      <c r="D30015">
        <v>746.73299999999995</v>
      </c>
      <c r="E30015">
        <v>0.16845268844892486</v>
      </c>
    </row>
    <row r="30016" spans="1:5" x14ac:dyDescent="0.3">
      <c r="A30016" s="2">
        <v>44882.756944444445</v>
      </c>
      <c r="B30016">
        <v>753.38300000000004</v>
      </c>
      <c r="C30016">
        <v>2.2053333333333334</v>
      </c>
      <c r="D30016">
        <v>746.73299999999995</v>
      </c>
      <c r="E30016">
        <v>0.16845223706811874</v>
      </c>
    </row>
    <row r="30017" spans="1:5" x14ac:dyDescent="0.3">
      <c r="A30017" s="2">
        <v>44882.760416666664</v>
      </c>
      <c r="B30017">
        <v>753.38300000000004</v>
      </c>
      <c r="C30017">
        <v>2.173</v>
      </c>
      <c r="D30017">
        <v>746.73299999999995</v>
      </c>
      <c r="E30017">
        <v>0.16845178568731267</v>
      </c>
    </row>
    <row r="30018" spans="1:5" x14ac:dyDescent="0.3">
      <c r="A30018" s="2">
        <v>44882.763888888891</v>
      </c>
      <c r="B30018">
        <v>753.42200000000003</v>
      </c>
      <c r="C30018">
        <v>2.1443333333333334</v>
      </c>
      <c r="D30018">
        <v>746.73299999999995</v>
      </c>
      <c r="E30018">
        <v>0.16884110038639175</v>
      </c>
    </row>
    <row r="30019" spans="1:5" x14ac:dyDescent="0.3">
      <c r="A30019" s="2">
        <v>44882.767361111109</v>
      </c>
      <c r="B30019">
        <v>753.46100000000001</v>
      </c>
      <c r="C30019">
        <v>2.1156666666666668</v>
      </c>
      <c r="D30019">
        <v>746.73299999999995</v>
      </c>
      <c r="E30019">
        <v>0.16923041039147435</v>
      </c>
    </row>
    <row r="30020" spans="1:5" x14ac:dyDescent="0.3">
      <c r="A30020" s="2">
        <v>44882.770833333336</v>
      </c>
      <c r="B30020">
        <v>753.5</v>
      </c>
      <c r="C30020">
        <v>2.0870000000000002</v>
      </c>
      <c r="D30020">
        <v>746.73299999999995</v>
      </c>
      <c r="E30020">
        <v>0.1696197157025604</v>
      </c>
    </row>
    <row r="30021" spans="1:5" x14ac:dyDescent="0.3">
      <c r="A30021" s="2">
        <v>44882.774305555555</v>
      </c>
      <c r="B30021">
        <v>753.55833333333328</v>
      </c>
      <c r="C30021">
        <v>2.0603333333333333</v>
      </c>
      <c r="D30021">
        <v>746.73299999999995</v>
      </c>
      <c r="E30021">
        <v>0.17020223348377897</v>
      </c>
    </row>
    <row r="30022" spans="1:5" x14ac:dyDescent="0.3">
      <c r="A30022" s="2">
        <v>44882.777777777781</v>
      </c>
      <c r="B30022">
        <v>753.61666666666667</v>
      </c>
      <c r="C30022">
        <v>2.033666666666667</v>
      </c>
      <c r="D30022">
        <v>746.73299999999995</v>
      </c>
      <c r="E30022">
        <v>0.17078474473389821</v>
      </c>
    </row>
    <row r="30023" spans="1:5" x14ac:dyDescent="0.3">
      <c r="A30023" s="2">
        <v>44882.78125</v>
      </c>
      <c r="B30023">
        <v>753.67499999999995</v>
      </c>
      <c r="C30023">
        <v>2.0070000000000001</v>
      </c>
      <c r="D30023">
        <v>746.73299999999995</v>
      </c>
      <c r="E30023">
        <v>0.17136724945291221</v>
      </c>
    </row>
    <row r="30024" spans="1:5" x14ac:dyDescent="0.3">
      <c r="A30024" s="2">
        <v>44882.784722222219</v>
      </c>
      <c r="B30024">
        <v>753.67499999999995</v>
      </c>
      <c r="C30024">
        <v>1.9803333333333335</v>
      </c>
      <c r="D30024">
        <v>746.77199999999993</v>
      </c>
      <c r="E30024">
        <v>0.17097715936830865</v>
      </c>
    </row>
    <row r="30025" spans="1:5" x14ac:dyDescent="0.3">
      <c r="A30025" s="2">
        <v>44882.788194444445</v>
      </c>
      <c r="B30025">
        <v>753.67499999999995</v>
      </c>
      <c r="C30025">
        <v>1.9536666666666667</v>
      </c>
      <c r="D30025">
        <v>746.81100000000004</v>
      </c>
      <c r="E30025">
        <v>0.17058707365021347</v>
      </c>
    </row>
    <row r="30026" spans="1:5" x14ac:dyDescent="0.3">
      <c r="A30026" s="2">
        <v>44882.791666666664</v>
      </c>
      <c r="B30026">
        <v>753.67499999999995</v>
      </c>
      <c r="C30026">
        <v>1.927</v>
      </c>
      <c r="D30026">
        <v>746.85</v>
      </c>
      <c r="E30026">
        <v>0.17019699229862667</v>
      </c>
    </row>
    <row r="30027" spans="1:5" x14ac:dyDescent="0.3">
      <c r="A30027" s="2">
        <v>44882.795138888891</v>
      </c>
      <c r="B30027">
        <v>753.67499999999995</v>
      </c>
      <c r="C30027">
        <v>1.9013333333333333</v>
      </c>
      <c r="D30027">
        <v>746.85</v>
      </c>
      <c r="E30027">
        <v>0.17019662455674911</v>
      </c>
    </row>
    <row r="30028" spans="1:5" x14ac:dyDescent="0.3">
      <c r="A30028" s="2">
        <v>44882.798611111109</v>
      </c>
      <c r="B30028">
        <v>753.67499999999995</v>
      </c>
      <c r="C30028">
        <v>1.8756666666666668</v>
      </c>
      <c r="D30028">
        <v>746.85</v>
      </c>
      <c r="E30028">
        <v>0.17019625681487155</v>
      </c>
    </row>
    <row r="30029" spans="1:5" x14ac:dyDescent="0.3">
      <c r="A30029" s="2">
        <v>44882.802083333336</v>
      </c>
      <c r="B30029">
        <v>753.67499999999995</v>
      </c>
      <c r="C30029">
        <v>1.85</v>
      </c>
      <c r="D30029">
        <v>746.85</v>
      </c>
      <c r="E30029">
        <v>0.17019588907299399</v>
      </c>
    </row>
    <row r="30030" spans="1:5" x14ac:dyDescent="0.3">
      <c r="A30030" s="2">
        <v>44882.805555555555</v>
      </c>
      <c r="B30030">
        <v>753.67499999999995</v>
      </c>
      <c r="C30030">
        <v>1.8276666666666668</v>
      </c>
      <c r="D30030">
        <v>746.85</v>
      </c>
      <c r="E30030">
        <v>0.17019556908980182</v>
      </c>
    </row>
    <row r="30031" spans="1:5" x14ac:dyDescent="0.3">
      <c r="A30031" s="2">
        <v>44882.809027777781</v>
      </c>
      <c r="B30031">
        <v>753.67499999999995</v>
      </c>
      <c r="C30031">
        <v>1.8053333333333332</v>
      </c>
      <c r="D30031">
        <v>746.85</v>
      </c>
      <c r="E30031">
        <v>0.17019524910660966</v>
      </c>
    </row>
    <row r="30032" spans="1:5" x14ac:dyDescent="0.3">
      <c r="A30032" s="2">
        <v>44882.8125</v>
      </c>
      <c r="B30032">
        <v>753.67499999999995</v>
      </c>
      <c r="C30032">
        <v>1.7829999999999999</v>
      </c>
      <c r="D30032">
        <v>746.85</v>
      </c>
      <c r="E30032">
        <v>0.17019492912341749</v>
      </c>
    </row>
    <row r="30033" spans="1:5" x14ac:dyDescent="0.3">
      <c r="A30033" s="2">
        <v>44882.815972222219</v>
      </c>
      <c r="B30033">
        <v>753.67499999999995</v>
      </c>
      <c r="C30033">
        <v>1.7629999999999999</v>
      </c>
      <c r="D30033">
        <v>746.75266666666664</v>
      </c>
      <c r="E30033">
        <v>0.17116718643605847</v>
      </c>
    </row>
    <row r="30034" spans="1:5" x14ac:dyDescent="0.3">
      <c r="A30034" s="2">
        <v>44882.819444444445</v>
      </c>
      <c r="B30034">
        <v>753.67499999999995</v>
      </c>
      <c r="C30034">
        <v>1.7430000000000001</v>
      </c>
      <c r="D30034">
        <v>746.65533333333337</v>
      </c>
      <c r="E30034">
        <v>0.17213943557549144</v>
      </c>
    </row>
    <row r="30035" spans="1:5" x14ac:dyDescent="0.3">
      <c r="A30035" s="2">
        <v>44882.822916666664</v>
      </c>
      <c r="B30035">
        <v>753.67499999999995</v>
      </c>
      <c r="C30035">
        <v>1.7230000000000001</v>
      </c>
      <c r="D30035">
        <v>746.55799999999999</v>
      </c>
      <c r="E30035">
        <v>0.17311167654171644</v>
      </c>
    </row>
    <row r="30036" spans="1:5" x14ac:dyDescent="0.3">
      <c r="A30036" s="2">
        <v>44882.826388888891</v>
      </c>
      <c r="B30036">
        <v>753.61666666666667</v>
      </c>
      <c r="C30036">
        <v>1.7030000000000001</v>
      </c>
      <c r="D30036">
        <v>746.49966666666671</v>
      </c>
      <c r="E30036">
        <v>0.17311137772979354</v>
      </c>
    </row>
    <row r="30037" spans="1:5" x14ac:dyDescent="0.3">
      <c r="A30037" s="2">
        <v>44882.829861111109</v>
      </c>
      <c r="B30037">
        <v>753.55833333333328</v>
      </c>
      <c r="C30037">
        <v>1.6830000000000001</v>
      </c>
      <c r="D30037">
        <v>746.44133333333332</v>
      </c>
      <c r="E30037">
        <v>0.1731110789178677</v>
      </c>
    </row>
    <row r="30038" spans="1:5" x14ac:dyDescent="0.3">
      <c r="A30038" s="2">
        <v>44882.833333333336</v>
      </c>
      <c r="B30038">
        <v>753.5</v>
      </c>
      <c r="C30038">
        <v>1.663</v>
      </c>
      <c r="D30038">
        <v>746.38300000000004</v>
      </c>
      <c r="E30038">
        <v>0.1731107801059448</v>
      </c>
    </row>
    <row r="30039" spans="1:5" x14ac:dyDescent="0.3">
      <c r="A30039" s="2">
        <v>44882.836805555555</v>
      </c>
      <c r="B30039">
        <v>753.5</v>
      </c>
      <c r="C30039">
        <v>1.6453333333333333</v>
      </c>
      <c r="D30039">
        <v>746.44133333333332</v>
      </c>
      <c r="E30039">
        <v>0.17252767037173883</v>
      </c>
    </row>
    <row r="30040" spans="1:5" x14ac:dyDescent="0.3">
      <c r="A30040" s="2">
        <v>44882.840277777781</v>
      </c>
      <c r="B30040">
        <v>753.5</v>
      </c>
      <c r="C30040">
        <v>1.6276666666666668</v>
      </c>
      <c r="D30040">
        <v>746.49966666666671</v>
      </c>
      <c r="E30040">
        <v>0.17194456496438809</v>
      </c>
    </row>
    <row r="30041" spans="1:5" x14ac:dyDescent="0.3">
      <c r="A30041" s="2">
        <v>44882.84375</v>
      </c>
      <c r="B30041">
        <v>753.5</v>
      </c>
      <c r="C30041">
        <v>1.61</v>
      </c>
      <c r="D30041">
        <v>746.55799999999999</v>
      </c>
      <c r="E30041">
        <v>0.17136146388389262</v>
      </c>
    </row>
    <row r="30042" spans="1:5" x14ac:dyDescent="0.3">
      <c r="A30042" s="2">
        <v>44882.847222222219</v>
      </c>
      <c r="B30042">
        <v>753.46100000000001</v>
      </c>
      <c r="C30042">
        <v>1.591</v>
      </c>
      <c r="D30042">
        <v>746.49966666666671</v>
      </c>
      <c r="E30042">
        <v>0.17155435653294571</v>
      </c>
    </row>
    <row r="30043" spans="1:5" x14ac:dyDescent="0.3">
      <c r="A30043" s="2">
        <v>44882.850694444445</v>
      </c>
      <c r="B30043">
        <v>753.42200000000003</v>
      </c>
      <c r="C30043">
        <v>1.5720000000000001</v>
      </c>
      <c r="D30043">
        <v>746.44133333333332</v>
      </c>
      <c r="E30043">
        <v>0.17174724763972565</v>
      </c>
    </row>
    <row r="30044" spans="1:5" x14ac:dyDescent="0.3">
      <c r="A30044" s="2">
        <v>44882.854166666664</v>
      </c>
      <c r="B30044">
        <v>753.38300000000004</v>
      </c>
      <c r="C30044">
        <v>1.5529999999999999</v>
      </c>
      <c r="D30044">
        <v>746.38300000000004</v>
      </c>
      <c r="E30044">
        <v>0.17194013720423246</v>
      </c>
    </row>
    <row r="30045" spans="1:5" x14ac:dyDescent="0.3">
      <c r="A30045" s="2">
        <v>44882.857638888891</v>
      </c>
      <c r="B30045">
        <v>753.42200000000003</v>
      </c>
      <c r="C30045">
        <v>1.5376666666666665</v>
      </c>
      <c r="D30045">
        <v>746.38300000000004</v>
      </c>
      <c r="E30045">
        <v>0.17232957710454222</v>
      </c>
    </row>
    <row r="30046" spans="1:5" x14ac:dyDescent="0.3">
      <c r="A30046" s="2">
        <v>44882.861111111109</v>
      </c>
      <c r="B30046">
        <v>753.46100000000001</v>
      </c>
      <c r="C30046">
        <v>1.5223333333333333</v>
      </c>
      <c r="D30046">
        <v>746.38300000000004</v>
      </c>
      <c r="E30046">
        <v>0.17271901449410959</v>
      </c>
    </row>
    <row r="30047" spans="1:5" x14ac:dyDescent="0.3">
      <c r="A30047" s="2">
        <v>44882.864583333336</v>
      </c>
      <c r="B30047">
        <v>753.5</v>
      </c>
      <c r="C30047">
        <v>1.5069999999999999</v>
      </c>
      <c r="D30047">
        <v>746.38300000000004</v>
      </c>
      <c r="E30047">
        <v>0.17310844937293468</v>
      </c>
    </row>
    <row r="30048" spans="1:5" x14ac:dyDescent="0.3">
      <c r="A30048" s="2">
        <v>44882.868055555555</v>
      </c>
      <c r="B30048">
        <v>753.46100000000001</v>
      </c>
      <c r="C30048">
        <v>1.4913333333333332</v>
      </c>
      <c r="D30048">
        <v>746.38300000000004</v>
      </c>
      <c r="E30048">
        <v>0.17271855387365981</v>
      </c>
    </row>
    <row r="30049" spans="1:5" x14ac:dyDescent="0.3">
      <c r="A30049" s="2">
        <v>44882.871527777781</v>
      </c>
      <c r="B30049">
        <v>753.42200000000003</v>
      </c>
      <c r="C30049">
        <v>1.4756666666666667</v>
      </c>
      <c r="D30049">
        <v>746.38300000000004</v>
      </c>
      <c r="E30049">
        <v>0.17232866093970861</v>
      </c>
    </row>
    <row r="30050" spans="1:5" x14ac:dyDescent="0.3">
      <c r="A30050" s="2">
        <v>44882.875</v>
      </c>
      <c r="B30050">
        <v>753.38300000000004</v>
      </c>
      <c r="C30050">
        <v>1.46</v>
      </c>
      <c r="D30050">
        <v>746.38300000000004</v>
      </c>
      <c r="E30050">
        <v>0.17193877057108109</v>
      </c>
    </row>
    <row r="30051" spans="1:5" x14ac:dyDescent="0.3">
      <c r="A30051" s="2">
        <v>44882.878472222219</v>
      </c>
      <c r="B30051">
        <v>753.38300000000004</v>
      </c>
      <c r="C30051">
        <v>1.4466666666666665</v>
      </c>
      <c r="D30051">
        <v>746.38300000000004</v>
      </c>
      <c r="E30051">
        <v>0.17193857463801279</v>
      </c>
    </row>
    <row r="30052" spans="1:5" x14ac:dyDescent="0.3">
      <c r="A30052" s="2">
        <v>44882.881944444445</v>
      </c>
      <c r="B30052">
        <v>753.38300000000004</v>
      </c>
      <c r="C30052">
        <v>1.4333333333333333</v>
      </c>
      <c r="D30052">
        <v>746.38300000000004</v>
      </c>
      <c r="E30052">
        <v>0.17193837870494449</v>
      </c>
    </row>
    <row r="30053" spans="1:5" x14ac:dyDescent="0.3">
      <c r="A30053" s="2">
        <v>44882.885416666664</v>
      </c>
      <c r="B30053">
        <v>753.38300000000004</v>
      </c>
      <c r="C30053">
        <v>1.42</v>
      </c>
      <c r="D30053">
        <v>746.38300000000004</v>
      </c>
      <c r="E30053">
        <v>0.17193818277187617</v>
      </c>
    </row>
    <row r="30054" spans="1:5" x14ac:dyDescent="0.3">
      <c r="A30054" s="2">
        <v>44882.888888888891</v>
      </c>
      <c r="B30054">
        <v>753.38300000000004</v>
      </c>
      <c r="C30054">
        <v>1.409</v>
      </c>
      <c r="D30054">
        <v>746.34433333333334</v>
      </c>
      <c r="E30054">
        <v>0.17232434543427289</v>
      </c>
    </row>
    <row r="30055" spans="1:5" x14ac:dyDescent="0.3">
      <c r="A30055" s="2">
        <v>44882.892361111109</v>
      </c>
      <c r="B30055">
        <v>753.38300000000004</v>
      </c>
      <c r="C30055">
        <v>1.3979999999999999</v>
      </c>
      <c r="D30055">
        <v>746.30566666666675</v>
      </c>
      <c r="E30055">
        <v>0.17271050631087814</v>
      </c>
    </row>
    <row r="30056" spans="1:5" x14ac:dyDescent="0.3">
      <c r="A30056" s="2">
        <v>44882.895833333336</v>
      </c>
      <c r="B30056">
        <v>753.38300000000004</v>
      </c>
      <c r="C30056">
        <v>1.387</v>
      </c>
      <c r="D30056">
        <v>746.26700000000005</v>
      </c>
      <c r="E30056">
        <v>0.17309666540169638</v>
      </c>
    </row>
    <row r="30057" spans="1:5" x14ac:dyDescent="0.3">
      <c r="A30057" s="2">
        <v>44882.899305555555</v>
      </c>
      <c r="B30057">
        <v>753.26633333333336</v>
      </c>
      <c r="C30057">
        <v>1.3756666666666666</v>
      </c>
      <c r="D30057">
        <v>746.26700000000005</v>
      </c>
      <c r="E30057">
        <v>0.17193087057715731</v>
      </c>
    </row>
    <row r="30058" spans="1:5" x14ac:dyDescent="0.3">
      <c r="A30058" s="2">
        <v>44882.902777777781</v>
      </c>
      <c r="B30058">
        <v>753.14966666666669</v>
      </c>
      <c r="C30058">
        <v>1.3643333333333334</v>
      </c>
      <c r="D30058">
        <v>746.26700000000005</v>
      </c>
      <c r="E30058">
        <v>0.17076508130405516</v>
      </c>
    </row>
    <row r="30059" spans="1:5" x14ac:dyDescent="0.3">
      <c r="A30059" s="2">
        <v>44882.90625</v>
      </c>
      <c r="B30059">
        <v>753.03300000000002</v>
      </c>
      <c r="C30059">
        <v>1.353</v>
      </c>
      <c r="D30059">
        <v>746.26700000000005</v>
      </c>
      <c r="E30059">
        <v>0.16959929758238995</v>
      </c>
    </row>
    <row r="30060" spans="1:5" x14ac:dyDescent="0.3">
      <c r="A30060" s="2">
        <v>44882.909722222219</v>
      </c>
      <c r="B30060">
        <v>753.0913333333333</v>
      </c>
      <c r="C30060">
        <v>1.3443333333333334</v>
      </c>
      <c r="D30060">
        <v>746.26700000000005</v>
      </c>
      <c r="E30060">
        <v>0.17018198340700552</v>
      </c>
    </row>
    <row r="30061" spans="1:5" x14ac:dyDescent="0.3">
      <c r="A30061" s="2">
        <v>44882.913194444445</v>
      </c>
      <c r="B30061">
        <v>753.14966666666669</v>
      </c>
      <c r="C30061">
        <v>1.3356666666666666</v>
      </c>
      <c r="D30061">
        <v>746.26700000000005</v>
      </c>
      <c r="E30061">
        <v>0.17076466710901289</v>
      </c>
    </row>
    <row r="30062" spans="1:5" x14ac:dyDescent="0.3">
      <c r="A30062" s="2">
        <v>44882.916666666664</v>
      </c>
      <c r="B30062">
        <v>753.20799999999997</v>
      </c>
      <c r="C30062">
        <v>1.327</v>
      </c>
      <c r="D30062">
        <v>746.26700000000005</v>
      </c>
      <c r="E30062">
        <v>0.171347348688412</v>
      </c>
    </row>
    <row r="30063" spans="1:5" x14ac:dyDescent="0.3">
      <c r="A30063" s="2">
        <v>44882.920138888891</v>
      </c>
      <c r="B30063">
        <v>753.20799999999997</v>
      </c>
      <c r="C30063">
        <v>1.3180000000000001</v>
      </c>
      <c r="D30063">
        <v>746.20866666666666</v>
      </c>
      <c r="E30063">
        <v>0.17193002324734269</v>
      </c>
    </row>
    <row r="30064" spans="1:5" x14ac:dyDescent="0.3">
      <c r="A30064" s="2">
        <v>44882.923611111109</v>
      </c>
      <c r="B30064">
        <v>753.20799999999997</v>
      </c>
      <c r="C30064">
        <v>1.3089999999999999</v>
      </c>
      <c r="D30064">
        <v>746.15033333333338</v>
      </c>
      <c r="E30064">
        <v>0.17251269560202634</v>
      </c>
    </row>
    <row r="30065" spans="1:5" x14ac:dyDescent="0.3">
      <c r="A30065" s="2">
        <v>44882.927083333336</v>
      </c>
      <c r="B30065">
        <v>753.20799999999997</v>
      </c>
      <c r="C30065">
        <v>1.3</v>
      </c>
      <c r="D30065">
        <v>746.09199999999998</v>
      </c>
      <c r="E30065">
        <v>0.17309536575246298</v>
      </c>
    </row>
    <row r="30066" spans="1:5" x14ac:dyDescent="0.3">
      <c r="A30066" s="2">
        <v>44882.930555555555</v>
      </c>
      <c r="B30066">
        <v>753.14966666666669</v>
      </c>
      <c r="C30066">
        <v>1.2933333333333334</v>
      </c>
      <c r="D30066">
        <v>746.09199999999998</v>
      </c>
      <c r="E30066">
        <v>0.17251246348408561</v>
      </c>
    </row>
    <row r="30067" spans="1:5" x14ac:dyDescent="0.3">
      <c r="A30067" s="2">
        <v>44882.934027777781</v>
      </c>
      <c r="B30067">
        <v>753.0913333333333</v>
      </c>
      <c r="C30067">
        <v>1.2866666666666666</v>
      </c>
      <c r="D30067">
        <v>746.09199999999998</v>
      </c>
      <c r="E30067">
        <v>0.17192956284848387</v>
      </c>
    </row>
    <row r="30068" spans="1:5" x14ac:dyDescent="0.3">
      <c r="A30068" s="2">
        <v>44882.9375</v>
      </c>
      <c r="B30068">
        <v>753.03300000000002</v>
      </c>
      <c r="C30068">
        <v>1.28</v>
      </c>
      <c r="D30068">
        <v>746.09199999999998</v>
      </c>
      <c r="E30068">
        <v>0.17134666384565767</v>
      </c>
    </row>
    <row r="30069" spans="1:5" x14ac:dyDescent="0.3">
      <c r="A30069" s="2">
        <v>44882.940972222219</v>
      </c>
      <c r="B30069">
        <v>753.0913333333333</v>
      </c>
      <c r="C30069">
        <v>1.2733333333333334</v>
      </c>
      <c r="D30069">
        <v>746.0336666666667</v>
      </c>
      <c r="E30069">
        <v>0.17251216716331025</v>
      </c>
    </row>
    <row r="30070" spans="1:5" x14ac:dyDescent="0.3">
      <c r="A30070" s="2">
        <v>44882.944444444445</v>
      </c>
      <c r="B30070">
        <v>753.14966666666669</v>
      </c>
      <c r="C30070">
        <v>1.2666666666666666</v>
      </c>
      <c r="D30070">
        <v>745.97533333333331</v>
      </c>
      <c r="E30070">
        <v>0.17367766721541175</v>
      </c>
    </row>
    <row r="30071" spans="1:5" x14ac:dyDescent="0.3">
      <c r="A30071" s="2">
        <v>44882.947916666664</v>
      </c>
      <c r="B30071">
        <v>753.20799999999997</v>
      </c>
      <c r="C30071">
        <v>1.26</v>
      </c>
      <c r="D30071">
        <v>745.91700000000003</v>
      </c>
      <c r="E30071">
        <v>0.17484316400196206</v>
      </c>
    </row>
    <row r="30072" spans="1:5" x14ac:dyDescent="0.3">
      <c r="A30072" s="2">
        <v>44882.951388888891</v>
      </c>
      <c r="B30072">
        <v>753.14966666666669</v>
      </c>
      <c r="C30072">
        <v>1.2543333333333333</v>
      </c>
      <c r="D30072">
        <v>745.91700000000003</v>
      </c>
      <c r="E30072">
        <v>0.17426027936616134</v>
      </c>
    </row>
    <row r="30073" spans="1:5" x14ac:dyDescent="0.3">
      <c r="A30073" s="2">
        <v>44882.954861111109</v>
      </c>
      <c r="B30073">
        <v>753.0913333333333</v>
      </c>
      <c r="C30073">
        <v>1.2486666666666668</v>
      </c>
      <c r="D30073">
        <v>745.91700000000003</v>
      </c>
      <c r="E30073">
        <v>0.17367739611821989</v>
      </c>
    </row>
    <row r="30074" spans="1:5" x14ac:dyDescent="0.3">
      <c r="A30074" s="2">
        <v>44882.958333333336</v>
      </c>
      <c r="B30074">
        <v>753.03300000000002</v>
      </c>
      <c r="C30074">
        <v>1.2430000000000001</v>
      </c>
      <c r="D30074">
        <v>745.91700000000003</v>
      </c>
      <c r="E30074">
        <v>0.17309451425813766</v>
      </c>
    </row>
    <row r="30075" spans="1:5" x14ac:dyDescent="0.3">
      <c r="A30075" s="2">
        <v>44882.961805555555</v>
      </c>
      <c r="B30075">
        <v>753.0913333333333</v>
      </c>
      <c r="C30075">
        <v>1.2386666666666668</v>
      </c>
      <c r="D30075">
        <v>745.91700000000003</v>
      </c>
      <c r="E30075">
        <v>0.17367724550866886</v>
      </c>
    </row>
    <row r="30076" spans="1:5" x14ac:dyDescent="0.3">
      <c r="A30076" s="2">
        <v>44882.965277777781</v>
      </c>
      <c r="B30076">
        <v>753.14966666666669</v>
      </c>
      <c r="C30076">
        <v>1.2343333333333333</v>
      </c>
      <c r="D30076">
        <v>745.91700000000003</v>
      </c>
      <c r="E30076">
        <v>0.17425997569789595</v>
      </c>
    </row>
    <row r="30077" spans="1:5" x14ac:dyDescent="0.3">
      <c r="A30077" s="2">
        <v>44882.96875</v>
      </c>
      <c r="B30077">
        <v>753.20799999999997</v>
      </c>
      <c r="C30077">
        <v>1.23</v>
      </c>
      <c r="D30077">
        <v>745.91700000000003</v>
      </c>
      <c r="E30077">
        <v>0.1748427048258189</v>
      </c>
    </row>
    <row r="30078" spans="1:5" x14ac:dyDescent="0.3">
      <c r="A30078" s="2">
        <v>44882.972222222219</v>
      </c>
      <c r="B30078">
        <v>753.14966666666669</v>
      </c>
      <c r="C30078">
        <v>1.2256666666666667</v>
      </c>
      <c r="D30078">
        <v>745.91700000000003</v>
      </c>
      <c r="E30078">
        <v>0.17425984410831424</v>
      </c>
    </row>
    <row r="30079" spans="1:5" x14ac:dyDescent="0.3">
      <c r="A30079" s="2">
        <v>44882.975694444445</v>
      </c>
      <c r="B30079">
        <v>753.0913333333333</v>
      </c>
      <c r="C30079">
        <v>1.2213333333333334</v>
      </c>
      <c r="D30079">
        <v>745.91700000000003</v>
      </c>
      <c r="E30079">
        <v>0.17367698445211371</v>
      </c>
    </row>
    <row r="30080" spans="1:5" x14ac:dyDescent="0.3">
      <c r="A30080" s="2">
        <v>44882.979166666664</v>
      </c>
      <c r="B30080">
        <v>753.03300000000002</v>
      </c>
      <c r="C30080">
        <v>1.2170000000000001</v>
      </c>
      <c r="D30080">
        <v>745.91700000000003</v>
      </c>
      <c r="E30080">
        <v>0.17309412585721728</v>
      </c>
    </row>
    <row r="30081" spans="1:5" x14ac:dyDescent="0.3">
      <c r="A30081" s="2">
        <v>44882.982638888891</v>
      </c>
      <c r="B30081">
        <v>752.97466666666662</v>
      </c>
      <c r="C30081">
        <v>1.2123333333333335</v>
      </c>
      <c r="D30081">
        <v>745.91700000000003</v>
      </c>
      <c r="E30081">
        <v>0.17251126338494543</v>
      </c>
    </row>
    <row r="30082" spans="1:5" x14ac:dyDescent="0.3">
      <c r="A30082" s="2">
        <v>44882.986111111109</v>
      </c>
      <c r="B30082">
        <v>752.91633333333334</v>
      </c>
      <c r="C30082">
        <v>1.2076666666666667</v>
      </c>
      <c r="D30082">
        <v>745.91700000000003</v>
      </c>
      <c r="E30082">
        <v>0.17192840205561644</v>
      </c>
    </row>
    <row r="30083" spans="1:5" x14ac:dyDescent="0.3">
      <c r="A30083" s="2">
        <v>44882.989583333336</v>
      </c>
      <c r="B30083">
        <v>752.85799999999995</v>
      </c>
      <c r="C30083">
        <v>1.2030000000000001</v>
      </c>
      <c r="D30083">
        <v>745.91700000000003</v>
      </c>
      <c r="E30083">
        <v>0.17134554186923034</v>
      </c>
    </row>
    <row r="30084" spans="1:5" x14ac:dyDescent="0.3">
      <c r="A30084" s="2">
        <v>44882.993055555555</v>
      </c>
      <c r="B30084">
        <v>752.85799999999995</v>
      </c>
      <c r="C30084">
        <v>1.2010000000000001</v>
      </c>
      <c r="D30084">
        <v>745.81966666666665</v>
      </c>
      <c r="E30084">
        <v>0.17231794175816656</v>
      </c>
    </row>
    <row r="30085" spans="1:5" x14ac:dyDescent="0.3">
      <c r="A30085" s="2">
        <v>44882.996527777781</v>
      </c>
      <c r="B30085">
        <v>752.85799999999995</v>
      </c>
      <c r="C30085">
        <v>1.1990000000000001</v>
      </c>
      <c r="D30085">
        <v>745.72233333333338</v>
      </c>
      <c r="E30085">
        <v>0.17329034082978051</v>
      </c>
    </row>
    <row r="30086" spans="1:5" x14ac:dyDescent="0.3">
      <c r="A30086" s="2">
        <v>44883</v>
      </c>
      <c r="B30086">
        <v>752.85799999999995</v>
      </c>
      <c r="C30086">
        <v>1.1970000000000001</v>
      </c>
      <c r="D30086">
        <v>745.625</v>
      </c>
      <c r="E30086">
        <v>0.17426273908407658</v>
      </c>
    </row>
    <row r="30087" spans="1:5" x14ac:dyDescent="0.3">
      <c r="A30087" s="2">
        <v>44883.003472222219</v>
      </c>
      <c r="B30087">
        <v>752.76099999999997</v>
      </c>
      <c r="C30087">
        <v>1.1923333333333335</v>
      </c>
      <c r="D30087">
        <v>745.56666666666672</v>
      </c>
      <c r="E30087">
        <v>0.17387636150502833</v>
      </c>
    </row>
    <row r="30088" spans="1:5" x14ac:dyDescent="0.3">
      <c r="A30088" s="2">
        <v>44883.006944444445</v>
      </c>
      <c r="B30088">
        <v>752.66399999999999</v>
      </c>
      <c r="C30088">
        <v>1.1876666666666666</v>
      </c>
      <c r="D30088">
        <v>745.50833333333333</v>
      </c>
      <c r="E30088">
        <v>0.17348998468359089</v>
      </c>
    </row>
    <row r="30089" spans="1:5" x14ac:dyDescent="0.3">
      <c r="A30089" s="2">
        <v>44883.010416666664</v>
      </c>
      <c r="B30089">
        <v>752.56700000000001</v>
      </c>
      <c r="C30089">
        <v>1.1830000000000001</v>
      </c>
      <c r="D30089">
        <v>745.45</v>
      </c>
      <c r="E30089">
        <v>0.17310360861975838</v>
      </c>
    </row>
    <row r="30090" spans="1:5" x14ac:dyDescent="0.3">
      <c r="A30090" s="2">
        <v>44883.013888888891</v>
      </c>
      <c r="B30090">
        <v>752.56700000000001</v>
      </c>
      <c r="C30090">
        <v>1.1786666666666668</v>
      </c>
      <c r="D30090">
        <v>745.41100000000006</v>
      </c>
      <c r="E30090">
        <v>0.17349317970845352</v>
      </c>
    </row>
    <row r="30091" spans="1:5" x14ac:dyDescent="0.3">
      <c r="A30091" s="2">
        <v>44883.017361111109</v>
      </c>
      <c r="B30091">
        <v>752.56700000000001</v>
      </c>
      <c r="C30091">
        <v>1.1743333333333332</v>
      </c>
      <c r="D30091">
        <v>745.37199999999996</v>
      </c>
      <c r="E30091">
        <v>0.17388275008759249</v>
      </c>
    </row>
    <row r="30092" spans="1:5" x14ac:dyDescent="0.3">
      <c r="A30092" s="2">
        <v>44883.020833333336</v>
      </c>
      <c r="B30092">
        <v>752.56700000000001</v>
      </c>
      <c r="C30092">
        <v>1.17</v>
      </c>
      <c r="D30092">
        <v>745.33299999999997</v>
      </c>
      <c r="E30092">
        <v>0.17427231975717095</v>
      </c>
    </row>
    <row r="30093" spans="1:5" x14ac:dyDescent="0.3">
      <c r="A30093" s="2">
        <v>44883.024305555555</v>
      </c>
      <c r="B30093">
        <v>752.60566666666671</v>
      </c>
      <c r="C30093">
        <v>1.1676666666666666</v>
      </c>
      <c r="D30093">
        <v>745.33299999999997</v>
      </c>
      <c r="E30093">
        <v>0.17465858904027881</v>
      </c>
    </row>
    <row r="30094" spans="1:5" x14ac:dyDescent="0.3">
      <c r="A30094" s="2">
        <v>44883.027777777781</v>
      </c>
      <c r="B30094">
        <v>752.64433333333329</v>
      </c>
      <c r="C30094">
        <v>1.1653333333333333</v>
      </c>
      <c r="D30094">
        <v>745.33299999999997</v>
      </c>
      <c r="E30094">
        <v>0.17504485794458274</v>
      </c>
    </row>
    <row r="30095" spans="1:5" x14ac:dyDescent="0.3">
      <c r="A30095" s="2">
        <v>44883.03125</v>
      </c>
      <c r="B30095">
        <v>752.68299999999999</v>
      </c>
      <c r="C30095">
        <v>1.163</v>
      </c>
      <c r="D30095">
        <v>745.33299999999997</v>
      </c>
      <c r="E30095">
        <v>0.17543112647008274</v>
      </c>
    </row>
    <row r="30096" spans="1:5" x14ac:dyDescent="0.3">
      <c r="A30096" s="2">
        <v>44883.034722222219</v>
      </c>
      <c r="B30096">
        <v>752.52766666666662</v>
      </c>
      <c r="C30096">
        <v>1.161</v>
      </c>
      <c r="D30096">
        <v>745.27466666666669</v>
      </c>
      <c r="E30096">
        <v>0.17446200496106945</v>
      </c>
    </row>
    <row r="30097" spans="1:5" x14ac:dyDescent="0.3">
      <c r="A30097" s="2">
        <v>44883.038194444445</v>
      </c>
      <c r="B30097">
        <v>752.37233333333336</v>
      </c>
      <c r="C30097">
        <v>1.159</v>
      </c>
      <c r="D30097">
        <v>745.2163333333333</v>
      </c>
      <c r="E30097">
        <v>0.17349288426657791</v>
      </c>
    </row>
    <row r="30098" spans="1:5" x14ac:dyDescent="0.3">
      <c r="A30098" s="2">
        <v>44883.041666666664</v>
      </c>
      <c r="B30098">
        <v>752.21699999999998</v>
      </c>
      <c r="C30098">
        <v>1.157</v>
      </c>
      <c r="D30098">
        <v>745.15800000000002</v>
      </c>
      <c r="E30098">
        <v>0.1725237643866081</v>
      </c>
    </row>
    <row r="30099" spans="1:5" x14ac:dyDescent="0.3">
      <c r="A30099" s="2">
        <v>44883.045138888891</v>
      </c>
      <c r="B30099">
        <v>752.1586666666667</v>
      </c>
      <c r="C30099">
        <v>1.1546666666666667</v>
      </c>
      <c r="D30099">
        <v>745.09966666666662</v>
      </c>
      <c r="E30099">
        <v>0.1725237298093199</v>
      </c>
    </row>
    <row r="30100" spans="1:5" x14ac:dyDescent="0.3">
      <c r="A30100" s="2">
        <v>44883.048611111109</v>
      </c>
      <c r="B30100">
        <v>752.10033333333331</v>
      </c>
      <c r="C30100">
        <v>1.1523333333333332</v>
      </c>
      <c r="D30100">
        <v>745.04133333333334</v>
      </c>
      <c r="E30100">
        <v>0.17252369523203165</v>
      </c>
    </row>
    <row r="30101" spans="1:5" x14ac:dyDescent="0.3">
      <c r="A30101" s="2">
        <v>44883.052083333336</v>
      </c>
      <c r="B30101">
        <v>752.04200000000003</v>
      </c>
      <c r="C30101">
        <v>1.1499999999999999</v>
      </c>
      <c r="D30101">
        <v>744.98299999999995</v>
      </c>
      <c r="E30101">
        <v>0.17252366065474345</v>
      </c>
    </row>
    <row r="30102" spans="1:5" x14ac:dyDescent="0.3">
      <c r="A30102" s="2">
        <v>44883.055555555555</v>
      </c>
      <c r="B30102">
        <v>752.04200000000003</v>
      </c>
      <c r="C30102">
        <v>1.1499999999999999</v>
      </c>
      <c r="D30102">
        <v>744.94433333333325</v>
      </c>
      <c r="E30102">
        <v>0.17290996393830474</v>
      </c>
    </row>
    <row r="30103" spans="1:5" x14ac:dyDescent="0.3">
      <c r="A30103" s="2">
        <v>44883.059027777781</v>
      </c>
      <c r="B30103">
        <v>752.04200000000003</v>
      </c>
      <c r="C30103">
        <v>1.1499999999999999</v>
      </c>
      <c r="D30103">
        <v>744.90566666666666</v>
      </c>
      <c r="E30103">
        <v>0.17329626722186306</v>
      </c>
    </row>
    <row r="30104" spans="1:5" x14ac:dyDescent="0.3">
      <c r="A30104" s="2">
        <v>44883.0625</v>
      </c>
      <c r="B30104">
        <v>752.04200000000003</v>
      </c>
      <c r="C30104">
        <v>1.1499999999999999</v>
      </c>
      <c r="D30104">
        <v>744.86699999999996</v>
      </c>
      <c r="E30104">
        <v>0.17368257050542435</v>
      </c>
    </row>
    <row r="30105" spans="1:5" x14ac:dyDescent="0.3">
      <c r="A30105" s="2">
        <v>44883.065972222219</v>
      </c>
      <c r="B30105">
        <v>751.94466666666665</v>
      </c>
      <c r="C30105">
        <v>1.1499999999999999</v>
      </c>
      <c r="D30105">
        <v>744.86699999999996</v>
      </c>
      <c r="E30105">
        <v>0.17271015189508349</v>
      </c>
    </row>
    <row r="30106" spans="1:5" x14ac:dyDescent="0.3">
      <c r="A30106" s="2">
        <v>44883.069444444445</v>
      </c>
      <c r="B30106">
        <v>751.84733333333338</v>
      </c>
      <c r="C30106">
        <v>1.1499999999999999</v>
      </c>
      <c r="D30106">
        <v>744.86699999999996</v>
      </c>
      <c r="E30106">
        <v>0.17173773328474407</v>
      </c>
    </row>
    <row r="30107" spans="1:5" x14ac:dyDescent="0.3">
      <c r="A30107" s="2">
        <v>44883.072916666664</v>
      </c>
      <c r="B30107">
        <v>751.75</v>
      </c>
      <c r="C30107">
        <v>1.1499999999999999</v>
      </c>
      <c r="D30107">
        <v>744.86699999999996</v>
      </c>
      <c r="E30107">
        <v>0.1707653146744017</v>
      </c>
    </row>
    <row r="30108" spans="1:5" x14ac:dyDescent="0.3">
      <c r="A30108" s="2">
        <v>44883.076388888891</v>
      </c>
      <c r="B30108">
        <v>751.75</v>
      </c>
      <c r="C30108">
        <v>1.1523333333333332</v>
      </c>
      <c r="D30108">
        <v>744.80866666666668</v>
      </c>
      <c r="E30108">
        <v>0.17134813380137906</v>
      </c>
    </row>
    <row r="30109" spans="1:5" x14ac:dyDescent="0.3">
      <c r="A30109" s="2">
        <v>44883.079861111109</v>
      </c>
      <c r="B30109">
        <v>751.75</v>
      </c>
      <c r="C30109">
        <v>1.1546666666666667</v>
      </c>
      <c r="D30109">
        <v>744.75033333333329</v>
      </c>
      <c r="E30109">
        <v>0.17193095349983084</v>
      </c>
    </row>
    <row r="30110" spans="1:5" x14ac:dyDescent="0.3">
      <c r="A30110" s="2">
        <v>44883.083333333336</v>
      </c>
      <c r="B30110">
        <v>751.75</v>
      </c>
      <c r="C30110">
        <v>1.157</v>
      </c>
      <c r="D30110">
        <v>744.69200000000001</v>
      </c>
      <c r="E30110">
        <v>0.17251377376975111</v>
      </c>
    </row>
    <row r="30111" spans="1:5" x14ac:dyDescent="0.3">
      <c r="A30111" s="2">
        <v>44883.086805555555</v>
      </c>
      <c r="B30111">
        <v>751.75</v>
      </c>
      <c r="C30111">
        <v>1.1613333333333333</v>
      </c>
      <c r="D30111">
        <v>744.69200000000001</v>
      </c>
      <c r="E30111">
        <v>0.17251383797561809</v>
      </c>
    </row>
    <row r="30112" spans="1:5" x14ac:dyDescent="0.3">
      <c r="A30112" s="2">
        <v>44883.090277777781</v>
      </c>
      <c r="B30112">
        <v>751.75</v>
      </c>
      <c r="C30112">
        <v>1.1656666666666666</v>
      </c>
      <c r="D30112">
        <v>744.69200000000001</v>
      </c>
      <c r="E30112">
        <v>0.17251390218148505</v>
      </c>
    </row>
    <row r="30113" spans="1:5" x14ac:dyDescent="0.3">
      <c r="A30113" s="2">
        <v>44883.09375</v>
      </c>
      <c r="B30113">
        <v>751.75</v>
      </c>
      <c r="C30113">
        <v>1.17</v>
      </c>
      <c r="D30113">
        <v>744.69200000000001</v>
      </c>
      <c r="E30113">
        <v>0.172513966387352</v>
      </c>
    </row>
    <row r="30114" spans="1:5" x14ac:dyDescent="0.3">
      <c r="A30114" s="2">
        <v>44883.097222222219</v>
      </c>
      <c r="B30114">
        <v>751.63333333333333</v>
      </c>
      <c r="C30114">
        <v>1.1743333333333332</v>
      </c>
      <c r="D30114">
        <v>744.69200000000001</v>
      </c>
      <c r="E30114">
        <v>0.17134845438146734</v>
      </c>
    </row>
    <row r="30115" spans="1:5" x14ac:dyDescent="0.3">
      <c r="A30115" s="2">
        <v>44883.100694444445</v>
      </c>
      <c r="B30115">
        <v>751.51666666666665</v>
      </c>
      <c r="C30115">
        <v>1.1786666666666668</v>
      </c>
      <c r="D30115">
        <v>744.69200000000001</v>
      </c>
      <c r="E30115">
        <v>0.17018294025297442</v>
      </c>
    </row>
    <row r="30116" spans="1:5" x14ac:dyDescent="0.3">
      <c r="A30116" s="2">
        <v>44883.104166666664</v>
      </c>
      <c r="B30116">
        <v>751.4</v>
      </c>
      <c r="C30116">
        <v>1.1830000000000001</v>
      </c>
      <c r="D30116">
        <v>744.69200000000001</v>
      </c>
      <c r="E30116">
        <v>0.16901742400187328</v>
      </c>
    </row>
    <row r="30117" spans="1:5" x14ac:dyDescent="0.3">
      <c r="A30117" s="2">
        <v>44883.107638888891</v>
      </c>
      <c r="B30117">
        <v>751.4</v>
      </c>
      <c r="C30117">
        <v>1.1876666666666666</v>
      </c>
      <c r="D30117">
        <v>744.63366666666673</v>
      </c>
      <c r="E30117">
        <v>0.16960027945647577</v>
      </c>
    </row>
    <row r="30118" spans="1:5" x14ac:dyDescent="0.3">
      <c r="A30118" s="2">
        <v>44883.111111111109</v>
      </c>
      <c r="B30118">
        <v>751.4</v>
      </c>
      <c r="C30118">
        <v>1.1923333333333335</v>
      </c>
      <c r="D30118">
        <v>744.57533333333333</v>
      </c>
      <c r="E30118">
        <v>0.17018313605402113</v>
      </c>
    </row>
    <row r="30119" spans="1:5" x14ac:dyDescent="0.3">
      <c r="A30119" s="2">
        <v>44883.114583333336</v>
      </c>
      <c r="B30119">
        <v>751.4</v>
      </c>
      <c r="C30119">
        <v>1.1970000000000001</v>
      </c>
      <c r="D30119">
        <v>744.51700000000005</v>
      </c>
      <c r="E30119">
        <v>0.17076599379450944</v>
      </c>
    </row>
    <row r="30120" spans="1:5" x14ac:dyDescent="0.3">
      <c r="A30120" s="2">
        <v>44883.118055555555</v>
      </c>
      <c r="B30120">
        <v>751.36099999999999</v>
      </c>
      <c r="C30120">
        <v>1.1946666666666668</v>
      </c>
      <c r="D30120">
        <v>744.51700000000005</v>
      </c>
      <c r="E30120">
        <v>0.17037632293809693</v>
      </c>
    </row>
    <row r="30121" spans="1:5" x14ac:dyDescent="0.3">
      <c r="A30121" s="2">
        <v>44883.121527777781</v>
      </c>
      <c r="B30121">
        <v>751.322</v>
      </c>
      <c r="C30121">
        <v>1.1923333333333332</v>
      </c>
      <c r="D30121">
        <v>744.51700000000005</v>
      </c>
      <c r="E30121">
        <v>0.16998665246375244</v>
      </c>
    </row>
    <row r="30122" spans="1:5" x14ac:dyDescent="0.3">
      <c r="A30122" s="2">
        <v>44883.125</v>
      </c>
      <c r="B30122">
        <v>751.28300000000002</v>
      </c>
      <c r="C30122">
        <v>1.19</v>
      </c>
      <c r="D30122">
        <v>744.51700000000005</v>
      </c>
      <c r="E30122">
        <v>0.16959698237147741</v>
      </c>
    </row>
    <row r="30123" spans="1:5" x14ac:dyDescent="0.3">
      <c r="A30123" s="2">
        <v>44883.128472222219</v>
      </c>
      <c r="B30123">
        <v>751.28300000000002</v>
      </c>
      <c r="C30123">
        <v>1.19</v>
      </c>
      <c r="D30123">
        <v>744.47800000000007</v>
      </c>
      <c r="E30123">
        <v>0.16998661913063917</v>
      </c>
    </row>
    <row r="30124" spans="1:5" x14ac:dyDescent="0.3">
      <c r="A30124" s="2">
        <v>44883.131944444445</v>
      </c>
      <c r="B30124">
        <v>751.28300000000002</v>
      </c>
      <c r="C30124">
        <v>1.19</v>
      </c>
      <c r="D30124">
        <v>744.43899999999996</v>
      </c>
      <c r="E30124">
        <v>0.17037625588980096</v>
      </c>
    </row>
    <row r="30125" spans="1:5" x14ac:dyDescent="0.3">
      <c r="A30125" s="2">
        <v>44883.135416666664</v>
      </c>
      <c r="B30125">
        <v>751.28300000000002</v>
      </c>
      <c r="C30125">
        <v>1.19</v>
      </c>
      <c r="D30125">
        <v>744.4</v>
      </c>
      <c r="E30125">
        <v>0.17076589264896275</v>
      </c>
    </row>
    <row r="30126" spans="1:5" x14ac:dyDescent="0.3">
      <c r="A30126" s="2">
        <v>44883.138888888891</v>
      </c>
      <c r="B30126">
        <v>751.22466666666662</v>
      </c>
      <c r="C30126">
        <v>1.1876666666666666</v>
      </c>
      <c r="D30126">
        <v>744.2833333333333</v>
      </c>
      <c r="E30126">
        <v>0.17134864867243138</v>
      </c>
    </row>
    <row r="30127" spans="1:5" x14ac:dyDescent="0.3">
      <c r="A30127" s="2">
        <v>44883.142361111109</v>
      </c>
      <c r="B30127">
        <v>751.16633333333334</v>
      </c>
      <c r="C30127">
        <v>1.1853333333333333</v>
      </c>
      <c r="D30127">
        <v>744.16666666666663</v>
      </c>
      <c r="E30127">
        <v>0.17193140412442859</v>
      </c>
    </row>
    <row r="30128" spans="1:5" x14ac:dyDescent="0.3">
      <c r="A30128" s="2">
        <v>44883.145833333336</v>
      </c>
      <c r="B30128">
        <v>751.10799999999995</v>
      </c>
      <c r="C30128">
        <v>1.1830000000000001</v>
      </c>
      <c r="D30128">
        <v>744.05</v>
      </c>
      <c r="E30128">
        <v>0.17251415900495434</v>
      </c>
    </row>
    <row r="30129" spans="1:5" x14ac:dyDescent="0.3">
      <c r="A30129" s="2">
        <v>44883.149305555555</v>
      </c>
      <c r="B30129">
        <v>751.10799999999995</v>
      </c>
      <c r="C30129">
        <v>1.1786666666666668</v>
      </c>
      <c r="D30129">
        <v>744.01099999999997</v>
      </c>
      <c r="E30129">
        <v>0.17290373063036613</v>
      </c>
    </row>
    <row r="30130" spans="1:5" x14ac:dyDescent="0.3">
      <c r="A30130" s="2">
        <v>44883.152777777781</v>
      </c>
      <c r="B30130">
        <v>751.10799999999995</v>
      </c>
      <c r="C30130">
        <v>1.1743333333333332</v>
      </c>
      <c r="D30130">
        <v>743.97199999999998</v>
      </c>
      <c r="E30130">
        <v>0.1732933015462203</v>
      </c>
    </row>
    <row r="30131" spans="1:5" x14ac:dyDescent="0.3">
      <c r="A30131" s="2">
        <v>44883.15625</v>
      </c>
      <c r="B30131">
        <v>751.10799999999995</v>
      </c>
      <c r="C30131">
        <v>1.17</v>
      </c>
      <c r="D30131">
        <v>743.93299999999999</v>
      </c>
      <c r="E30131">
        <v>0.17368287175251687</v>
      </c>
    </row>
    <row r="30132" spans="1:5" x14ac:dyDescent="0.3">
      <c r="A30132" s="2">
        <v>44883.159722222219</v>
      </c>
      <c r="B30132">
        <v>751.10799999999995</v>
      </c>
      <c r="C30132">
        <v>1.1676666666666666</v>
      </c>
      <c r="D30132">
        <v>743.87466666666671</v>
      </c>
      <c r="E30132">
        <v>0.17426562389650929</v>
      </c>
    </row>
    <row r="30133" spans="1:5" x14ac:dyDescent="0.3">
      <c r="A30133" s="2">
        <v>44883.163194444445</v>
      </c>
      <c r="B30133">
        <v>751.10799999999995</v>
      </c>
      <c r="C30133">
        <v>1.1653333333333333</v>
      </c>
      <c r="D30133">
        <v>743.81633333333332</v>
      </c>
      <c r="E30133">
        <v>0.1748483754690332</v>
      </c>
    </row>
    <row r="30134" spans="1:5" x14ac:dyDescent="0.3">
      <c r="A30134" s="2">
        <v>44883.166666666664</v>
      </c>
      <c r="B30134">
        <v>751.10799999999995</v>
      </c>
      <c r="C30134">
        <v>1.163</v>
      </c>
      <c r="D30134">
        <v>743.75800000000004</v>
      </c>
      <c r="E30134">
        <v>0.17543112647008274</v>
      </c>
    </row>
    <row r="30135" spans="1:5" x14ac:dyDescent="0.3">
      <c r="A30135" s="2">
        <v>44883.170138888891</v>
      </c>
      <c r="B30135">
        <v>750.99133333333327</v>
      </c>
      <c r="C30135">
        <v>1.161</v>
      </c>
      <c r="D30135">
        <v>743.75800000000004</v>
      </c>
      <c r="E30135">
        <v>0.17426552266442399</v>
      </c>
    </row>
    <row r="30136" spans="1:5" x14ac:dyDescent="0.3">
      <c r="A30136" s="2">
        <v>44883.173611111109</v>
      </c>
      <c r="B30136">
        <v>750.87466666666671</v>
      </c>
      <c r="C30136">
        <v>1.159</v>
      </c>
      <c r="D30136">
        <v>743.75800000000004</v>
      </c>
      <c r="E30136">
        <v>0.17309991983843059</v>
      </c>
    </row>
    <row r="30137" spans="1:5" x14ac:dyDescent="0.3">
      <c r="A30137" s="2">
        <v>44883.177083333336</v>
      </c>
      <c r="B30137">
        <v>750.75800000000004</v>
      </c>
      <c r="C30137">
        <v>1.157</v>
      </c>
      <c r="D30137">
        <v>743.75800000000004</v>
      </c>
      <c r="E30137">
        <v>0.17193431799210254</v>
      </c>
    </row>
    <row r="30138" spans="1:5" x14ac:dyDescent="0.3">
      <c r="A30138" s="2">
        <v>44883.180555555555</v>
      </c>
      <c r="B30138">
        <v>750.71933333333334</v>
      </c>
      <c r="C30138">
        <v>1.1546666666666667</v>
      </c>
      <c r="D30138">
        <v>743.69966666666664</v>
      </c>
      <c r="E30138">
        <v>0.17213076573898517</v>
      </c>
    </row>
    <row r="30139" spans="1:5" x14ac:dyDescent="0.3">
      <c r="A30139" s="2">
        <v>44883.184027777781</v>
      </c>
      <c r="B30139">
        <v>750.68066666666675</v>
      </c>
      <c r="C30139">
        <v>1.1523333333333332</v>
      </c>
      <c r="D30139">
        <v>743.64133333333336</v>
      </c>
      <c r="E30139">
        <v>0.17232721329319733</v>
      </c>
    </row>
    <row r="30140" spans="1:5" x14ac:dyDescent="0.3">
      <c r="A30140" s="2">
        <v>44883.1875</v>
      </c>
      <c r="B30140">
        <v>750.64200000000005</v>
      </c>
      <c r="C30140">
        <v>1.1499999999999999</v>
      </c>
      <c r="D30140">
        <v>743.58299999999997</v>
      </c>
      <c r="E30140">
        <v>0.17252366065474492</v>
      </c>
    </row>
    <row r="30141" spans="1:5" x14ac:dyDescent="0.3">
      <c r="A30141" s="2">
        <v>44883.190972222219</v>
      </c>
      <c r="B30141">
        <v>750.64200000000005</v>
      </c>
      <c r="C30141">
        <v>1.1499999999999999</v>
      </c>
      <c r="D30141">
        <v>743.69966666666664</v>
      </c>
      <c r="E30141">
        <v>0.17135809040262412</v>
      </c>
    </row>
    <row r="30142" spans="1:5" x14ac:dyDescent="0.3">
      <c r="A30142" s="2">
        <v>44883.194444444445</v>
      </c>
      <c r="B30142">
        <v>750.64200000000005</v>
      </c>
      <c r="C30142">
        <v>1.1499999999999999</v>
      </c>
      <c r="D30142">
        <v>743.81633333333332</v>
      </c>
      <c r="E30142">
        <v>0.17019252015050335</v>
      </c>
    </row>
    <row r="30143" spans="1:5" x14ac:dyDescent="0.3">
      <c r="A30143" s="2">
        <v>44883.197916666664</v>
      </c>
      <c r="B30143">
        <v>750.64200000000005</v>
      </c>
      <c r="C30143">
        <v>1.1499999999999999</v>
      </c>
      <c r="D30143">
        <v>743.93299999999999</v>
      </c>
      <c r="E30143">
        <v>0.16902694989838252</v>
      </c>
    </row>
    <row r="30144" spans="1:5" x14ac:dyDescent="0.3">
      <c r="A30144" s="2">
        <v>44883.201388888891</v>
      </c>
      <c r="B30144">
        <v>750.64200000000005</v>
      </c>
      <c r="C30144">
        <v>1.1543333333333332</v>
      </c>
      <c r="D30144">
        <v>743.81633333333332</v>
      </c>
      <c r="E30144">
        <v>0.17019258224285894</v>
      </c>
    </row>
    <row r="30145" spans="1:5" x14ac:dyDescent="0.3">
      <c r="A30145" s="2">
        <v>44883.204861111109</v>
      </c>
      <c r="B30145">
        <v>750.64200000000005</v>
      </c>
      <c r="C30145">
        <v>1.1586666666666667</v>
      </c>
      <c r="D30145">
        <v>743.69966666666664</v>
      </c>
      <c r="E30145">
        <v>0.17135821670994358</v>
      </c>
    </row>
    <row r="30146" spans="1:5" x14ac:dyDescent="0.3">
      <c r="A30146" s="2">
        <v>44883.208333333336</v>
      </c>
      <c r="B30146">
        <v>750.64200000000005</v>
      </c>
      <c r="C30146">
        <v>1.163</v>
      </c>
      <c r="D30146">
        <v>743.58299999999997</v>
      </c>
      <c r="E30146">
        <v>0.17252385329963649</v>
      </c>
    </row>
    <row r="30147" spans="1:5" x14ac:dyDescent="0.3">
      <c r="A30147" s="2">
        <v>44883.211805555555</v>
      </c>
      <c r="B30147">
        <v>750.52533333333338</v>
      </c>
      <c r="C30147">
        <v>1.1696666666666666</v>
      </c>
      <c r="D30147">
        <v>743.58299999999997</v>
      </c>
      <c r="E30147">
        <v>0.17135837702307982</v>
      </c>
    </row>
    <row r="30148" spans="1:5" x14ac:dyDescent="0.3">
      <c r="A30148" s="2">
        <v>44883.215277777781</v>
      </c>
      <c r="B30148">
        <v>750.4086666666667</v>
      </c>
      <c r="C30148">
        <v>1.1763333333333335</v>
      </c>
      <c r="D30148">
        <v>743.58299999999997</v>
      </c>
      <c r="E30148">
        <v>0.17019289748097205</v>
      </c>
    </row>
    <row r="30149" spans="1:5" x14ac:dyDescent="0.3">
      <c r="A30149" s="2">
        <v>44883.21875</v>
      </c>
      <c r="B30149">
        <v>750.29200000000003</v>
      </c>
      <c r="C30149">
        <v>1.1830000000000001</v>
      </c>
      <c r="D30149">
        <v>743.58299999999997</v>
      </c>
      <c r="E30149">
        <v>0.16902741467331311</v>
      </c>
    </row>
    <row r="30150" spans="1:5" x14ac:dyDescent="0.3">
      <c r="A30150" s="2">
        <v>44883.222222222219</v>
      </c>
      <c r="B30150">
        <v>750.29200000000003</v>
      </c>
      <c r="C30150">
        <v>1.1896666666666667</v>
      </c>
      <c r="D30150">
        <v>743.54433333333327</v>
      </c>
      <c r="E30150">
        <v>0.16941381507063175</v>
      </c>
    </row>
    <row r="30151" spans="1:5" x14ac:dyDescent="0.3">
      <c r="A30151" s="2">
        <v>44883.225694444445</v>
      </c>
      <c r="B30151">
        <v>750.29200000000003</v>
      </c>
      <c r="C30151">
        <v>1.1963333333333335</v>
      </c>
      <c r="D30151">
        <v>743.50566666666668</v>
      </c>
      <c r="E30151">
        <v>0.1698002165502473</v>
      </c>
    </row>
    <row r="30152" spans="1:5" x14ac:dyDescent="0.3">
      <c r="A30152" s="2">
        <v>44883.229166666664</v>
      </c>
      <c r="B30152">
        <v>750.29200000000003</v>
      </c>
      <c r="C30152">
        <v>1.2030000000000001</v>
      </c>
      <c r="D30152">
        <v>743.46699999999998</v>
      </c>
      <c r="E30152">
        <v>0.17018661911215982</v>
      </c>
    </row>
    <row r="30153" spans="1:5" x14ac:dyDescent="0.3">
      <c r="A30153" s="2">
        <v>44883.232638888891</v>
      </c>
      <c r="B30153">
        <v>750.35033333333331</v>
      </c>
      <c r="C30153">
        <v>1.212</v>
      </c>
      <c r="D30153">
        <v>743.46699999999998</v>
      </c>
      <c r="E30153">
        <v>0.17076954077907716</v>
      </c>
    </row>
    <row r="30154" spans="1:5" x14ac:dyDescent="0.3">
      <c r="A30154" s="2">
        <v>44883.236111111109</v>
      </c>
      <c r="B30154">
        <v>750.4086666666667</v>
      </c>
      <c r="C30154">
        <v>1.2210000000000001</v>
      </c>
      <c r="D30154">
        <v>743.46699999999998</v>
      </c>
      <c r="E30154">
        <v>0.17135246465024156</v>
      </c>
    </row>
    <row r="30155" spans="1:5" x14ac:dyDescent="0.3">
      <c r="A30155" s="2">
        <v>44883.239583333336</v>
      </c>
      <c r="B30155">
        <v>750.46699999999998</v>
      </c>
      <c r="C30155">
        <v>1.23</v>
      </c>
      <c r="D30155">
        <v>743.46699999999998</v>
      </c>
      <c r="E30155">
        <v>0.17193539072565295</v>
      </c>
    </row>
    <row r="30156" spans="1:5" x14ac:dyDescent="0.3">
      <c r="A30156" s="2">
        <v>44883.243055555555</v>
      </c>
      <c r="B30156">
        <v>750.4086666666667</v>
      </c>
      <c r="C30156">
        <v>1.2376666666666667</v>
      </c>
      <c r="D30156">
        <v>743.46699999999998</v>
      </c>
      <c r="E30156">
        <v>0.17135270752560744</v>
      </c>
    </row>
    <row r="30157" spans="1:5" x14ac:dyDescent="0.3">
      <c r="A30157" s="2">
        <v>44883.246527777781</v>
      </c>
      <c r="B30157">
        <v>750.35033333333331</v>
      </c>
      <c r="C30157">
        <v>1.2453333333333332</v>
      </c>
      <c r="D30157">
        <v>743.46699999999998</v>
      </c>
      <c r="E30157">
        <v>0.17077002244787007</v>
      </c>
    </row>
    <row r="30158" spans="1:5" x14ac:dyDescent="0.3">
      <c r="A30158" s="2">
        <v>44883.25</v>
      </c>
      <c r="B30158">
        <v>750.29200000000003</v>
      </c>
      <c r="C30158">
        <v>1.2529999999999999</v>
      </c>
      <c r="D30158">
        <v>743.46699999999998</v>
      </c>
      <c r="E30158">
        <v>0.17018733549244075</v>
      </c>
    </row>
    <row r="30159" spans="1:5" x14ac:dyDescent="0.3">
      <c r="A30159" s="2">
        <v>44883.253472222219</v>
      </c>
      <c r="B30159">
        <v>750.29200000000003</v>
      </c>
      <c r="C30159">
        <v>1.2643333333333333</v>
      </c>
      <c r="D30159">
        <v>743.46699999999998</v>
      </c>
      <c r="E30159">
        <v>0.17018749787197113</v>
      </c>
    </row>
    <row r="30160" spans="1:5" x14ac:dyDescent="0.3">
      <c r="A30160" s="2">
        <v>44883.256944444445</v>
      </c>
      <c r="B30160">
        <v>750.29200000000003</v>
      </c>
      <c r="C30160">
        <v>1.2756666666666665</v>
      </c>
      <c r="D30160">
        <v>743.46699999999998</v>
      </c>
      <c r="E30160">
        <v>0.17018766025150145</v>
      </c>
    </row>
    <row r="30161" spans="1:5" x14ac:dyDescent="0.3">
      <c r="A30161" s="2">
        <v>44883.260416666664</v>
      </c>
      <c r="B30161">
        <v>750.29200000000003</v>
      </c>
      <c r="C30161">
        <v>1.2869999999999999</v>
      </c>
      <c r="D30161">
        <v>743.46699999999998</v>
      </c>
      <c r="E30161">
        <v>0.17018782263103183</v>
      </c>
    </row>
    <row r="30162" spans="1:5" x14ac:dyDescent="0.3">
      <c r="A30162" s="2">
        <v>44883.263888888891</v>
      </c>
      <c r="B30162">
        <v>750.19466666666665</v>
      </c>
      <c r="C30162">
        <v>1.2936666666666665</v>
      </c>
      <c r="D30162">
        <v>743.46699999999998</v>
      </c>
      <c r="E30162">
        <v>0.16921547018262301</v>
      </c>
    </row>
    <row r="30163" spans="1:5" x14ac:dyDescent="0.3">
      <c r="A30163" s="2">
        <v>44883.267361111109</v>
      </c>
      <c r="B30163">
        <v>750.09733333333338</v>
      </c>
      <c r="C30163">
        <v>1.3003333333333333</v>
      </c>
      <c r="D30163">
        <v>743.46699999999998</v>
      </c>
      <c r="E30163">
        <v>0.16824311500981154</v>
      </c>
    </row>
    <row r="30164" spans="1:5" x14ac:dyDescent="0.3">
      <c r="A30164" s="2">
        <v>44883.270833333336</v>
      </c>
      <c r="B30164">
        <v>750</v>
      </c>
      <c r="C30164">
        <v>1.3069999999999999</v>
      </c>
      <c r="D30164">
        <v>743.46699999999998</v>
      </c>
      <c r="E30164">
        <v>0.16727075711259742</v>
      </c>
    </row>
    <row r="30165" spans="1:5" x14ac:dyDescent="0.3">
      <c r="A30165" s="2">
        <v>44883.274305555555</v>
      </c>
      <c r="B30165">
        <v>750</v>
      </c>
      <c r="C30165">
        <v>1.3136666666666665</v>
      </c>
      <c r="D30165">
        <v>743.46699999999998</v>
      </c>
      <c r="E30165">
        <v>0.16727084854336421</v>
      </c>
    </row>
    <row r="30166" spans="1:5" x14ac:dyDescent="0.3">
      <c r="A30166" s="2">
        <v>44883.277777777781</v>
      </c>
      <c r="B30166">
        <v>750</v>
      </c>
      <c r="C30166">
        <v>1.3203333333333334</v>
      </c>
      <c r="D30166">
        <v>743.46699999999998</v>
      </c>
      <c r="E30166">
        <v>0.16727093997413103</v>
      </c>
    </row>
    <row r="30167" spans="1:5" x14ac:dyDescent="0.3">
      <c r="A30167" s="2">
        <v>44883.28125</v>
      </c>
      <c r="B30167">
        <v>750</v>
      </c>
      <c r="C30167">
        <v>1.327</v>
      </c>
      <c r="D30167">
        <v>743.46699999999998</v>
      </c>
      <c r="E30167">
        <v>0.16727103140489782</v>
      </c>
    </row>
    <row r="30168" spans="1:5" x14ac:dyDescent="0.3">
      <c r="A30168" s="2">
        <v>44883.284722222219</v>
      </c>
      <c r="B30168">
        <v>750.03899999999999</v>
      </c>
      <c r="C30168">
        <v>1.329</v>
      </c>
      <c r="D30168">
        <v>743.4086666666667</v>
      </c>
      <c r="E30168">
        <v>0.16824351401957452</v>
      </c>
    </row>
    <row r="30169" spans="1:5" x14ac:dyDescent="0.3">
      <c r="A30169" s="2">
        <v>44883.288194444445</v>
      </c>
      <c r="B30169">
        <v>750.07799999999997</v>
      </c>
      <c r="C30169">
        <v>1.331</v>
      </c>
      <c r="D30169">
        <v>743.35033333333331</v>
      </c>
      <c r="E30169">
        <v>0.16921599745157201</v>
      </c>
    </row>
    <row r="30170" spans="1:5" x14ac:dyDescent="0.3">
      <c r="A30170" s="2">
        <v>44883.291666666664</v>
      </c>
      <c r="B30170">
        <v>750.11699999999996</v>
      </c>
      <c r="C30170">
        <v>1.333</v>
      </c>
      <c r="D30170">
        <v>743.29200000000003</v>
      </c>
      <c r="E30170">
        <v>0.17018848170089029</v>
      </c>
    </row>
    <row r="30171" spans="1:5" x14ac:dyDescent="0.3">
      <c r="A30171" s="2">
        <v>44883.295138888891</v>
      </c>
      <c r="B30171">
        <v>750.11699999999996</v>
      </c>
      <c r="C30171">
        <v>1.3353333333333333</v>
      </c>
      <c r="D30171">
        <v>743.29200000000003</v>
      </c>
      <c r="E30171">
        <v>0.17018851513197009</v>
      </c>
    </row>
    <row r="30172" spans="1:5" x14ac:dyDescent="0.3">
      <c r="A30172" s="2">
        <v>44883.298611111109</v>
      </c>
      <c r="B30172">
        <v>750.11699999999996</v>
      </c>
      <c r="C30172">
        <v>1.3376666666666668</v>
      </c>
      <c r="D30172">
        <v>743.29200000000003</v>
      </c>
      <c r="E30172">
        <v>0.17018854856304988</v>
      </c>
    </row>
    <row r="30173" spans="1:5" x14ac:dyDescent="0.3">
      <c r="A30173" s="2">
        <v>44883.302083333336</v>
      </c>
      <c r="B30173">
        <v>750.11699999999996</v>
      </c>
      <c r="C30173">
        <v>1.34</v>
      </c>
      <c r="D30173">
        <v>743.29200000000003</v>
      </c>
      <c r="E30173">
        <v>0.17018858199412965</v>
      </c>
    </row>
    <row r="30174" spans="1:5" x14ac:dyDescent="0.3">
      <c r="A30174" s="2">
        <v>44883.305555555555</v>
      </c>
      <c r="B30174">
        <v>750.07799999999997</v>
      </c>
      <c r="C30174">
        <v>1.34</v>
      </c>
      <c r="D30174">
        <v>743.29200000000003</v>
      </c>
      <c r="E30174">
        <v>0.16979893295416304</v>
      </c>
    </row>
    <row r="30175" spans="1:5" x14ac:dyDescent="0.3">
      <c r="A30175" s="2">
        <v>44883.309027777781</v>
      </c>
      <c r="B30175">
        <v>750.03899999999999</v>
      </c>
      <c r="C30175">
        <v>1.34</v>
      </c>
      <c r="D30175">
        <v>743.29200000000003</v>
      </c>
      <c r="E30175">
        <v>0.16940928391419646</v>
      </c>
    </row>
    <row r="30176" spans="1:5" x14ac:dyDescent="0.3">
      <c r="A30176" s="2">
        <v>44883.3125</v>
      </c>
      <c r="B30176">
        <v>750</v>
      </c>
      <c r="C30176">
        <v>1.34</v>
      </c>
      <c r="D30176">
        <v>743.29200000000003</v>
      </c>
      <c r="E30176">
        <v>0.16901963487422988</v>
      </c>
    </row>
    <row r="30177" spans="1:5" x14ac:dyDescent="0.3">
      <c r="A30177" s="2">
        <v>44883.315972222219</v>
      </c>
      <c r="B30177">
        <v>749.94166666666672</v>
      </c>
      <c r="C30177">
        <v>1.34</v>
      </c>
      <c r="D30177">
        <v>743.29200000000003</v>
      </c>
      <c r="E30177">
        <v>0.16843682648111907</v>
      </c>
    </row>
    <row r="30178" spans="1:5" x14ac:dyDescent="0.3">
      <c r="A30178" s="2">
        <v>44883.319444444445</v>
      </c>
      <c r="B30178">
        <v>749.88333333333333</v>
      </c>
      <c r="C30178">
        <v>1.34</v>
      </c>
      <c r="D30178">
        <v>743.29200000000003</v>
      </c>
      <c r="E30178">
        <v>0.16785401808800535</v>
      </c>
    </row>
    <row r="30179" spans="1:5" x14ac:dyDescent="0.3">
      <c r="A30179" s="2">
        <v>44883.322916666664</v>
      </c>
      <c r="B30179">
        <v>749.82500000000005</v>
      </c>
      <c r="C30179">
        <v>1.34</v>
      </c>
      <c r="D30179">
        <v>743.29200000000003</v>
      </c>
      <c r="E30179">
        <v>0.16727120969489456</v>
      </c>
    </row>
    <row r="30180" spans="1:5" x14ac:dyDescent="0.3">
      <c r="A30180" s="2">
        <v>44883.326388888891</v>
      </c>
      <c r="B30180">
        <v>749.98066666666671</v>
      </c>
      <c r="C30180">
        <v>1.34</v>
      </c>
      <c r="D30180">
        <v>743.23366666666664</v>
      </c>
      <c r="E30180">
        <v>0.16940928391419646</v>
      </c>
    </row>
    <row r="30181" spans="1:5" x14ac:dyDescent="0.3">
      <c r="A30181" s="2">
        <v>44883.329861111109</v>
      </c>
      <c r="B30181">
        <v>750.13633333333337</v>
      </c>
      <c r="C30181">
        <v>1.34</v>
      </c>
      <c r="D30181">
        <v>743.17533333333336</v>
      </c>
      <c r="E30181">
        <v>0.17154735813349981</v>
      </c>
    </row>
    <row r="30182" spans="1:5" x14ac:dyDescent="0.3">
      <c r="A30182" s="2">
        <v>44883.333333333336</v>
      </c>
      <c r="B30182">
        <v>750.29200000000003</v>
      </c>
      <c r="C30182">
        <v>1.34</v>
      </c>
      <c r="D30182">
        <v>743.11699999999996</v>
      </c>
      <c r="E30182">
        <v>0.17368543235280318</v>
      </c>
    </row>
    <row r="30183" spans="1:5" x14ac:dyDescent="0.3">
      <c r="A30183" s="2">
        <v>44883.336805555555</v>
      </c>
      <c r="B30183">
        <v>750.23366666666664</v>
      </c>
      <c r="C30183">
        <v>1.3333333333333335</v>
      </c>
      <c r="D30183">
        <v>743.11699999999996</v>
      </c>
      <c r="E30183">
        <v>0.1731025243603812</v>
      </c>
    </row>
    <row r="30184" spans="1:5" x14ac:dyDescent="0.3">
      <c r="A30184" s="2">
        <v>44883.340277777781</v>
      </c>
      <c r="B30184">
        <v>750.17533333333336</v>
      </c>
      <c r="C30184">
        <v>1.3266666666666667</v>
      </c>
      <c r="D30184">
        <v>743.11699999999996</v>
      </c>
      <c r="E30184">
        <v>0.17251961800073479</v>
      </c>
    </row>
    <row r="30185" spans="1:5" x14ac:dyDescent="0.3">
      <c r="A30185" s="2">
        <v>44883.34375</v>
      </c>
      <c r="B30185">
        <v>750.11699999999996</v>
      </c>
      <c r="C30185">
        <v>1.32</v>
      </c>
      <c r="D30185">
        <v>743.11699999999996</v>
      </c>
      <c r="E30185">
        <v>0.17193671327386395</v>
      </c>
    </row>
    <row r="30186" spans="1:5" x14ac:dyDescent="0.3">
      <c r="A30186" s="2">
        <v>44883.347222222219</v>
      </c>
      <c r="B30186">
        <v>750.17533333333336</v>
      </c>
      <c r="C30186">
        <v>1.32</v>
      </c>
      <c r="D30186">
        <v>743.17533333333336</v>
      </c>
      <c r="E30186">
        <v>0.17193671327386395</v>
      </c>
    </row>
    <row r="30187" spans="1:5" x14ac:dyDescent="0.3">
      <c r="A30187" s="2">
        <v>44883.350694444445</v>
      </c>
      <c r="B30187">
        <v>750.23366666666664</v>
      </c>
      <c r="C30187">
        <v>1.32</v>
      </c>
      <c r="D30187">
        <v>743.23366666666664</v>
      </c>
      <c r="E30187">
        <v>0.17193671327386395</v>
      </c>
    </row>
    <row r="30188" spans="1:5" x14ac:dyDescent="0.3">
      <c r="A30188" s="2">
        <v>44883.354166666664</v>
      </c>
      <c r="B30188">
        <v>750.29200000000003</v>
      </c>
      <c r="C30188">
        <v>1.32</v>
      </c>
      <c r="D30188">
        <v>743.29200000000003</v>
      </c>
      <c r="E30188">
        <v>0.17193671327386395</v>
      </c>
    </row>
    <row r="30189" spans="1:5" x14ac:dyDescent="0.3">
      <c r="A30189" s="2">
        <v>44883.357638888891</v>
      </c>
      <c r="B30189">
        <v>750.29200000000003</v>
      </c>
      <c r="C30189">
        <v>1.3176666666666668</v>
      </c>
      <c r="D30189">
        <v>743.29200000000003</v>
      </c>
      <c r="E30189">
        <v>0.17193667898557702</v>
      </c>
    </row>
    <row r="30190" spans="1:5" x14ac:dyDescent="0.3">
      <c r="A30190" s="2">
        <v>44883.361111111109</v>
      </c>
      <c r="B30190">
        <v>750.29200000000003</v>
      </c>
      <c r="C30190">
        <v>1.3153333333333332</v>
      </c>
      <c r="D30190">
        <v>743.29200000000003</v>
      </c>
      <c r="E30190">
        <v>0.17193664469729006</v>
      </c>
    </row>
    <row r="30191" spans="1:5" x14ac:dyDescent="0.3">
      <c r="A30191" s="2">
        <v>44883.364583333336</v>
      </c>
      <c r="B30191">
        <v>750.29200000000003</v>
      </c>
      <c r="C30191">
        <v>1.3129999999999999</v>
      </c>
      <c r="D30191">
        <v>743.29200000000003</v>
      </c>
      <c r="E30191">
        <v>0.1719366104090031</v>
      </c>
    </row>
    <row r="30192" spans="1:5" x14ac:dyDescent="0.3">
      <c r="A30192" s="2">
        <v>44883.368055555555</v>
      </c>
      <c r="B30192">
        <v>750.35033333333331</v>
      </c>
      <c r="C30192">
        <v>1.3129999999999999</v>
      </c>
      <c r="D30192">
        <v>743.35033333333331</v>
      </c>
      <c r="E30192">
        <v>0.1719366104090031</v>
      </c>
    </row>
    <row r="30193" spans="1:5" x14ac:dyDescent="0.3">
      <c r="A30193" s="2">
        <v>44883.371527777781</v>
      </c>
      <c r="B30193">
        <v>750.4086666666667</v>
      </c>
      <c r="C30193">
        <v>1.3129999999999999</v>
      </c>
      <c r="D30193">
        <v>743.4086666666667</v>
      </c>
      <c r="E30193">
        <v>0.1719366104090031</v>
      </c>
    </row>
    <row r="30194" spans="1:5" x14ac:dyDescent="0.3">
      <c r="A30194" s="2">
        <v>44883.375</v>
      </c>
      <c r="B30194">
        <v>750.46699999999998</v>
      </c>
      <c r="C30194">
        <v>1.3129999999999999</v>
      </c>
      <c r="D30194">
        <v>743.46699999999998</v>
      </c>
      <c r="E30194">
        <v>0.1719366104090031</v>
      </c>
    </row>
    <row r="30195" spans="1:5" x14ac:dyDescent="0.3">
      <c r="A30195" s="2">
        <v>44883.378472222219</v>
      </c>
      <c r="B30195">
        <v>750.46699999999998</v>
      </c>
      <c r="C30195">
        <v>1.3220000000000001</v>
      </c>
      <c r="D30195">
        <v>743.50566666666668</v>
      </c>
      <c r="E30195">
        <v>0.17155042541863375</v>
      </c>
    </row>
    <row r="30196" spans="1:5" x14ac:dyDescent="0.3">
      <c r="A30196" s="2">
        <v>44883.381944444445</v>
      </c>
      <c r="B30196">
        <v>750.46699999999998</v>
      </c>
      <c r="C30196">
        <v>1.331</v>
      </c>
      <c r="D30196">
        <v>743.54433333333327</v>
      </c>
      <c r="E30196">
        <v>0.17116423896716354</v>
      </c>
    </row>
    <row r="30197" spans="1:5" x14ac:dyDescent="0.3">
      <c r="A30197" s="2">
        <v>44883.385416666664</v>
      </c>
      <c r="B30197">
        <v>750.46699999999998</v>
      </c>
      <c r="C30197">
        <v>1.34</v>
      </c>
      <c r="D30197">
        <v>743.58299999999997</v>
      </c>
      <c r="E30197">
        <v>0.17077805105459243</v>
      </c>
    </row>
    <row r="30198" spans="1:5" x14ac:dyDescent="0.3">
      <c r="A30198" s="2">
        <v>44883.388888888891</v>
      </c>
      <c r="B30198">
        <v>750.52533333333338</v>
      </c>
      <c r="C30198">
        <v>1.3623333333333334</v>
      </c>
      <c r="D30198">
        <v>743.64133333333336</v>
      </c>
      <c r="E30198">
        <v>0.17077837380393818</v>
      </c>
    </row>
    <row r="30199" spans="1:5" x14ac:dyDescent="0.3">
      <c r="A30199" s="2">
        <v>44883.392361111109</v>
      </c>
      <c r="B30199">
        <v>750.58366666666666</v>
      </c>
      <c r="C30199">
        <v>1.3846666666666667</v>
      </c>
      <c r="D30199">
        <v>743.69966666666664</v>
      </c>
      <c r="E30199">
        <v>0.17077869655328687</v>
      </c>
    </row>
    <row r="30200" spans="1:5" x14ac:dyDescent="0.3">
      <c r="A30200" s="2">
        <v>44883.395833333336</v>
      </c>
      <c r="B30200">
        <v>750.64200000000005</v>
      </c>
      <c r="C30200">
        <v>1.407</v>
      </c>
      <c r="D30200">
        <v>743.75800000000004</v>
      </c>
      <c r="E30200">
        <v>0.17077901930263262</v>
      </c>
    </row>
    <row r="30201" spans="1:5" x14ac:dyDescent="0.3">
      <c r="A30201" s="2">
        <v>44883.399305555555</v>
      </c>
      <c r="B30201">
        <v>750.68066666666675</v>
      </c>
      <c r="C30201">
        <v>1.4403333333333332</v>
      </c>
      <c r="D30201">
        <v>743.85533333333331</v>
      </c>
      <c r="E30201">
        <v>0.17019334993444474</v>
      </c>
    </row>
    <row r="30202" spans="1:5" x14ac:dyDescent="0.3">
      <c r="A30202" s="2">
        <v>44883.402777777781</v>
      </c>
      <c r="B30202">
        <v>750.71933333333334</v>
      </c>
      <c r="C30202">
        <v>1.4736666666666667</v>
      </c>
      <c r="D30202">
        <v>743.95266666666669</v>
      </c>
      <c r="E30202">
        <v>0.16960767235572674</v>
      </c>
    </row>
    <row r="30203" spans="1:5" x14ac:dyDescent="0.3">
      <c r="A30203" s="2">
        <v>44883.40625</v>
      </c>
      <c r="B30203">
        <v>750.75800000000004</v>
      </c>
      <c r="C30203">
        <v>1.5069999999999999</v>
      </c>
      <c r="D30203">
        <v>744.05</v>
      </c>
      <c r="E30203">
        <v>0.16902198656648018</v>
      </c>
    </row>
    <row r="30204" spans="1:5" x14ac:dyDescent="0.3">
      <c r="A30204" s="2">
        <v>44883.409722222219</v>
      </c>
      <c r="B30204">
        <v>750.75800000000004</v>
      </c>
      <c r="C30204">
        <v>1.5479999999999998</v>
      </c>
      <c r="D30204">
        <v>744.10833333333335</v>
      </c>
      <c r="E30204">
        <v>0.16843973006363949</v>
      </c>
    </row>
    <row r="30205" spans="1:5" x14ac:dyDescent="0.3">
      <c r="A30205" s="2">
        <v>44883.413194444445</v>
      </c>
      <c r="B30205">
        <v>750.75800000000004</v>
      </c>
      <c r="C30205">
        <v>1.589</v>
      </c>
      <c r="D30205">
        <v>744.16666666666663</v>
      </c>
      <c r="E30205">
        <v>0.16785746351922903</v>
      </c>
    </row>
    <row r="30206" spans="1:5" x14ac:dyDescent="0.3">
      <c r="A30206" s="2">
        <v>44883.416666666664</v>
      </c>
      <c r="B30206">
        <v>750.75800000000004</v>
      </c>
      <c r="C30206">
        <v>1.63</v>
      </c>
      <c r="D30206">
        <v>744.22500000000002</v>
      </c>
      <c r="E30206">
        <v>0.16727518693324883</v>
      </c>
    </row>
    <row r="30207" spans="1:5" x14ac:dyDescent="0.3">
      <c r="A30207" s="2">
        <v>44883.420138888891</v>
      </c>
      <c r="B30207">
        <v>750.87466666666671</v>
      </c>
      <c r="C30207">
        <v>1.6676666666666666</v>
      </c>
      <c r="D30207">
        <v>744.2833333333333</v>
      </c>
      <c r="E30207">
        <v>0.16785855203565314</v>
      </c>
    </row>
    <row r="30208" spans="1:5" x14ac:dyDescent="0.3">
      <c r="A30208" s="2">
        <v>44883.423611111109</v>
      </c>
      <c r="B30208">
        <v>750.99133333333327</v>
      </c>
      <c r="C30208">
        <v>1.7053333333333334</v>
      </c>
      <c r="D30208">
        <v>744.3416666666667</v>
      </c>
      <c r="E30208">
        <v>0.1684419263632394</v>
      </c>
    </row>
    <row r="30209" spans="1:5" x14ac:dyDescent="0.3">
      <c r="A30209" s="2">
        <v>44883.427083333336</v>
      </c>
      <c r="B30209">
        <v>751.10799999999995</v>
      </c>
      <c r="C30209">
        <v>1.7430000000000001</v>
      </c>
      <c r="D30209">
        <v>744.4</v>
      </c>
      <c r="E30209">
        <v>0.16902530991600762</v>
      </c>
    </row>
    <row r="30210" spans="1:5" x14ac:dyDescent="0.3">
      <c r="A30210" s="2">
        <v>44883.430555555555</v>
      </c>
      <c r="B30210">
        <v>751.10799999999995</v>
      </c>
      <c r="C30210">
        <v>1.7653333333333334</v>
      </c>
      <c r="D30210">
        <v>744.3416666666667</v>
      </c>
      <c r="E30210">
        <v>0.16960848489242653</v>
      </c>
    </row>
    <row r="30211" spans="1:5" x14ac:dyDescent="0.3">
      <c r="A30211" s="2">
        <v>44883.434027777781</v>
      </c>
      <c r="B30211">
        <v>751.10799999999995</v>
      </c>
      <c r="C30211">
        <v>1.7876666666666667</v>
      </c>
      <c r="D30211">
        <v>744.2833333333333</v>
      </c>
      <c r="E30211">
        <v>0.17019166533864361</v>
      </c>
    </row>
    <row r="30212" spans="1:5" x14ac:dyDescent="0.3">
      <c r="A30212" s="2">
        <v>44883.4375</v>
      </c>
      <c r="B30212">
        <v>751.10799999999995</v>
      </c>
      <c r="C30212">
        <v>1.81</v>
      </c>
      <c r="D30212">
        <v>744.22500000000002</v>
      </c>
      <c r="E30212">
        <v>0.17077485125465885</v>
      </c>
    </row>
    <row r="30213" spans="1:5" x14ac:dyDescent="0.3">
      <c r="A30213" s="2">
        <v>44883.440972222219</v>
      </c>
      <c r="B30213">
        <v>751.04966666666667</v>
      </c>
      <c r="C30213">
        <v>1.8276666666666668</v>
      </c>
      <c r="D30213">
        <v>744.2833333333333</v>
      </c>
      <c r="E30213">
        <v>0.16960937030299925</v>
      </c>
    </row>
    <row r="30214" spans="1:5" x14ac:dyDescent="0.3">
      <c r="A30214" s="2">
        <v>44883.444444444445</v>
      </c>
      <c r="B30214">
        <v>750.99133333333327</v>
      </c>
      <c r="C30214">
        <v>1.8453333333333333</v>
      </c>
      <c r="D30214">
        <v>744.3416666666667</v>
      </c>
      <c r="E30214">
        <v>0.16844388069762911</v>
      </c>
    </row>
    <row r="30215" spans="1:5" x14ac:dyDescent="0.3">
      <c r="A30215" s="2">
        <v>44883.447916666664</v>
      </c>
      <c r="B30215">
        <v>750.93299999999999</v>
      </c>
      <c r="C30215">
        <v>1.863</v>
      </c>
      <c r="D30215">
        <v>744.4</v>
      </c>
      <c r="E30215">
        <v>0.16727838243854848</v>
      </c>
    </row>
    <row r="30216" spans="1:5" x14ac:dyDescent="0.3">
      <c r="A30216" s="2">
        <v>44883.451388888891</v>
      </c>
      <c r="B30216">
        <v>750.93299999999999</v>
      </c>
      <c r="C30216">
        <v>1.891</v>
      </c>
      <c r="D30216">
        <v>744.4</v>
      </c>
      <c r="E30216">
        <v>0.16727876644776907</v>
      </c>
    </row>
    <row r="30217" spans="1:5" x14ac:dyDescent="0.3">
      <c r="A30217" s="2">
        <v>44883.454861111109</v>
      </c>
      <c r="B30217">
        <v>750.93299999999999</v>
      </c>
      <c r="C30217">
        <v>1.919</v>
      </c>
      <c r="D30217">
        <v>744.4</v>
      </c>
      <c r="E30217">
        <v>0.1672791504569896</v>
      </c>
    </row>
    <row r="30218" spans="1:5" x14ac:dyDescent="0.3">
      <c r="A30218" s="2">
        <v>44883.458333333336</v>
      </c>
      <c r="B30218">
        <v>750.93299999999999</v>
      </c>
      <c r="C30218">
        <v>1.9470000000000001</v>
      </c>
      <c r="D30218">
        <v>744.4</v>
      </c>
      <c r="E30218">
        <v>0.16727953446621016</v>
      </c>
    </row>
    <row r="30219" spans="1:5" x14ac:dyDescent="0.3">
      <c r="A30219" s="2">
        <v>44883.461805555555</v>
      </c>
      <c r="B30219">
        <v>750.87466666666671</v>
      </c>
      <c r="C30219">
        <v>1.9846666666666668</v>
      </c>
      <c r="D30219">
        <v>744.4</v>
      </c>
      <c r="E30219">
        <v>0.16669716371223153</v>
      </c>
    </row>
    <row r="30220" spans="1:5" x14ac:dyDescent="0.3">
      <c r="A30220" s="2">
        <v>44883.465277777781</v>
      </c>
      <c r="B30220">
        <v>750.81633333333332</v>
      </c>
      <c r="C30220">
        <v>2.0223333333333335</v>
      </c>
      <c r="D30220">
        <v>744.4</v>
      </c>
      <c r="E30220">
        <v>0.16611478373307098</v>
      </c>
    </row>
    <row r="30221" spans="1:5" x14ac:dyDescent="0.3">
      <c r="A30221" s="2">
        <v>44883.46875</v>
      </c>
      <c r="B30221">
        <v>750.75800000000004</v>
      </c>
      <c r="C30221">
        <v>2.06</v>
      </c>
      <c r="D30221">
        <v>744.4</v>
      </c>
      <c r="E30221">
        <v>0.16553239452872842</v>
      </c>
    </row>
    <row r="30222" spans="1:5" x14ac:dyDescent="0.3">
      <c r="A30222" s="2">
        <v>44883.472222222219</v>
      </c>
      <c r="B30222">
        <v>750.81633333333332</v>
      </c>
      <c r="C30222">
        <v>2.0910000000000002</v>
      </c>
      <c r="D30222">
        <v>744.3416666666667</v>
      </c>
      <c r="E30222">
        <v>0.16669860901157685</v>
      </c>
    </row>
    <row r="30223" spans="1:5" x14ac:dyDescent="0.3">
      <c r="A30223" s="2">
        <v>44883.475694444445</v>
      </c>
      <c r="B30223">
        <v>750.87466666666671</v>
      </c>
      <c r="C30223">
        <v>2.1219999999999999</v>
      </c>
      <c r="D30223">
        <v>744.2833333333333</v>
      </c>
      <c r="E30223">
        <v>0.16786483867923802</v>
      </c>
    </row>
    <row r="30224" spans="1:5" x14ac:dyDescent="0.3">
      <c r="A30224" s="2">
        <v>44883.479166666664</v>
      </c>
      <c r="B30224">
        <v>750.93299999999999</v>
      </c>
      <c r="C30224">
        <v>2.153</v>
      </c>
      <c r="D30224">
        <v>744.22500000000002</v>
      </c>
      <c r="E30224">
        <v>0.16903108353171203</v>
      </c>
    </row>
    <row r="30225" spans="1:5" x14ac:dyDescent="0.3">
      <c r="A30225" s="2">
        <v>44883.482638888891</v>
      </c>
      <c r="B30225">
        <v>750.93299999999999</v>
      </c>
      <c r="C30225">
        <v>2.1743333333333332</v>
      </c>
      <c r="D30225">
        <v>744.2833333333333</v>
      </c>
      <c r="E30225">
        <v>0.16844847338344501</v>
      </c>
    </row>
    <row r="30226" spans="1:5" x14ac:dyDescent="0.3">
      <c r="A30226" s="2">
        <v>44883.486111111109</v>
      </c>
      <c r="B30226">
        <v>750.93299999999999</v>
      </c>
      <c r="C30226">
        <v>2.1956666666666669</v>
      </c>
      <c r="D30226">
        <v>744.3416666666667</v>
      </c>
      <c r="E30226">
        <v>0.16786585801029619</v>
      </c>
    </row>
    <row r="30227" spans="1:5" x14ac:dyDescent="0.3">
      <c r="A30227" s="2">
        <v>44883.489583333336</v>
      </c>
      <c r="B30227">
        <v>750.93299999999999</v>
      </c>
      <c r="C30227">
        <v>2.2170000000000001</v>
      </c>
      <c r="D30227">
        <v>744.4</v>
      </c>
      <c r="E30227">
        <v>0.16728323741226553</v>
      </c>
    </row>
    <row r="30228" spans="1:5" x14ac:dyDescent="0.3">
      <c r="A30228" s="2">
        <v>44883.493055555555</v>
      </c>
      <c r="B30228">
        <v>750.83600000000001</v>
      </c>
      <c r="C30228">
        <v>2.2389999999999999</v>
      </c>
      <c r="D30228">
        <v>744.2833333333333</v>
      </c>
      <c r="E30228">
        <v>0.16748006593663786</v>
      </c>
    </row>
    <row r="30229" spans="1:5" x14ac:dyDescent="0.3">
      <c r="A30229" s="2">
        <v>44883.496527777781</v>
      </c>
      <c r="B30229">
        <v>750.73900000000003</v>
      </c>
      <c r="C30229">
        <v>2.2610000000000001</v>
      </c>
      <c r="D30229">
        <v>744.16666666666663</v>
      </c>
      <c r="E30229">
        <v>0.16767689627758967</v>
      </c>
    </row>
    <row r="30230" spans="1:5" x14ac:dyDescent="0.3">
      <c r="A30230" s="2">
        <v>44883.5</v>
      </c>
      <c r="B30230">
        <v>750.64200000000005</v>
      </c>
      <c r="C30230">
        <v>2.2829999999999999</v>
      </c>
      <c r="D30230">
        <v>744.05</v>
      </c>
      <c r="E30230">
        <v>0.16787372843512091</v>
      </c>
    </row>
    <row r="30231" spans="1:5" x14ac:dyDescent="0.3">
      <c r="A30231" s="2">
        <v>44883.503472222219</v>
      </c>
      <c r="B30231">
        <v>750.64200000000005</v>
      </c>
      <c r="C30231">
        <v>2.3076666666666665</v>
      </c>
      <c r="D30231">
        <v>744.10833333333335</v>
      </c>
      <c r="E30231">
        <v>0.16729114289231523</v>
      </c>
    </row>
    <row r="30232" spans="1:5" x14ac:dyDescent="0.3">
      <c r="A30232" s="2">
        <v>44883.506944444445</v>
      </c>
      <c r="B30232">
        <v>750.64200000000005</v>
      </c>
      <c r="C30232">
        <v>2.3323333333333336</v>
      </c>
      <c r="D30232">
        <v>744.16666666666663</v>
      </c>
      <c r="E30232">
        <v>0.16670855130823992</v>
      </c>
    </row>
    <row r="30233" spans="1:5" x14ac:dyDescent="0.3">
      <c r="A30233" s="2">
        <v>44883.510416666664</v>
      </c>
      <c r="B30233">
        <v>750.64200000000005</v>
      </c>
      <c r="C30233">
        <v>2.3570000000000002</v>
      </c>
      <c r="D30233">
        <v>744.22500000000002</v>
      </c>
      <c r="E30233">
        <v>0.16612595368289501</v>
      </c>
    </row>
    <row r="30234" spans="1:5" x14ac:dyDescent="0.3">
      <c r="A30234" s="2">
        <v>44883.513888888891</v>
      </c>
      <c r="B30234">
        <v>750.58366666666666</v>
      </c>
      <c r="C30234">
        <v>2.3856666666666668</v>
      </c>
      <c r="D30234">
        <v>744.16666666666663</v>
      </c>
      <c r="E30234">
        <v>0.16612633985437694</v>
      </c>
    </row>
    <row r="30235" spans="1:5" x14ac:dyDescent="0.3">
      <c r="A30235" s="2">
        <v>44883.517361111109</v>
      </c>
      <c r="B30235">
        <v>750.52533333333338</v>
      </c>
      <c r="C30235">
        <v>2.4143333333333334</v>
      </c>
      <c r="D30235">
        <v>744.10833333333335</v>
      </c>
      <c r="E30235">
        <v>0.16612672602585887</v>
      </c>
    </row>
    <row r="30236" spans="1:5" x14ac:dyDescent="0.3">
      <c r="A30236" s="2">
        <v>44883.520833333336</v>
      </c>
      <c r="B30236">
        <v>750.46699999999998</v>
      </c>
      <c r="C30236">
        <v>2.4430000000000001</v>
      </c>
      <c r="D30236">
        <v>744.05</v>
      </c>
      <c r="E30236">
        <v>0.16612711219734078</v>
      </c>
    </row>
    <row r="30237" spans="1:5" x14ac:dyDescent="0.3">
      <c r="A30237" s="2">
        <v>44883.524305555555</v>
      </c>
      <c r="B30237">
        <v>750.35033333333331</v>
      </c>
      <c r="C30237">
        <v>2.4643333333333333</v>
      </c>
      <c r="D30237">
        <v>743.89433333333329</v>
      </c>
      <c r="E30237">
        <v>0.16651714067219053</v>
      </c>
    </row>
    <row r="30238" spans="1:5" x14ac:dyDescent="0.3">
      <c r="A30238" s="2">
        <v>44883.527777777781</v>
      </c>
      <c r="B30238">
        <v>750.23366666666664</v>
      </c>
      <c r="C30238">
        <v>2.4856666666666669</v>
      </c>
      <c r="D30238">
        <v>743.73866666666663</v>
      </c>
      <c r="E30238">
        <v>0.16690717264024701</v>
      </c>
    </row>
    <row r="30239" spans="1:5" x14ac:dyDescent="0.3">
      <c r="A30239" s="2">
        <v>44883.53125</v>
      </c>
      <c r="B30239">
        <v>750.11699999999996</v>
      </c>
      <c r="C30239">
        <v>2.5070000000000001</v>
      </c>
      <c r="D30239">
        <v>743.58299999999997</v>
      </c>
      <c r="E30239">
        <v>0.16729720810151016</v>
      </c>
    </row>
    <row r="30240" spans="1:5" x14ac:dyDescent="0.3">
      <c r="A30240" s="2">
        <v>44883.534722222219</v>
      </c>
      <c r="B30240">
        <v>750.11699999999996</v>
      </c>
      <c r="C30240">
        <v>2.5313333333333334</v>
      </c>
      <c r="D30240">
        <v>743.54433333333327</v>
      </c>
      <c r="E30240">
        <v>0.16768395728441526</v>
      </c>
    </row>
    <row r="30241" spans="1:5" x14ac:dyDescent="0.3">
      <c r="A30241" s="2">
        <v>44883.538194444445</v>
      </c>
      <c r="B30241">
        <v>750.11699999999996</v>
      </c>
      <c r="C30241">
        <v>2.5556666666666668</v>
      </c>
      <c r="D30241">
        <v>743.50566666666668</v>
      </c>
      <c r="E30241">
        <v>0.16807071041770416</v>
      </c>
    </row>
    <row r="30242" spans="1:5" x14ac:dyDescent="0.3">
      <c r="A30242" s="2">
        <v>44883.541666666664</v>
      </c>
      <c r="B30242">
        <v>750.11699999999996</v>
      </c>
      <c r="C30242">
        <v>2.58</v>
      </c>
      <c r="D30242">
        <v>743.46699999999998</v>
      </c>
      <c r="E30242">
        <v>0.16845746750137697</v>
      </c>
    </row>
    <row r="30243" spans="1:5" x14ac:dyDescent="0.3">
      <c r="A30243" s="2">
        <v>44883.545138888891</v>
      </c>
      <c r="B30243">
        <v>750.01966666666669</v>
      </c>
      <c r="C30243">
        <v>2.6023333333333332</v>
      </c>
      <c r="D30243">
        <v>743.4086666666667</v>
      </c>
      <c r="E30243">
        <v>0.16806802689011011</v>
      </c>
    </row>
    <row r="30244" spans="1:5" x14ac:dyDescent="0.3">
      <c r="A30244" s="2">
        <v>44883.548611111109</v>
      </c>
      <c r="B30244">
        <v>749.92233333333331</v>
      </c>
      <c r="C30244">
        <v>2.6246666666666667</v>
      </c>
      <c r="D30244">
        <v>743.35033333333331</v>
      </c>
      <c r="E30244">
        <v>0.16767858262189245</v>
      </c>
    </row>
    <row r="30245" spans="1:5" x14ac:dyDescent="0.3">
      <c r="A30245" s="2">
        <v>44883.552083333336</v>
      </c>
      <c r="B30245">
        <v>749.82500000000005</v>
      </c>
      <c r="C30245">
        <v>2.6469999999999998</v>
      </c>
      <c r="D30245">
        <v>743.29200000000003</v>
      </c>
      <c r="E30245">
        <v>0.16728913469672557</v>
      </c>
    </row>
    <row r="30246" spans="1:5" x14ac:dyDescent="0.3">
      <c r="A30246" s="2">
        <v>44883.555555555555</v>
      </c>
      <c r="B30246">
        <v>749.76666666666665</v>
      </c>
      <c r="C30246">
        <v>2.669</v>
      </c>
      <c r="D30246">
        <v>743.13633333333337</v>
      </c>
      <c r="E30246">
        <v>0.1682621654061674</v>
      </c>
    </row>
    <row r="30247" spans="1:5" x14ac:dyDescent="0.3">
      <c r="A30247" s="2">
        <v>44883.559027777781</v>
      </c>
      <c r="B30247">
        <v>749.70833333333337</v>
      </c>
      <c r="C30247">
        <v>2.6909999999999998</v>
      </c>
      <c r="D30247">
        <v>742.98066666666671</v>
      </c>
      <c r="E30247">
        <v>0.16923520510614248</v>
      </c>
    </row>
    <row r="30248" spans="1:5" x14ac:dyDescent="0.3">
      <c r="A30248" s="2">
        <v>44883.5625</v>
      </c>
      <c r="B30248">
        <v>749.65</v>
      </c>
      <c r="C30248">
        <v>2.7130000000000001</v>
      </c>
      <c r="D30248">
        <v>742.82500000000005</v>
      </c>
      <c r="E30248">
        <v>0.17020825379664339</v>
      </c>
    </row>
    <row r="30249" spans="1:5" x14ac:dyDescent="0.3">
      <c r="A30249" s="2">
        <v>44883.565972222219</v>
      </c>
      <c r="B30249">
        <v>749.65</v>
      </c>
      <c r="C30249">
        <v>2.7396666666666669</v>
      </c>
      <c r="D30249">
        <v>742.82500000000005</v>
      </c>
      <c r="E30249">
        <v>0.17020863586612658</v>
      </c>
    </row>
    <row r="30250" spans="1:5" x14ac:dyDescent="0.3">
      <c r="A30250" s="2">
        <v>44883.569444444445</v>
      </c>
      <c r="B30250">
        <v>749.65</v>
      </c>
      <c r="C30250">
        <v>2.7663333333333333</v>
      </c>
      <c r="D30250">
        <v>742.82500000000005</v>
      </c>
      <c r="E30250">
        <v>0.17020901793560977</v>
      </c>
    </row>
    <row r="30251" spans="1:5" x14ac:dyDescent="0.3">
      <c r="A30251" s="2">
        <v>44883.572916666664</v>
      </c>
      <c r="B30251">
        <v>749.65</v>
      </c>
      <c r="C30251">
        <v>2.7930000000000001</v>
      </c>
      <c r="D30251">
        <v>742.82500000000005</v>
      </c>
      <c r="E30251">
        <v>0.17020940000509294</v>
      </c>
    </row>
    <row r="30252" spans="1:5" x14ac:dyDescent="0.3">
      <c r="A30252" s="2">
        <v>44883.576388888891</v>
      </c>
      <c r="B30252">
        <v>749.5526666666666</v>
      </c>
      <c r="C30252">
        <v>2.8253333333333335</v>
      </c>
      <c r="D30252">
        <v>742.92233333333331</v>
      </c>
      <c r="E30252">
        <v>0.16826434140127156</v>
      </c>
    </row>
    <row r="30253" spans="1:5" x14ac:dyDescent="0.3">
      <c r="A30253" s="2">
        <v>44883.579861111109</v>
      </c>
      <c r="B30253">
        <v>749.45533333333333</v>
      </c>
      <c r="C30253">
        <v>2.8576666666666668</v>
      </c>
      <c r="D30253">
        <v>743.01966666666669</v>
      </c>
      <c r="E30253">
        <v>0.16631925637074285</v>
      </c>
    </row>
    <row r="30254" spans="1:5" x14ac:dyDescent="0.3">
      <c r="A30254" s="2">
        <v>44883.583333333336</v>
      </c>
      <c r="B30254">
        <v>749.35799999999995</v>
      </c>
      <c r="C30254">
        <v>2.89</v>
      </c>
      <c r="D30254">
        <v>743.11699999999996</v>
      </c>
      <c r="E30254">
        <v>0.1643741449135083</v>
      </c>
    </row>
    <row r="30255" spans="1:5" x14ac:dyDescent="0.3">
      <c r="A30255" s="2">
        <v>44883.586805555555</v>
      </c>
      <c r="B30255">
        <v>749.39699999999993</v>
      </c>
      <c r="C30255">
        <v>2.919</v>
      </c>
      <c r="D30255">
        <v>743.07799999999997</v>
      </c>
      <c r="E30255">
        <v>0.16515408149242708</v>
      </c>
    </row>
    <row r="30256" spans="1:5" x14ac:dyDescent="0.3">
      <c r="A30256" s="2">
        <v>44883.590277777781</v>
      </c>
      <c r="B30256">
        <v>749.43600000000004</v>
      </c>
      <c r="C30256">
        <v>2.948</v>
      </c>
      <c r="D30256">
        <v>743.03899999999999</v>
      </c>
      <c r="E30256">
        <v>0.16593402756850309</v>
      </c>
    </row>
    <row r="30257" spans="1:5" x14ac:dyDescent="0.3">
      <c r="A30257" s="2">
        <v>44883.59375</v>
      </c>
      <c r="B30257">
        <v>749.47500000000002</v>
      </c>
      <c r="C30257">
        <v>2.9769999999999999</v>
      </c>
      <c r="D30257">
        <v>743</v>
      </c>
      <c r="E30257">
        <v>0.16671398314173183</v>
      </c>
    </row>
    <row r="30258" spans="1:5" x14ac:dyDescent="0.3">
      <c r="A30258" s="2">
        <v>44883.597222222219</v>
      </c>
      <c r="B30258">
        <v>749.31933333333336</v>
      </c>
      <c r="C30258">
        <v>3.0013333333333332</v>
      </c>
      <c r="D30258">
        <v>742.94166666666672</v>
      </c>
      <c r="E30258">
        <v>0.16574151700759199</v>
      </c>
    </row>
    <row r="30259" spans="1:5" x14ac:dyDescent="0.3">
      <c r="A30259" s="2">
        <v>44883.600694444445</v>
      </c>
      <c r="B30259">
        <v>749.1636666666667</v>
      </c>
      <c r="C30259">
        <v>3.0256666666666665</v>
      </c>
      <c r="D30259">
        <v>742.88333333333333</v>
      </c>
      <c r="E30259">
        <v>0.16476904092938238</v>
      </c>
    </row>
    <row r="30260" spans="1:5" x14ac:dyDescent="0.3">
      <c r="A30260" s="2">
        <v>44883.604166666664</v>
      </c>
      <c r="B30260">
        <v>749.00800000000004</v>
      </c>
      <c r="C30260">
        <v>3.05</v>
      </c>
      <c r="D30260">
        <v>742.82500000000005</v>
      </c>
      <c r="E30260">
        <v>0.16379655490710307</v>
      </c>
    </row>
    <row r="30261" spans="1:5" x14ac:dyDescent="0.3">
      <c r="A30261" s="2">
        <v>44883.607638888891</v>
      </c>
      <c r="B30261">
        <v>749.12466666666671</v>
      </c>
      <c r="C30261">
        <v>3.063333333333333</v>
      </c>
      <c r="D30261">
        <v>742.88333333333333</v>
      </c>
      <c r="E30261">
        <v>0.16437974740133784</v>
      </c>
    </row>
    <row r="30262" spans="1:5" x14ac:dyDescent="0.3">
      <c r="A30262" s="2">
        <v>44883.611111111109</v>
      </c>
      <c r="B30262">
        <v>749.24133333333327</v>
      </c>
      <c r="C30262">
        <v>3.0766666666666667</v>
      </c>
      <c r="D30262">
        <v>742.94166666666672</v>
      </c>
      <c r="E30262">
        <v>0.16496294316112226</v>
      </c>
    </row>
    <row r="30263" spans="1:5" x14ac:dyDescent="0.3">
      <c r="A30263" s="2">
        <v>44883.614583333336</v>
      </c>
      <c r="B30263">
        <v>749.35799999999995</v>
      </c>
      <c r="C30263">
        <v>3.09</v>
      </c>
      <c r="D30263">
        <v>743</v>
      </c>
      <c r="E30263">
        <v>0.16554614218645927</v>
      </c>
    </row>
    <row r="30264" spans="1:5" x14ac:dyDescent="0.3">
      <c r="A30264" s="2">
        <v>44883.618055555555</v>
      </c>
      <c r="B30264">
        <v>749.29966666666667</v>
      </c>
      <c r="C30264">
        <v>3.0943333333333332</v>
      </c>
      <c r="D30264">
        <v>743</v>
      </c>
      <c r="E30264">
        <v>0.16496317679894523</v>
      </c>
    </row>
    <row r="30265" spans="1:5" x14ac:dyDescent="0.3">
      <c r="A30265" s="2">
        <v>44883.621527777781</v>
      </c>
      <c r="B30265">
        <v>749.24133333333327</v>
      </c>
      <c r="C30265">
        <v>3.0986666666666669</v>
      </c>
      <c r="D30265">
        <v>743</v>
      </c>
      <c r="E30265">
        <v>0.1643802103501241</v>
      </c>
    </row>
    <row r="30266" spans="1:5" x14ac:dyDescent="0.3">
      <c r="A30266" s="2">
        <v>44883.625</v>
      </c>
      <c r="B30266">
        <v>749.18299999999999</v>
      </c>
      <c r="C30266">
        <v>3.1030000000000002</v>
      </c>
      <c r="D30266">
        <v>743</v>
      </c>
      <c r="E30266">
        <v>0.1637972428400018</v>
      </c>
    </row>
    <row r="30267" spans="1:5" x14ac:dyDescent="0.3">
      <c r="A30267" s="2">
        <v>44883.628472222219</v>
      </c>
      <c r="B30267">
        <v>749.12466666666671</v>
      </c>
      <c r="C30267">
        <v>3.1076666666666668</v>
      </c>
      <c r="D30267">
        <v>742.94166666666672</v>
      </c>
      <c r="E30267">
        <v>0.16379730341270987</v>
      </c>
    </row>
    <row r="30268" spans="1:5" x14ac:dyDescent="0.3">
      <c r="A30268" s="2">
        <v>44883.631944444445</v>
      </c>
      <c r="B30268">
        <v>749.06633333333332</v>
      </c>
      <c r="C30268">
        <v>3.1123333333333334</v>
      </c>
      <c r="D30268">
        <v>742.88333333333333</v>
      </c>
      <c r="E30268">
        <v>0.16379736398541794</v>
      </c>
    </row>
    <row r="30269" spans="1:5" x14ac:dyDescent="0.3">
      <c r="A30269" s="2">
        <v>44883.635416666664</v>
      </c>
      <c r="B30269">
        <v>749.00800000000004</v>
      </c>
      <c r="C30269">
        <v>3.117</v>
      </c>
      <c r="D30269">
        <v>742.82500000000005</v>
      </c>
      <c r="E30269">
        <v>0.16379742455812601</v>
      </c>
    </row>
    <row r="30270" spans="1:5" x14ac:dyDescent="0.3">
      <c r="A30270" s="2">
        <v>44883.638888888891</v>
      </c>
      <c r="B30270">
        <v>749.00800000000004</v>
      </c>
      <c r="C30270">
        <v>3.1146666666666665</v>
      </c>
      <c r="D30270">
        <v>742.82500000000005</v>
      </c>
      <c r="E30270">
        <v>0.16379739427177198</v>
      </c>
    </row>
    <row r="30271" spans="1:5" x14ac:dyDescent="0.3">
      <c r="A30271" s="2">
        <v>44883.642361111109</v>
      </c>
      <c r="B30271">
        <v>749.00800000000004</v>
      </c>
      <c r="C30271">
        <v>3.1123333333333334</v>
      </c>
      <c r="D30271">
        <v>742.82500000000005</v>
      </c>
      <c r="E30271">
        <v>0.16379736398541794</v>
      </c>
    </row>
    <row r="30272" spans="1:5" x14ac:dyDescent="0.3">
      <c r="A30272" s="2">
        <v>44883.645833333336</v>
      </c>
      <c r="B30272">
        <v>749.00800000000004</v>
      </c>
      <c r="C30272">
        <v>3.11</v>
      </c>
      <c r="D30272">
        <v>742.82500000000005</v>
      </c>
      <c r="E30272">
        <v>0.16379733369906391</v>
      </c>
    </row>
    <row r="30273" spans="1:5" x14ac:dyDescent="0.3">
      <c r="A30273" s="2">
        <v>44883.649305555555</v>
      </c>
      <c r="B30273">
        <v>749.12466666666671</v>
      </c>
      <c r="C30273">
        <v>3.0966666666666667</v>
      </c>
      <c r="D30273">
        <v>742.82500000000005</v>
      </c>
      <c r="E30273">
        <v>0.16496320765677069</v>
      </c>
    </row>
    <row r="30274" spans="1:5" x14ac:dyDescent="0.3">
      <c r="A30274" s="2">
        <v>44883.652777777781</v>
      </c>
      <c r="B30274">
        <v>749.24133333333327</v>
      </c>
      <c r="C30274">
        <v>3.083333333333333</v>
      </c>
      <c r="D30274">
        <v>742.82500000000005</v>
      </c>
      <c r="E30274">
        <v>0.16612907508337377</v>
      </c>
    </row>
    <row r="30275" spans="1:5" x14ac:dyDescent="0.3">
      <c r="A30275" s="2">
        <v>44883.65625</v>
      </c>
      <c r="B30275">
        <v>749.35799999999995</v>
      </c>
      <c r="C30275">
        <v>3.07</v>
      </c>
      <c r="D30275">
        <v>742.82500000000005</v>
      </c>
      <c r="E30275">
        <v>0.16729493597887601</v>
      </c>
    </row>
    <row r="30276" spans="1:5" x14ac:dyDescent="0.3">
      <c r="A30276" s="2">
        <v>44883.659722222219</v>
      </c>
      <c r="B30276">
        <v>749.39699999999993</v>
      </c>
      <c r="C30276">
        <v>3.0589999999999997</v>
      </c>
      <c r="D30276">
        <v>742.88333333333333</v>
      </c>
      <c r="E30276">
        <v>0.16710155599739807</v>
      </c>
    </row>
    <row r="30277" spans="1:5" x14ac:dyDescent="0.3">
      <c r="A30277" s="2">
        <v>44883.663194444445</v>
      </c>
      <c r="B30277">
        <v>749.43600000000004</v>
      </c>
      <c r="C30277">
        <v>3.048</v>
      </c>
      <c r="D30277">
        <v>742.94166666666672</v>
      </c>
      <c r="E30277">
        <v>0.1669081769088166</v>
      </c>
    </row>
    <row r="30278" spans="1:5" x14ac:dyDescent="0.3">
      <c r="A30278" s="2">
        <v>44883.666666666664</v>
      </c>
      <c r="B30278">
        <v>749.47500000000002</v>
      </c>
      <c r="C30278">
        <v>3.0369999999999999</v>
      </c>
      <c r="D30278">
        <v>743</v>
      </c>
      <c r="E30278">
        <v>0.16671479871312861</v>
      </c>
    </row>
    <row r="30279" spans="1:5" x14ac:dyDescent="0.3">
      <c r="A30279" s="2">
        <v>44883.670138888891</v>
      </c>
      <c r="B30279">
        <v>749.47500000000002</v>
      </c>
      <c r="C30279">
        <v>3.0213333333333332</v>
      </c>
      <c r="D30279">
        <v>743</v>
      </c>
      <c r="E30279">
        <v>0.166714585758375</v>
      </c>
    </row>
    <row r="30280" spans="1:5" x14ac:dyDescent="0.3">
      <c r="A30280" s="2">
        <v>44883.673611111109</v>
      </c>
      <c r="B30280">
        <v>749.47500000000002</v>
      </c>
      <c r="C30280">
        <v>3.0056666666666669</v>
      </c>
      <c r="D30280">
        <v>743</v>
      </c>
      <c r="E30280">
        <v>0.16671437280362139</v>
      </c>
    </row>
    <row r="30281" spans="1:5" x14ac:dyDescent="0.3">
      <c r="A30281" s="2">
        <v>44883.677083333336</v>
      </c>
      <c r="B30281">
        <v>749.47500000000002</v>
      </c>
      <c r="C30281">
        <v>2.99</v>
      </c>
      <c r="D30281">
        <v>743</v>
      </c>
      <c r="E30281">
        <v>0.16671415984886778</v>
      </c>
    </row>
    <row r="30282" spans="1:5" x14ac:dyDescent="0.3">
      <c r="A30282" s="2">
        <v>44883.680555555555</v>
      </c>
      <c r="B30282">
        <v>749.47500000000002</v>
      </c>
      <c r="C30282">
        <v>2.9656666666666669</v>
      </c>
      <c r="D30282">
        <v>743</v>
      </c>
      <c r="E30282">
        <v>0.16671382908935689</v>
      </c>
    </row>
    <row r="30283" spans="1:5" x14ac:dyDescent="0.3">
      <c r="A30283" s="2">
        <v>44883.684027777781</v>
      </c>
      <c r="B30283">
        <v>749.47500000000002</v>
      </c>
      <c r="C30283">
        <v>2.9413333333333331</v>
      </c>
      <c r="D30283">
        <v>743</v>
      </c>
      <c r="E30283">
        <v>0.16671349832984594</v>
      </c>
    </row>
    <row r="30284" spans="1:5" x14ac:dyDescent="0.3">
      <c r="A30284" s="2">
        <v>44883.6875</v>
      </c>
      <c r="B30284">
        <v>749.47500000000002</v>
      </c>
      <c r="C30284">
        <v>2.9169999999999998</v>
      </c>
      <c r="D30284">
        <v>743</v>
      </c>
      <c r="E30284">
        <v>0.16671316757033502</v>
      </c>
    </row>
    <row r="30285" spans="1:5" x14ac:dyDescent="0.3">
      <c r="A30285" s="2">
        <v>44883.690972222219</v>
      </c>
      <c r="B30285">
        <v>749.5333333333333</v>
      </c>
      <c r="C30285">
        <v>2.8946666666666667</v>
      </c>
      <c r="D30285">
        <v>743.03899999999999</v>
      </c>
      <c r="E30285">
        <v>0.16690608644759511</v>
      </c>
    </row>
    <row r="30286" spans="1:5" x14ac:dyDescent="0.3">
      <c r="A30286" s="2">
        <v>44883.694444444445</v>
      </c>
      <c r="B30286">
        <v>749.5916666666667</v>
      </c>
      <c r="C30286">
        <v>2.8723333333333332</v>
      </c>
      <c r="D30286">
        <v>743.07799999999997</v>
      </c>
      <c r="E30286">
        <v>0.16709900351200929</v>
      </c>
    </row>
    <row r="30287" spans="1:5" x14ac:dyDescent="0.3">
      <c r="A30287" s="2">
        <v>44883.697916666664</v>
      </c>
      <c r="B30287">
        <v>749.65</v>
      </c>
      <c r="C30287">
        <v>2.85</v>
      </c>
      <c r="D30287">
        <v>743.11699999999996</v>
      </c>
      <c r="E30287">
        <v>0.16729191876357311</v>
      </c>
    </row>
    <row r="30288" spans="1:5" x14ac:dyDescent="0.3">
      <c r="A30288" s="2">
        <v>44883.701388888891</v>
      </c>
      <c r="B30288">
        <v>749.65</v>
      </c>
      <c r="C30288">
        <v>2.8243333333333336</v>
      </c>
      <c r="D30288">
        <v>743.11699999999996</v>
      </c>
      <c r="E30288">
        <v>0.16729156675512091</v>
      </c>
    </row>
    <row r="30289" spans="1:5" x14ac:dyDescent="0.3">
      <c r="A30289" s="2">
        <v>44883.704861111109</v>
      </c>
      <c r="B30289">
        <v>749.65</v>
      </c>
      <c r="C30289">
        <v>2.7986666666666666</v>
      </c>
      <c r="D30289">
        <v>743.11699999999996</v>
      </c>
      <c r="E30289">
        <v>0.16729121474666875</v>
      </c>
    </row>
    <row r="30290" spans="1:5" x14ac:dyDescent="0.3">
      <c r="A30290" s="2">
        <v>44883.708333333336</v>
      </c>
      <c r="B30290">
        <v>749.65</v>
      </c>
      <c r="C30290">
        <v>2.7730000000000001</v>
      </c>
      <c r="D30290">
        <v>743.11699999999996</v>
      </c>
      <c r="E30290">
        <v>0.16729086273821658</v>
      </c>
    </row>
    <row r="30291" spans="1:5" x14ac:dyDescent="0.3">
      <c r="A30291" s="2">
        <v>44883.711805555555</v>
      </c>
      <c r="B30291">
        <v>749.65</v>
      </c>
      <c r="C30291">
        <v>2.7463333333333333</v>
      </c>
      <c r="D30291">
        <v>743.07799999999997</v>
      </c>
      <c r="E30291">
        <v>0.16768026119448382</v>
      </c>
    </row>
    <row r="30292" spans="1:5" x14ac:dyDescent="0.3">
      <c r="A30292" s="2">
        <v>44883.715277777781</v>
      </c>
      <c r="B30292">
        <v>749.65</v>
      </c>
      <c r="C30292">
        <v>2.7196666666666669</v>
      </c>
      <c r="D30292">
        <v>743.03899999999999</v>
      </c>
      <c r="E30292">
        <v>0.16806965528424261</v>
      </c>
    </row>
    <row r="30293" spans="1:5" x14ac:dyDescent="0.3">
      <c r="A30293" s="2">
        <v>44883.71875</v>
      </c>
      <c r="B30293">
        <v>749.65</v>
      </c>
      <c r="C30293">
        <v>2.6930000000000001</v>
      </c>
      <c r="D30293">
        <v>743</v>
      </c>
      <c r="E30293">
        <v>0.16845904500749159</v>
      </c>
    </row>
    <row r="30294" spans="1:5" x14ac:dyDescent="0.3">
      <c r="A30294" s="2">
        <v>44883.722222222219</v>
      </c>
      <c r="B30294">
        <v>749.70833333333337</v>
      </c>
      <c r="C30294">
        <v>2.6663333333333332</v>
      </c>
      <c r="D30294">
        <v>743.09733333333338</v>
      </c>
      <c r="E30294">
        <v>0.16806891510509148</v>
      </c>
    </row>
    <row r="30295" spans="1:5" x14ac:dyDescent="0.3">
      <c r="A30295" s="2">
        <v>44883.725694444445</v>
      </c>
      <c r="B30295">
        <v>749.76666666666665</v>
      </c>
      <c r="C30295">
        <v>2.6396666666666668</v>
      </c>
      <c r="D30295">
        <v>743.19466666666665</v>
      </c>
      <c r="E30295">
        <v>0.16767878956919824</v>
      </c>
    </row>
    <row r="30296" spans="1:5" x14ac:dyDescent="0.3">
      <c r="A30296" s="2">
        <v>44883.729166666664</v>
      </c>
      <c r="B30296">
        <v>749.82500000000005</v>
      </c>
      <c r="C30296">
        <v>2.613</v>
      </c>
      <c r="D30296">
        <v>743.29200000000003</v>
      </c>
      <c r="E30296">
        <v>0.16728866839981488</v>
      </c>
    </row>
    <row r="30297" spans="1:5" x14ac:dyDescent="0.3">
      <c r="A30297" s="2">
        <v>44883.732638888891</v>
      </c>
      <c r="B30297">
        <v>749.82500000000005</v>
      </c>
      <c r="C30297">
        <v>2.5819999999999999</v>
      </c>
      <c r="D30297">
        <v>743.29200000000003</v>
      </c>
      <c r="E30297">
        <v>0.16728824324674926</v>
      </c>
    </row>
    <row r="30298" spans="1:5" x14ac:dyDescent="0.3">
      <c r="A30298" s="2">
        <v>44883.736111111109</v>
      </c>
      <c r="B30298">
        <v>749.82500000000005</v>
      </c>
      <c r="C30298">
        <v>2.5510000000000002</v>
      </c>
      <c r="D30298">
        <v>743.29200000000003</v>
      </c>
      <c r="E30298">
        <v>0.16728781809368365</v>
      </c>
    </row>
    <row r="30299" spans="1:5" x14ac:dyDescent="0.3">
      <c r="A30299" s="2">
        <v>44883.739583333336</v>
      </c>
      <c r="B30299">
        <v>749.82500000000005</v>
      </c>
      <c r="C30299">
        <v>2.52</v>
      </c>
      <c r="D30299">
        <v>743.29200000000003</v>
      </c>
      <c r="E30299">
        <v>0.16728739294061803</v>
      </c>
    </row>
    <row r="30300" spans="1:5" x14ac:dyDescent="0.3">
      <c r="A30300" s="2">
        <v>44883.743055555555</v>
      </c>
      <c r="B30300">
        <v>749.92233333333331</v>
      </c>
      <c r="C30300">
        <v>2.4876666666666667</v>
      </c>
      <c r="D30300">
        <v>743.35033333333331</v>
      </c>
      <c r="E30300">
        <v>0.16767669250316636</v>
      </c>
    </row>
    <row r="30301" spans="1:5" x14ac:dyDescent="0.3">
      <c r="A30301" s="2">
        <v>44883.746527777781</v>
      </c>
      <c r="B30301">
        <v>750.01966666666669</v>
      </c>
      <c r="C30301">
        <v>2.4553333333333334</v>
      </c>
      <c r="D30301">
        <v>743.4086666666667</v>
      </c>
      <c r="E30301">
        <v>0.16806598677132473</v>
      </c>
    </row>
    <row r="30302" spans="1:5" x14ac:dyDescent="0.3">
      <c r="A30302" s="2">
        <v>44883.75</v>
      </c>
      <c r="B30302">
        <v>750.11699999999996</v>
      </c>
      <c r="C30302">
        <v>2.423</v>
      </c>
      <c r="D30302">
        <v>743.46699999999998</v>
      </c>
      <c r="E30302">
        <v>0.16845527574509173</v>
      </c>
    </row>
    <row r="30303" spans="1:5" x14ac:dyDescent="0.3">
      <c r="A30303" s="2">
        <v>44883.753472222219</v>
      </c>
      <c r="B30303">
        <v>750.11699999999996</v>
      </c>
      <c r="C30303">
        <v>2.4010000000000002</v>
      </c>
      <c r="D30303">
        <v>743.4086666666667</v>
      </c>
      <c r="E30303">
        <v>0.16903790694123533</v>
      </c>
    </row>
    <row r="30304" spans="1:5" x14ac:dyDescent="0.3">
      <c r="A30304" s="2">
        <v>44883.756944444445</v>
      </c>
      <c r="B30304">
        <v>750.11699999999996</v>
      </c>
      <c r="C30304">
        <v>2.379</v>
      </c>
      <c r="D30304">
        <v>743.35033333333331</v>
      </c>
      <c r="E30304">
        <v>0.16962053274921957</v>
      </c>
    </row>
    <row r="30305" spans="1:5" x14ac:dyDescent="0.3">
      <c r="A30305" s="2">
        <v>44883.760416666664</v>
      </c>
      <c r="B30305">
        <v>750.11699999999996</v>
      </c>
      <c r="C30305">
        <v>2.3570000000000002</v>
      </c>
      <c r="D30305">
        <v>743.29200000000003</v>
      </c>
      <c r="E30305">
        <v>0.17020315316904444</v>
      </c>
    </row>
    <row r="30306" spans="1:5" x14ac:dyDescent="0.3">
      <c r="A30306" s="2">
        <v>44883.763888888891</v>
      </c>
      <c r="B30306">
        <v>750.11699999999996</v>
      </c>
      <c r="C30306">
        <v>2.3323333333333336</v>
      </c>
      <c r="D30306">
        <v>743.35033333333331</v>
      </c>
      <c r="E30306">
        <v>0.16961986984233851</v>
      </c>
    </row>
    <row r="30307" spans="1:5" x14ac:dyDescent="0.3">
      <c r="A30307" s="2">
        <v>44883.767361111109</v>
      </c>
      <c r="B30307">
        <v>750.11699999999996</v>
      </c>
      <c r="C30307">
        <v>2.3076666666666665</v>
      </c>
      <c r="D30307">
        <v>743.4086666666667</v>
      </c>
      <c r="E30307">
        <v>0.16903659255690218</v>
      </c>
    </row>
    <row r="30308" spans="1:5" x14ac:dyDescent="0.3">
      <c r="A30308" s="2">
        <v>44883.770833333336</v>
      </c>
      <c r="B30308">
        <v>750.11699999999996</v>
      </c>
      <c r="C30308">
        <v>2.2829999999999999</v>
      </c>
      <c r="D30308">
        <v>743.46699999999998</v>
      </c>
      <c r="E30308">
        <v>0.16845332131273544</v>
      </c>
    </row>
    <row r="30309" spans="1:5" x14ac:dyDescent="0.3">
      <c r="A30309" s="2">
        <v>44883.774305555555</v>
      </c>
      <c r="B30309">
        <v>750.17533333333336</v>
      </c>
      <c r="C30309">
        <v>2.2586666666666666</v>
      </c>
      <c r="D30309">
        <v>743.50566666666668</v>
      </c>
      <c r="E30309">
        <v>0.16864950922857616</v>
      </c>
    </row>
    <row r="30310" spans="1:5" x14ac:dyDescent="0.3">
      <c r="A30310" s="2">
        <v>44883.777777777781</v>
      </c>
      <c r="B30310">
        <v>750.23366666666664</v>
      </c>
      <c r="C30310">
        <v>2.2343333333333333</v>
      </c>
      <c r="D30310">
        <v>743.54433333333327</v>
      </c>
      <c r="E30310">
        <v>0.16884569513516992</v>
      </c>
    </row>
    <row r="30311" spans="1:5" x14ac:dyDescent="0.3">
      <c r="A30311" s="2">
        <v>44883.78125</v>
      </c>
      <c r="B30311">
        <v>750.29200000000003</v>
      </c>
      <c r="C30311">
        <v>2.21</v>
      </c>
      <c r="D30311">
        <v>743.58299999999997</v>
      </c>
      <c r="E30311">
        <v>0.16904187903251669</v>
      </c>
    </row>
    <row r="30312" spans="1:5" x14ac:dyDescent="0.3">
      <c r="A30312" s="2">
        <v>44883.784722222219</v>
      </c>
      <c r="B30312">
        <v>750.35033333333331</v>
      </c>
      <c r="C30312">
        <v>2.1866666666666665</v>
      </c>
      <c r="D30312">
        <v>743.58299999999997</v>
      </c>
      <c r="E30312">
        <v>0.16962446247813878</v>
      </c>
    </row>
    <row r="30313" spans="1:5" x14ac:dyDescent="0.3">
      <c r="A30313" s="2">
        <v>44883.788194444445</v>
      </c>
      <c r="B30313">
        <v>750.4086666666667</v>
      </c>
      <c r="C30313">
        <v>2.1633333333333336</v>
      </c>
      <c r="D30313">
        <v>743.58299999999997</v>
      </c>
      <c r="E30313">
        <v>0.17020704020904637</v>
      </c>
    </row>
    <row r="30314" spans="1:5" x14ac:dyDescent="0.3">
      <c r="A30314" s="2">
        <v>44883.791666666664</v>
      </c>
      <c r="B30314">
        <v>750.46699999999998</v>
      </c>
      <c r="C30314">
        <v>2.14</v>
      </c>
      <c r="D30314">
        <v>743.58299999999997</v>
      </c>
      <c r="E30314">
        <v>0.1707896122252395</v>
      </c>
    </row>
    <row r="30315" spans="1:5" x14ac:dyDescent="0.3">
      <c r="A30315" s="2">
        <v>44883.795138888891</v>
      </c>
      <c r="B30315">
        <v>750.56399999999996</v>
      </c>
      <c r="C30315">
        <v>2.12</v>
      </c>
      <c r="D30315">
        <v>743.69966666666664</v>
      </c>
      <c r="E30315">
        <v>0.17059280130615312</v>
      </c>
    </row>
    <row r="30316" spans="1:5" x14ac:dyDescent="0.3">
      <c r="A30316" s="2">
        <v>44883.798611111109</v>
      </c>
      <c r="B30316">
        <v>750.66100000000006</v>
      </c>
      <c r="C30316">
        <v>2.1</v>
      </c>
      <c r="D30316">
        <v>743.81633333333332</v>
      </c>
      <c r="E30316">
        <v>0.17039599203850256</v>
      </c>
    </row>
    <row r="30317" spans="1:5" x14ac:dyDescent="0.3">
      <c r="A30317" s="2">
        <v>44883.802083333336</v>
      </c>
      <c r="B30317">
        <v>750.75800000000004</v>
      </c>
      <c r="C30317">
        <v>2.08</v>
      </c>
      <c r="D30317">
        <v>743.93299999999999</v>
      </c>
      <c r="E30317">
        <v>0.17019918442228787</v>
      </c>
    </row>
    <row r="30318" spans="1:5" x14ac:dyDescent="0.3">
      <c r="A30318" s="2">
        <v>44883.805555555555</v>
      </c>
      <c r="B30318">
        <v>750.81633333333332</v>
      </c>
      <c r="C30318">
        <v>2.06</v>
      </c>
      <c r="D30318">
        <v>743.87466666666671</v>
      </c>
      <c r="E30318">
        <v>0.17136469099616003</v>
      </c>
    </row>
    <row r="30319" spans="1:5" x14ac:dyDescent="0.3">
      <c r="A30319" s="2">
        <v>44883.809027777781</v>
      </c>
      <c r="B30319">
        <v>750.87466666666671</v>
      </c>
      <c r="C30319">
        <v>2.04</v>
      </c>
      <c r="D30319">
        <v>743.81633333333332</v>
      </c>
      <c r="E30319">
        <v>0.17253018777338169</v>
      </c>
    </row>
    <row r="30320" spans="1:5" x14ac:dyDescent="0.3">
      <c r="A30320" s="2">
        <v>44883.8125</v>
      </c>
      <c r="B30320">
        <v>750.93299999999999</v>
      </c>
      <c r="C30320">
        <v>2.02</v>
      </c>
      <c r="D30320">
        <v>743.75800000000004</v>
      </c>
      <c r="E30320">
        <v>0.17369567475394698</v>
      </c>
    </row>
    <row r="30321" spans="1:5" x14ac:dyDescent="0.3">
      <c r="A30321" s="2">
        <v>44883.815972222219</v>
      </c>
      <c r="B30321">
        <v>750.93299999999999</v>
      </c>
      <c r="C30321">
        <v>2.0023333333333335</v>
      </c>
      <c r="D30321">
        <v>743.81633333333332</v>
      </c>
      <c r="E30321">
        <v>0.17311251915111142</v>
      </c>
    </row>
    <row r="30322" spans="1:5" x14ac:dyDescent="0.3">
      <c r="A30322" s="2">
        <v>44883.819444444445</v>
      </c>
      <c r="B30322">
        <v>750.93299999999999</v>
      </c>
      <c r="C30322">
        <v>1.9846666666666668</v>
      </c>
      <c r="D30322">
        <v>743.87466666666671</v>
      </c>
      <c r="E30322">
        <v>0.17252936787512813</v>
      </c>
    </row>
    <row r="30323" spans="1:5" x14ac:dyDescent="0.3">
      <c r="A30323" s="2">
        <v>44883.822916666664</v>
      </c>
      <c r="B30323">
        <v>750.93299999999999</v>
      </c>
      <c r="C30323">
        <v>1.9670000000000001</v>
      </c>
      <c r="D30323">
        <v>743.93299999999999</v>
      </c>
      <c r="E30323">
        <v>0.17194622092600309</v>
      </c>
    </row>
    <row r="30324" spans="1:5" x14ac:dyDescent="0.3">
      <c r="A30324" s="2">
        <v>44883.826388888891</v>
      </c>
      <c r="B30324">
        <v>750.99133333333327</v>
      </c>
      <c r="C30324">
        <v>1.9536666666666667</v>
      </c>
      <c r="D30324">
        <v>743.97199999999998</v>
      </c>
      <c r="E30324">
        <v>0.172139209252439</v>
      </c>
    </row>
    <row r="30325" spans="1:5" x14ac:dyDescent="0.3">
      <c r="A30325" s="2">
        <v>44883.829861111109</v>
      </c>
      <c r="B30325">
        <v>751.04966666666667</v>
      </c>
      <c r="C30325">
        <v>1.9403333333333335</v>
      </c>
      <c r="D30325">
        <v>744.01099999999997</v>
      </c>
      <c r="E30325">
        <v>0.17233219649657797</v>
      </c>
    </row>
    <row r="30326" spans="1:5" x14ac:dyDescent="0.3">
      <c r="A30326" s="2">
        <v>44883.833333333336</v>
      </c>
      <c r="B30326">
        <v>751.10799999999995</v>
      </c>
      <c r="C30326">
        <v>1.927</v>
      </c>
      <c r="D30326">
        <v>744.05</v>
      </c>
      <c r="E30326">
        <v>0.17252518265841998</v>
      </c>
    </row>
    <row r="30327" spans="1:5" x14ac:dyDescent="0.3">
      <c r="A30327" s="2">
        <v>44883.836805555555</v>
      </c>
      <c r="B30327">
        <v>751.10799999999995</v>
      </c>
      <c r="C30327">
        <v>1.9156666666666666</v>
      </c>
      <c r="D30327">
        <v>744.10833333333335</v>
      </c>
      <c r="E30327">
        <v>0.17194213584718585</v>
      </c>
    </row>
    <row r="30328" spans="1:5" x14ac:dyDescent="0.3">
      <c r="A30328" s="2">
        <v>44883.840277777781</v>
      </c>
      <c r="B30328">
        <v>751.10799999999995</v>
      </c>
      <c r="C30328">
        <v>1.9043333333333334</v>
      </c>
      <c r="D30328">
        <v>744.16666666666663</v>
      </c>
      <c r="E30328">
        <v>0.17135909181167019</v>
      </c>
    </row>
    <row r="30329" spans="1:5" x14ac:dyDescent="0.3">
      <c r="A30329" s="2">
        <v>44883.84375</v>
      </c>
      <c r="B30329">
        <v>751.10799999999995</v>
      </c>
      <c r="C30329">
        <v>1.893</v>
      </c>
      <c r="D30329">
        <v>744.22500000000002</v>
      </c>
      <c r="E30329">
        <v>0.170776050551873</v>
      </c>
    </row>
    <row r="30330" spans="1:5" x14ac:dyDescent="0.3">
      <c r="A30330" s="2">
        <v>44883.847222222219</v>
      </c>
      <c r="B30330">
        <v>751.04966666666667</v>
      </c>
      <c r="C30330">
        <v>1.881</v>
      </c>
      <c r="D30330">
        <v>744.2833333333333</v>
      </c>
      <c r="E30330">
        <v>0.16961012787354274</v>
      </c>
    </row>
    <row r="30331" spans="1:5" x14ac:dyDescent="0.3">
      <c r="A30331" s="2">
        <v>44883.850694444445</v>
      </c>
      <c r="B30331">
        <v>750.99133333333327</v>
      </c>
      <c r="C30331">
        <v>1.869</v>
      </c>
      <c r="D30331">
        <v>744.3416666666667</v>
      </c>
      <c r="E30331">
        <v>0.16844421107320454</v>
      </c>
    </row>
    <row r="30332" spans="1:5" x14ac:dyDescent="0.3">
      <c r="A30332" s="2">
        <v>44883.854166666664</v>
      </c>
      <c r="B30332">
        <v>750.93299999999999</v>
      </c>
      <c r="C30332">
        <v>1.857</v>
      </c>
      <c r="D30332">
        <v>744.4</v>
      </c>
      <c r="E30332">
        <v>0.16727830015085837</v>
      </c>
    </row>
    <row r="30333" spans="1:5" x14ac:dyDescent="0.3">
      <c r="A30333" s="2">
        <v>44883.857638888891</v>
      </c>
      <c r="B30333">
        <v>751.04966666666667</v>
      </c>
      <c r="C30333">
        <v>1.8503333333333334</v>
      </c>
      <c r="D30333">
        <v>744.4</v>
      </c>
      <c r="E30333">
        <v>0.1684439504952859</v>
      </c>
    </row>
    <row r="30334" spans="1:5" x14ac:dyDescent="0.3">
      <c r="A30334" s="2">
        <v>44883.861111111109</v>
      </c>
      <c r="B30334">
        <v>751.16633333333334</v>
      </c>
      <c r="C30334">
        <v>1.8436666666666666</v>
      </c>
      <c r="D30334">
        <v>744.4</v>
      </c>
      <c r="E30334">
        <v>0.1696095975741623</v>
      </c>
    </row>
    <row r="30335" spans="1:5" x14ac:dyDescent="0.3">
      <c r="A30335" s="2">
        <v>44883.864583333336</v>
      </c>
      <c r="B30335">
        <v>751.28300000000002</v>
      </c>
      <c r="C30335">
        <v>1.837</v>
      </c>
      <c r="D30335">
        <v>744.4</v>
      </c>
      <c r="E30335">
        <v>0.17077524138748756</v>
      </c>
    </row>
    <row r="30336" spans="1:5" x14ac:dyDescent="0.3">
      <c r="A30336" s="2">
        <v>44883.868055555555</v>
      </c>
      <c r="B30336">
        <v>751.322</v>
      </c>
      <c r="C30336">
        <v>1.8303333333333334</v>
      </c>
      <c r="D30336">
        <v>744.3416666666667</v>
      </c>
      <c r="E30336">
        <v>0.17174770268138084</v>
      </c>
    </row>
    <row r="30337" spans="1:5" x14ac:dyDescent="0.3">
      <c r="A30337" s="2">
        <v>44883.871527777781</v>
      </c>
      <c r="B30337">
        <v>751.36099999999999</v>
      </c>
      <c r="C30337">
        <v>1.8236666666666665</v>
      </c>
      <c r="D30337">
        <v>744.2833333333333</v>
      </c>
      <c r="E30337">
        <v>0.17272016125087153</v>
      </c>
    </row>
    <row r="30338" spans="1:5" x14ac:dyDescent="0.3">
      <c r="A30338" s="2">
        <v>44883.875</v>
      </c>
      <c r="B30338">
        <v>751.4</v>
      </c>
      <c r="C30338">
        <v>1.8169999999999999</v>
      </c>
      <c r="D30338">
        <v>744.22500000000002</v>
      </c>
      <c r="E30338">
        <v>0.17369261709595801</v>
      </c>
    </row>
    <row r="30339" spans="1:5" x14ac:dyDescent="0.3">
      <c r="A30339" s="2">
        <v>44883.878472222219</v>
      </c>
      <c r="B30339">
        <v>751.36099999999999</v>
      </c>
      <c r="C30339">
        <v>1.8080000000000001</v>
      </c>
      <c r="D30339">
        <v>744.3223333333334</v>
      </c>
      <c r="E30339">
        <v>0.17233024111907791</v>
      </c>
    </row>
    <row r="30340" spans="1:5" x14ac:dyDescent="0.3">
      <c r="A30340" s="2">
        <v>44883.881944444445</v>
      </c>
      <c r="B30340">
        <v>751.322</v>
      </c>
      <c r="C30340">
        <v>1.7989999999999999</v>
      </c>
      <c r="D30340">
        <v>744.41966666666667</v>
      </c>
      <c r="E30340">
        <v>0.17096787029383648</v>
      </c>
    </row>
    <row r="30341" spans="1:5" x14ac:dyDescent="0.3">
      <c r="A30341" s="2">
        <v>44883.885416666664</v>
      </c>
      <c r="B30341">
        <v>751.28300000000002</v>
      </c>
      <c r="C30341">
        <v>1.79</v>
      </c>
      <c r="D30341">
        <v>744.51700000000005</v>
      </c>
      <c r="E30341">
        <v>0.16960550462023521</v>
      </c>
    </row>
    <row r="30342" spans="1:5" x14ac:dyDescent="0.3">
      <c r="A30342" s="2">
        <v>44883.888888888891</v>
      </c>
      <c r="B30342">
        <v>751.322</v>
      </c>
      <c r="C30342">
        <v>1.7833333333333334</v>
      </c>
      <c r="D30342">
        <v>744.47800000000007</v>
      </c>
      <c r="E30342">
        <v>0.17038478060171733</v>
      </c>
    </row>
    <row r="30343" spans="1:5" x14ac:dyDescent="0.3">
      <c r="A30343" s="2">
        <v>44883.892361111109</v>
      </c>
      <c r="B30343">
        <v>751.36099999999999</v>
      </c>
      <c r="C30343">
        <v>1.7766666666666666</v>
      </c>
      <c r="D30343">
        <v>744.43899999999996</v>
      </c>
      <c r="E30343">
        <v>0.17116405439994525</v>
      </c>
    </row>
    <row r="30344" spans="1:5" x14ac:dyDescent="0.3">
      <c r="A30344" s="2">
        <v>44883.895833333336</v>
      </c>
      <c r="B30344">
        <v>751.4</v>
      </c>
      <c r="C30344">
        <v>1.77</v>
      </c>
      <c r="D30344">
        <v>744.4</v>
      </c>
      <c r="E30344">
        <v>0.17194332601491752</v>
      </c>
    </row>
    <row r="30345" spans="1:5" x14ac:dyDescent="0.3">
      <c r="A30345" s="2">
        <v>44883.899305555555</v>
      </c>
      <c r="B30345">
        <v>751.45833333333337</v>
      </c>
      <c r="C30345">
        <v>1.7633333333333334</v>
      </c>
      <c r="D30345">
        <v>744.43899999999996</v>
      </c>
      <c r="E30345">
        <v>0.17213640458299456</v>
      </c>
    </row>
    <row r="30346" spans="1:5" x14ac:dyDescent="0.3">
      <c r="A30346" s="2">
        <v>44883.902777777781</v>
      </c>
      <c r="B30346">
        <v>751.51666666666665</v>
      </c>
      <c r="C30346">
        <v>1.7566666666666666</v>
      </c>
      <c r="D30346">
        <v>744.47800000000007</v>
      </c>
      <c r="E30346">
        <v>0.1723294826099202</v>
      </c>
    </row>
    <row r="30347" spans="1:5" x14ac:dyDescent="0.3">
      <c r="A30347" s="2">
        <v>44883.90625</v>
      </c>
      <c r="B30347">
        <v>751.57500000000005</v>
      </c>
      <c r="C30347">
        <v>1.75</v>
      </c>
      <c r="D30347">
        <v>744.51700000000005</v>
      </c>
      <c r="E30347">
        <v>0.17252256009570033</v>
      </c>
    </row>
    <row r="30348" spans="1:5" x14ac:dyDescent="0.3">
      <c r="A30348" s="2">
        <v>44883.909722222219</v>
      </c>
      <c r="B30348">
        <v>751.57500000000005</v>
      </c>
      <c r="C30348">
        <v>1.7410000000000001</v>
      </c>
      <c r="D30348">
        <v>744.57533333333333</v>
      </c>
      <c r="E30348">
        <v>0.17193956924621606</v>
      </c>
    </row>
    <row r="30349" spans="1:5" x14ac:dyDescent="0.3">
      <c r="A30349" s="2">
        <v>44883.913194444445</v>
      </c>
      <c r="B30349">
        <v>751.57500000000005</v>
      </c>
      <c r="C30349">
        <v>1.732</v>
      </c>
      <c r="D30349">
        <v>744.63366666666673</v>
      </c>
      <c r="E30349">
        <v>0.1713565806009788</v>
      </c>
    </row>
    <row r="30350" spans="1:5" x14ac:dyDescent="0.3">
      <c r="A30350" s="2">
        <v>44883.916666666664</v>
      </c>
      <c r="B30350">
        <v>751.57500000000005</v>
      </c>
      <c r="C30350">
        <v>1.7230000000000001</v>
      </c>
      <c r="D30350">
        <v>744.69200000000001</v>
      </c>
      <c r="E30350">
        <v>0.17077359415998861</v>
      </c>
    </row>
    <row r="30351" spans="1:5" x14ac:dyDescent="0.3">
      <c r="A30351" s="2">
        <v>44883.920138888891</v>
      </c>
      <c r="B30351">
        <v>751.63333333333333</v>
      </c>
      <c r="C30351">
        <v>1.712</v>
      </c>
      <c r="D30351">
        <v>744.69200000000001</v>
      </c>
      <c r="E30351">
        <v>0.17135628916453347</v>
      </c>
    </row>
    <row r="30352" spans="1:5" x14ac:dyDescent="0.3">
      <c r="A30352" s="2">
        <v>44883.923611111109</v>
      </c>
      <c r="B30352">
        <v>751.69166666666672</v>
      </c>
      <c r="C30352">
        <v>1.7010000000000001</v>
      </c>
      <c r="D30352">
        <v>744.69200000000001</v>
      </c>
      <c r="E30352">
        <v>0.17193898147500161</v>
      </c>
    </row>
    <row r="30353" spans="1:5" x14ac:dyDescent="0.3">
      <c r="A30353" s="2">
        <v>44883.927083333336</v>
      </c>
      <c r="B30353">
        <v>751.75</v>
      </c>
      <c r="C30353">
        <v>1.69</v>
      </c>
      <c r="D30353">
        <v>744.69200000000001</v>
      </c>
      <c r="E30353">
        <v>0.17252167109138711</v>
      </c>
    </row>
    <row r="30354" spans="1:5" x14ac:dyDescent="0.3">
      <c r="A30354" s="2">
        <v>44883.930555555555</v>
      </c>
      <c r="B30354">
        <v>751.75</v>
      </c>
      <c r="C30354">
        <v>1.679</v>
      </c>
      <c r="D30354">
        <v>744.69200000000001</v>
      </c>
      <c r="E30354">
        <v>0.17252150810726327</v>
      </c>
    </row>
    <row r="30355" spans="1:5" x14ac:dyDescent="0.3">
      <c r="A30355" s="2">
        <v>44883.934027777781</v>
      </c>
      <c r="B30355">
        <v>751.75</v>
      </c>
      <c r="C30355">
        <v>1.6679999999999999</v>
      </c>
      <c r="D30355">
        <v>744.69200000000001</v>
      </c>
      <c r="E30355">
        <v>0.17252134512313944</v>
      </c>
    </row>
    <row r="30356" spans="1:5" x14ac:dyDescent="0.3">
      <c r="A30356" s="2">
        <v>44883.9375</v>
      </c>
      <c r="B30356">
        <v>751.75</v>
      </c>
      <c r="C30356">
        <v>1.657</v>
      </c>
      <c r="D30356">
        <v>744.69200000000001</v>
      </c>
      <c r="E30356">
        <v>0.17252118213901563</v>
      </c>
    </row>
    <row r="30357" spans="1:5" x14ac:dyDescent="0.3">
      <c r="A30357" s="2">
        <v>44883.940972222219</v>
      </c>
      <c r="B30357">
        <v>751.80833333333328</v>
      </c>
      <c r="C30357">
        <v>1.6456666666666666</v>
      </c>
      <c r="D30357">
        <v>744.69200000000001</v>
      </c>
      <c r="E30357">
        <v>0.17310386004047115</v>
      </c>
    </row>
    <row r="30358" spans="1:5" x14ac:dyDescent="0.3">
      <c r="A30358" s="2">
        <v>44883.944444444445</v>
      </c>
      <c r="B30358">
        <v>751.86666666666667</v>
      </c>
      <c r="C30358">
        <v>1.6343333333333334</v>
      </c>
      <c r="D30358">
        <v>744.69200000000001</v>
      </c>
      <c r="E30358">
        <v>0.17368653516620819</v>
      </c>
    </row>
    <row r="30359" spans="1:5" x14ac:dyDescent="0.3">
      <c r="A30359" s="2">
        <v>44883.947916666664</v>
      </c>
      <c r="B30359">
        <v>751.92499999999995</v>
      </c>
      <c r="C30359">
        <v>1.623</v>
      </c>
      <c r="D30359">
        <v>744.69200000000001</v>
      </c>
      <c r="E30359">
        <v>0.17426920751622677</v>
      </c>
    </row>
    <row r="30360" spans="1:5" x14ac:dyDescent="0.3">
      <c r="A30360" s="2">
        <v>44883.951388888891</v>
      </c>
      <c r="B30360">
        <v>751.86666666666667</v>
      </c>
      <c r="C30360">
        <v>1.6163333333333334</v>
      </c>
      <c r="D30360">
        <v>744.75033333333329</v>
      </c>
      <c r="E30360">
        <v>0.17310342182403621</v>
      </c>
    </row>
    <row r="30361" spans="1:5" x14ac:dyDescent="0.3">
      <c r="A30361" s="2">
        <v>44883.954861111109</v>
      </c>
      <c r="B30361">
        <v>751.80833333333328</v>
      </c>
      <c r="C30361">
        <v>1.6096666666666666</v>
      </c>
      <c r="D30361">
        <v>744.80866666666668</v>
      </c>
      <c r="E30361">
        <v>0.17193763939739379</v>
      </c>
    </row>
    <row r="30362" spans="1:5" x14ac:dyDescent="0.3">
      <c r="A30362" s="2">
        <v>44883.958333333336</v>
      </c>
      <c r="B30362">
        <v>751.75</v>
      </c>
      <c r="C30362">
        <v>1.603</v>
      </c>
      <c r="D30362">
        <v>744.86699999999996</v>
      </c>
      <c r="E30362">
        <v>0.17077186023630547</v>
      </c>
    </row>
    <row r="30363" spans="1:5" x14ac:dyDescent="0.3">
      <c r="A30363" s="2">
        <v>44883.961805555555</v>
      </c>
      <c r="B30363">
        <v>751.80833333333328</v>
      </c>
      <c r="C30363">
        <v>1.5963333333333334</v>
      </c>
      <c r="D30363">
        <v>744.96399999999994</v>
      </c>
      <c r="E30363">
        <v>0.17038542439376181</v>
      </c>
    </row>
    <row r="30364" spans="1:5" x14ac:dyDescent="0.3">
      <c r="A30364" s="2">
        <v>44883.965277777781</v>
      </c>
      <c r="B30364">
        <v>751.86666666666667</v>
      </c>
      <c r="C30364">
        <v>1.5896666666666666</v>
      </c>
      <c r="D30364">
        <v>745.06100000000004</v>
      </c>
      <c r="E30364">
        <v>0.16999898963351359</v>
      </c>
    </row>
    <row r="30365" spans="1:5" x14ac:dyDescent="0.3">
      <c r="A30365" s="2">
        <v>44883.96875</v>
      </c>
      <c r="B30365">
        <v>751.92499999999995</v>
      </c>
      <c r="C30365">
        <v>1.583</v>
      </c>
      <c r="D30365">
        <v>745.15800000000002</v>
      </c>
      <c r="E30365">
        <v>0.16961255595556379</v>
      </c>
    </row>
    <row r="30366" spans="1:5" x14ac:dyDescent="0.3">
      <c r="A30366" s="2">
        <v>44883.972222222219</v>
      </c>
      <c r="B30366">
        <v>752.02233333333334</v>
      </c>
      <c r="C30366">
        <v>1.581</v>
      </c>
      <c r="D30366">
        <v>745.15800000000002</v>
      </c>
      <c r="E30366">
        <v>0.17058503422052637</v>
      </c>
    </row>
    <row r="30367" spans="1:5" x14ac:dyDescent="0.3">
      <c r="A30367" s="2">
        <v>44883.975694444445</v>
      </c>
      <c r="B30367">
        <v>752.1196666666666</v>
      </c>
      <c r="C30367">
        <v>1.579</v>
      </c>
      <c r="D30367">
        <v>745.15800000000002</v>
      </c>
      <c r="E30367">
        <v>0.17155751166816813</v>
      </c>
    </row>
    <row r="30368" spans="1:5" x14ac:dyDescent="0.3">
      <c r="A30368" s="2">
        <v>44883.979166666664</v>
      </c>
      <c r="B30368">
        <v>752.21699999999998</v>
      </c>
      <c r="C30368">
        <v>1.577</v>
      </c>
      <c r="D30368">
        <v>745.15800000000002</v>
      </c>
      <c r="E30368">
        <v>0.17252998829848915</v>
      </c>
    </row>
    <row r="30369" spans="1:5" x14ac:dyDescent="0.3">
      <c r="A30369" s="2">
        <v>44883.982638888891</v>
      </c>
      <c r="B30369">
        <v>752.21699999999998</v>
      </c>
      <c r="C30369">
        <v>1.5746666666666667</v>
      </c>
      <c r="D30369">
        <v>745.15800000000002</v>
      </c>
      <c r="E30369">
        <v>0.17252995372120089</v>
      </c>
    </row>
    <row r="30370" spans="1:5" x14ac:dyDescent="0.3">
      <c r="A30370" s="2">
        <v>44883.986111111109</v>
      </c>
      <c r="B30370">
        <v>752.21699999999998</v>
      </c>
      <c r="C30370">
        <v>1.5723333333333334</v>
      </c>
      <c r="D30370">
        <v>745.15800000000002</v>
      </c>
      <c r="E30370">
        <v>0.17252991914391266</v>
      </c>
    </row>
    <row r="30371" spans="1:5" x14ac:dyDescent="0.3">
      <c r="A30371" s="2">
        <v>44883.989583333336</v>
      </c>
      <c r="B30371">
        <v>752.21699999999998</v>
      </c>
      <c r="C30371">
        <v>1.57</v>
      </c>
      <c r="D30371">
        <v>745.15800000000002</v>
      </c>
      <c r="E30371">
        <v>0.17252988456662444</v>
      </c>
    </row>
    <row r="30372" spans="1:5" x14ac:dyDescent="0.3">
      <c r="A30372" s="2">
        <v>44883.993055555555</v>
      </c>
      <c r="B30372">
        <v>752.21699999999998</v>
      </c>
      <c r="C30372">
        <v>1.5676666666666668</v>
      </c>
      <c r="D30372">
        <v>745.15800000000002</v>
      </c>
      <c r="E30372">
        <v>0.17252984998933621</v>
      </c>
    </row>
    <row r="30373" spans="1:5" x14ac:dyDescent="0.3">
      <c r="A30373" s="2">
        <v>44883.996527777781</v>
      </c>
      <c r="B30373">
        <v>752.21699999999998</v>
      </c>
      <c r="C30373">
        <v>1.5653333333333332</v>
      </c>
      <c r="D30373">
        <v>745.15800000000002</v>
      </c>
      <c r="E30373">
        <v>0.17252981541204798</v>
      </c>
    </row>
    <row r="30374" spans="1:5" x14ac:dyDescent="0.3">
      <c r="A30374" s="2">
        <v>44884</v>
      </c>
      <c r="B30374">
        <v>752.21699999999998</v>
      </c>
      <c r="C30374">
        <v>1.5629999999999999</v>
      </c>
      <c r="D30374">
        <v>745.15800000000002</v>
      </c>
      <c r="E30374">
        <v>0.17252978083475976</v>
      </c>
    </row>
    <row r="30375" spans="1:5" x14ac:dyDescent="0.3">
      <c r="A30375" s="2">
        <v>44884.003472222219</v>
      </c>
      <c r="B30375">
        <v>752.21699999999998</v>
      </c>
      <c r="C30375">
        <v>1.5629999999999999</v>
      </c>
      <c r="D30375">
        <v>745.15800000000002</v>
      </c>
      <c r="E30375">
        <v>0.17252978083475976</v>
      </c>
    </row>
    <row r="30376" spans="1:5" x14ac:dyDescent="0.3">
      <c r="A30376" s="2">
        <v>44884.006944444445</v>
      </c>
      <c r="B30376">
        <v>752.21699999999998</v>
      </c>
      <c r="C30376">
        <v>1.5629999999999999</v>
      </c>
      <c r="D30376">
        <v>745.15800000000002</v>
      </c>
      <c r="E30376">
        <v>0.17252978083475976</v>
      </c>
    </row>
    <row r="30377" spans="1:5" x14ac:dyDescent="0.3">
      <c r="A30377" s="2">
        <v>44884.010416666664</v>
      </c>
      <c r="B30377">
        <v>752.21699999999998</v>
      </c>
      <c r="C30377">
        <v>1.5629999999999999</v>
      </c>
      <c r="D30377">
        <v>745.15800000000002</v>
      </c>
      <c r="E30377">
        <v>0.17252978083475976</v>
      </c>
    </row>
    <row r="30378" spans="1:5" x14ac:dyDescent="0.3">
      <c r="A30378" s="2">
        <v>44884.013888888891</v>
      </c>
      <c r="B30378">
        <v>752.21699999999998</v>
      </c>
      <c r="C30378">
        <v>1.5653333333333332</v>
      </c>
      <c r="D30378">
        <v>745.2553333333334</v>
      </c>
      <c r="E30378">
        <v>0.17155731193656409</v>
      </c>
    </row>
    <row r="30379" spans="1:5" x14ac:dyDescent="0.3">
      <c r="A30379" s="2">
        <v>44884.017361111109</v>
      </c>
      <c r="B30379">
        <v>752.21699999999998</v>
      </c>
      <c r="C30379">
        <v>1.5676666666666668</v>
      </c>
      <c r="D30379">
        <v>745.35266666666666</v>
      </c>
      <c r="E30379">
        <v>0.17058484208482755</v>
      </c>
    </row>
    <row r="30380" spans="1:5" x14ac:dyDescent="0.3">
      <c r="A30380" s="2">
        <v>44884.020833333336</v>
      </c>
      <c r="B30380">
        <v>752.21699999999998</v>
      </c>
      <c r="C30380">
        <v>1.57</v>
      </c>
      <c r="D30380">
        <v>745.45</v>
      </c>
      <c r="E30380">
        <v>0.16961237127955003</v>
      </c>
    </row>
    <row r="30381" spans="1:5" x14ac:dyDescent="0.3">
      <c r="A30381" s="2">
        <v>44884.024305555555</v>
      </c>
      <c r="B30381">
        <v>752.27533333333338</v>
      </c>
      <c r="C30381">
        <v>1.57</v>
      </c>
      <c r="D30381">
        <v>745.45</v>
      </c>
      <c r="E30381">
        <v>0.17019520783804087</v>
      </c>
    </row>
    <row r="30382" spans="1:5" x14ac:dyDescent="0.3">
      <c r="A30382" s="2">
        <v>44884.027777777781</v>
      </c>
      <c r="B30382">
        <v>752.33366666666666</v>
      </c>
      <c r="C30382">
        <v>1.57</v>
      </c>
      <c r="D30382">
        <v>745.45</v>
      </c>
      <c r="E30382">
        <v>0.17077804439653169</v>
      </c>
    </row>
    <row r="30383" spans="1:5" x14ac:dyDescent="0.3">
      <c r="A30383" s="2">
        <v>44884.03125</v>
      </c>
      <c r="B30383">
        <v>752.39200000000005</v>
      </c>
      <c r="C30383">
        <v>1.57</v>
      </c>
      <c r="D30383">
        <v>745.45</v>
      </c>
      <c r="E30383">
        <v>0.1713608809550225</v>
      </c>
    </row>
    <row r="30384" spans="1:5" x14ac:dyDescent="0.3">
      <c r="A30384" s="2">
        <v>44884.034722222219</v>
      </c>
      <c r="B30384">
        <v>752.33366666666666</v>
      </c>
      <c r="C30384">
        <v>1.57</v>
      </c>
      <c r="D30384">
        <v>745.50833333333333</v>
      </c>
      <c r="E30384">
        <v>0.17019520783804234</v>
      </c>
    </row>
    <row r="30385" spans="1:5" x14ac:dyDescent="0.3">
      <c r="A30385" s="2">
        <v>44884.038194444445</v>
      </c>
      <c r="B30385">
        <v>752.27533333333338</v>
      </c>
      <c r="C30385">
        <v>1.57</v>
      </c>
      <c r="D30385">
        <v>745.56666666666672</v>
      </c>
      <c r="E30385">
        <v>0.16902953472105922</v>
      </c>
    </row>
    <row r="30386" spans="1:5" x14ac:dyDescent="0.3">
      <c r="A30386" s="2">
        <v>44884.041666666664</v>
      </c>
      <c r="B30386">
        <v>752.21699999999998</v>
      </c>
      <c r="C30386">
        <v>1.57</v>
      </c>
      <c r="D30386">
        <v>745.625</v>
      </c>
      <c r="E30386">
        <v>0.16786386160407907</v>
      </c>
    </row>
    <row r="30387" spans="1:5" x14ac:dyDescent="0.3">
      <c r="A30387" s="2">
        <v>44884.045138888891</v>
      </c>
      <c r="B30387">
        <v>752.21699999999998</v>
      </c>
      <c r="C30387">
        <v>1.5643333333333334</v>
      </c>
      <c r="D30387">
        <v>745.56666666666672</v>
      </c>
      <c r="E30387">
        <v>0.16844661905062674</v>
      </c>
    </row>
    <row r="30388" spans="1:5" x14ac:dyDescent="0.3">
      <c r="A30388" s="2">
        <v>44884.048611111109</v>
      </c>
      <c r="B30388">
        <v>752.21699999999998</v>
      </c>
      <c r="C30388">
        <v>1.5586666666666666</v>
      </c>
      <c r="D30388">
        <v>745.50833333333333</v>
      </c>
      <c r="E30388">
        <v>0.16902937510931818</v>
      </c>
    </row>
    <row r="30389" spans="1:5" x14ac:dyDescent="0.3">
      <c r="A30389" s="2">
        <v>44884.052083333336</v>
      </c>
      <c r="B30389">
        <v>752.21699999999998</v>
      </c>
      <c r="C30389">
        <v>1.5529999999999999</v>
      </c>
      <c r="D30389">
        <v>745.45</v>
      </c>
      <c r="E30389">
        <v>0.16961212978014742</v>
      </c>
    </row>
    <row r="30390" spans="1:5" x14ac:dyDescent="0.3">
      <c r="A30390" s="2">
        <v>44884.055555555555</v>
      </c>
      <c r="B30390">
        <v>752.27533333333338</v>
      </c>
      <c r="C30390">
        <v>1.5509999999999999</v>
      </c>
      <c r="D30390">
        <v>745.50833333333333</v>
      </c>
      <c r="E30390">
        <v>0.16961210136845448</v>
      </c>
    </row>
    <row r="30391" spans="1:5" x14ac:dyDescent="0.3">
      <c r="A30391" s="2">
        <v>44884.059027777781</v>
      </c>
      <c r="B30391">
        <v>752.33366666666666</v>
      </c>
      <c r="C30391">
        <v>1.5489999999999999</v>
      </c>
      <c r="D30391">
        <v>745.56666666666672</v>
      </c>
      <c r="E30391">
        <v>0.16961207295675856</v>
      </c>
    </row>
    <row r="30392" spans="1:5" x14ac:dyDescent="0.3">
      <c r="A30392" s="2">
        <v>44884.0625</v>
      </c>
      <c r="B30392">
        <v>752.39200000000005</v>
      </c>
      <c r="C30392">
        <v>1.5469999999999999</v>
      </c>
      <c r="D30392">
        <v>745.625</v>
      </c>
      <c r="E30392">
        <v>0.16961204454506562</v>
      </c>
    </row>
    <row r="30393" spans="1:5" x14ac:dyDescent="0.3">
      <c r="A30393" s="2">
        <v>44884.065972222219</v>
      </c>
      <c r="B30393">
        <v>752.45033333333333</v>
      </c>
      <c r="C30393">
        <v>1.5423333333333333</v>
      </c>
      <c r="D30393">
        <v>745.56666666666672</v>
      </c>
      <c r="E30393">
        <v>0.17077764459207354</v>
      </c>
    </row>
    <row r="30394" spans="1:5" x14ac:dyDescent="0.3">
      <c r="A30394" s="2">
        <v>44884.069444444445</v>
      </c>
      <c r="B30394">
        <v>752.50866666666673</v>
      </c>
      <c r="C30394">
        <v>1.5376666666666665</v>
      </c>
      <c r="D30394">
        <v>745.50833333333333</v>
      </c>
      <c r="E30394">
        <v>0.17194324235319861</v>
      </c>
    </row>
    <row r="30395" spans="1:5" x14ac:dyDescent="0.3">
      <c r="A30395" s="2">
        <v>44884.072916666664</v>
      </c>
      <c r="B30395">
        <v>752.56700000000001</v>
      </c>
      <c r="C30395">
        <v>1.5329999999999999</v>
      </c>
      <c r="D30395">
        <v>745.45</v>
      </c>
      <c r="E30395">
        <v>0.17310883782843489</v>
      </c>
    </row>
    <row r="30396" spans="1:5" x14ac:dyDescent="0.3">
      <c r="A30396" s="2">
        <v>44884.076388888891</v>
      </c>
      <c r="B30396">
        <v>752.45033333333333</v>
      </c>
      <c r="C30396">
        <v>1.5263333333333333</v>
      </c>
      <c r="D30396">
        <v>745.50833333333333</v>
      </c>
      <c r="E30396">
        <v>0.17136024459100907</v>
      </c>
    </row>
    <row r="30397" spans="1:5" x14ac:dyDescent="0.3">
      <c r="A30397" s="2">
        <v>44884.079861111109</v>
      </c>
      <c r="B30397">
        <v>752.33366666666666</v>
      </c>
      <c r="C30397">
        <v>1.5196666666666665</v>
      </c>
      <c r="D30397">
        <v>745.56666666666672</v>
      </c>
      <c r="E30397">
        <v>0.16961165625190699</v>
      </c>
    </row>
    <row r="30398" spans="1:5" x14ac:dyDescent="0.3">
      <c r="A30398" s="2">
        <v>44884.083333333336</v>
      </c>
      <c r="B30398">
        <v>752.21699999999998</v>
      </c>
      <c r="C30398">
        <v>1.5129999999999999</v>
      </c>
      <c r="D30398">
        <v>745.625</v>
      </c>
      <c r="E30398">
        <v>0.16786307281113461</v>
      </c>
    </row>
    <row r="30399" spans="1:5" x14ac:dyDescent="0.3">
      <c r="A30399" s="2">
        <v>44884.086805555555</v>
      </c>
      <c r="B30399">
        <v>752.27533333333338</v>
      </c>
      <c r="C30399">
        <v>1.5086666666666666</v>
      </c>
      <c r="D30399">
        <v>745.52766666666662</v>
      </c>
      <c r="E30399">
        <v>0.1694183337889153</v>
      </c>
    </row>
    <row r="30400" spans="1:5" x14ac:dyDescent="0.3">
      <c r="A30400" s="2">
        <v>44884.090277777781</v>
      </c>
      <c r="B30400">
        <v>752.33366666666666</v>
      </c>
      <c r="C30400">
        <v>1.5043333333333333</v>
      </c>
      <c r="D30400">
        <v>745.43033333333335</v>
      </c>
      <c r="E30400">
        <v>0.17097359193452863</v>
      </c>
    </row>
    <row r="30401" spans="1:5" x14ac:dyDescent="0.3">
      <c r="A30401" s="2">
        <v>44884.09375</v>
      </c>
      <c r="B30401">
        <v>752.39200000000005</v>
      </c>
      <c r="C30401">
        <v>1.5</v>
      </c>
      <c r="D30401">
        <v>745.33299999999997</v>
      </c>
      <c r="E30401">
        <v>0.17252884724797762</v>
      </c>
    </row>
    <row r="30402" spans="1:5" x14ac:dyDescent="0.3">
      <c r="A30402" s="2">
        <v>44884.097222222219</v>
      </c>
      <c r="B30402">
        <v>752.27533333333338</v>
      </c>
      <c r="C30402">
        <v>1.4890000000000001</v>
      </c>
      <c r="D30402">
        <v>745.33299999999997</v>
      </c>
      <c r="E30402">
        <v>0.1713630309620032</v>
      </c>
    </row>
    <row r="30403" spans="1:5" x14ac:dyDescent="0.3">
      <c r="A30403" s="2">
        <v>44884.100694444445</v>
      </c>
      <c r="B30403">
        <v>752.1586666666667</v>
      </c>
      <c r="C30403">
        <v>1.478</v>
      </c>
      <c r="D30403">
        <v>745.33299999999997</v>
      </c>
      <c r="E30403">
        <v>0.17019722006418814</v>
      </c>
    </row>
    <row r="30404" spans="1:5" x14ac:dyDescent="0.3">
      <c r="A30404" s="2">
        <v>44884.104166666664</v>
      </c>
      <c r="B30404">
        <v>752.04200000000003</v>
      </c>
      <c r="C30404">
        <v>1.4670000000000001</v>
      </c>
      <c r="D30404">
        <v>745.33299999999997</v>
      </c>
      <c r="E30404">
        <v>0.16903141455453249</v>
      </c>
    </row>
    <row r="30405" spans="1:5" x14ac:dyDescent="0.3">
      <c r="A30405" s="2">
        <v>44884.107638888891</v>
      </c>
      <c r="B30405">
        <v>752.1586666666667</v>
      </c>
      <c r="C30405">
        <v>1.4603333333333335</v>
      </c>
      <c r="D30405">
        <v>745.33299999999997</v>
      </c>
      <c r="E30405">
        <v>0.17019696691843067</v>
      </c>
    </row>
    <row r="30406" spans="1:5" x14ac:dyDescent="0.3">
      <c r="A30406" s="2">
        <v>44884.111111111109</v>
      </c>
      <c r="B30406">
        <v>752.27533333333338</v>
      </c>
      <c r="C30406">
        <v>1.4536666666666667</v>
      </c>
      <c r="D30406">
        <v>745.33299999999997</v>
      </c>
      <c r="E30406">
        <v>0.17136251601677768</v>
      </c>
    </row>
    <row r="30407" spans="1:5" x14ac:dyDescent="0.3">
      <c r="A30407" s="2">
        <v>44884.114583333336</v>
      </c>
      <c r="B30407">
        <v>752.39200000000005</v>
      </c>
      <c r="C30407">
        <v>1.4470000000000001</v>
      </c>
      <c r="D30407">
        <v>745.33299999999997</v>
      </c>
      <c r="E30407">
        <v>0.17252806184957359</v>
      </c>
    </row>
    <row r="30408" spans="1:5" x14ac:dyDescent="0.3">
      <c r="A30408" s="2">
        <v>44884.118055555555</v>
      </c>
      <c r="B30408">
        <v>752.45033333333333</v>
      </c>
      <c r="C30408">
        <v>1.4403333333333335</v>
      </c>
      <c r="D30408">
        <v>745.37199999999996</v>
      </c>
      <c r="E30408">
        <v>0.17272112648261093</v>
      </c>
    </row>
    <row r="30409" spans="1:5" x14ac:dyDescent="0.3">
      <c r="A30409" s="2">
        <v>44884.121527777781</v>
      </c>
      <c r="B30409">
        <v>752.50866666666673</v>
      </c>
      <c r="C30409">
        <v>1.4336666666666666</v>
      </c>
      <c r="D30409">
        <v>745.41100000000006</v>
      </c>
      <c r="E30409">
        <v>0.17291419057449681</v>
      </c>
    </row>
    <row r="30410" spans="1:5" x14ac:dyDescent="0.3">
      <c r="A30410" s="2">
        <v>44884.125</v>
      </c>
      <c r="B30410">
        <v>752.56700000000001</v>
      </c>
      <c r="C30410">
        <v>1.427</v>
      </c>
      <c r="D30410">
        <v>745.45</v>
      </c>
      <c r="E30410">
        <v>0.17310725412523573</v>
      </c>
    </row>
    <row r="30411" spans="1:5" x14ac:dyDescent="0.3">
      <c r="A30411" s="2">
        <v>44884.128472222219</v>
      </c>
      <c r="B30411">
        <v>752.45033333333333</v>
      </c>
      <c r="C30411">
        <v>1.4156666666666666</v>
      </c>
      <c r="D30411">
        <v>745.45</v>
      </c>
      <c r="E30411">
        <v>0.17194144948025136</v>
      </c>
    </row>
    <row r="30412" spans="1:5" x14ac:dyDescent="0.3">
      <c r="A30412" s="2">
        <v>44884.131944444445</v>
      </c>
      <c r="B30412">
        <v>752.33366666666666</v>
      </c>
      <c r="C30412">
        <v>1.4043333333333334</v>
      </c>
      <c r="D30412">
        <v>745.45</v>
      </c>
      <c r="E30412">
        <v>0.17077565038670392</v>
      </c>
    </row>
    <row r="30413" spans="1:5" x14ac:dyDescent="0.3">
      <c r="A30413" s="2">
        <v>44884.135416666664</v>
      </c>
      <c r="B30413">
        <v>752.21699999999998</v>
      </c>
      <c r="C30413">
        <v>1.393</v>
      </c>
      <c r="D30413">
        <v>745.45</v>
      </c>
      <c r="E30413">
        <v>0.1696098568445934</v>
      </c>
    </row>
    <row r="30414" spans="1:5" x14ac:dyDescent="0.3">
      <c r="A30414" s="2">
        <v>44884.138888888891</v>
      </c>
      <c r="B30414">
        <v>752.21699999999998</v>
      </c>
      <c r="C30414">
        <v>1.3820000000000001</v>
      </c>
      <c r="D30414">
        <v>745.45</v>
      </c>
      <c r="E30414">
        <v>0.16960970058027408</v>
      </c>
    </row>
    <row r="30415" spans="1:5" x14ac:dyDescent="0.3">
      <c r="A30415" s="2">
        <v>44884.142361111109</v>
      </c>
      <c r="B30415">
        <v>752.21699999999998</v>
      </c>
      <c r="C30415">
        <v>1.371</v>
      </c>
      <c r="D30415">
        <v>745.45</v>
      </c>
      <c r="E30415">
        <v>0.16960954431595476</v>
      </c>
    </row>
    <row r="30416" spans="1:5" x14ac:dyDescent="0.3">
      <c r="A30416" s="2">
        <v>44884.145833333336</v>
      </c>
      <c r="B30416">
        <v>752.21699999999998</v>
      </c>
      <c r="C30416">
        <v>1.36</v>
      </c>
      <c r="D30416">
        <v>745.45</v>
      </c>
      <c r="E30416">
        <v>0.16960938805163542</v>
      </c>
    </row>
    <row r="30417" spans="1:5" x14ac:dyDescent="0.3">
      <c r="A30417" s="2">
        <v>44884.149305555555</v>
      </c>
      <c r="B30417">
        <v>752.21699999999998</v>
      </c>
      <c r="C30417">
        <v>1.351</v>
      </c>
      <c r="D30417">
        <v>745.35266666666666</v>
      </c>
      <c r="E30417">
        <v>0.17058171987972154</v>
      </c>
    </row>
    <row r="30418" spans="1:5" x14ac:dyDescent="0.3">
      <c r="A30418" s="2">
        <v>44884.152777777781</v>
      </c>
      <c r="B30418">
        <v>752.21699999999998</v>
      </c>
      <c r="C30418">
        <v>1.3420000000000001</v>
      </c>
      <c r="D30418">
        <v>745.2553333333334</v>
      </c>
      <c r="E30418">
        <v>0.17155404802986407</v>
      </c>
    </row>
    <row r="30419" spans="1:5" x14ac:dyDescent="0.3">
      <c r="A30419" s="2">
        <v>44884.15625</v>
      </c>
      <c r="B30419">
        <v>752.21699999999998</v>
      </c>
      <c r="C30419">
        <v>1.333</v>
      </c>
      <c r="D30419">
        <v>745.15800000000002</v>
      </c>
      <c r="E30419">
        <v>0.17252637250206301</v>
      </c>
    </row>
    <row r="30420" spans="1:5" x14ac:dyDescent="0.3">
      <c r="A30420" s="2">
        <v>44884.159722222219</v>
      </c>
      <c r="B30420">
        <v>752.21699999999998</v>
      </c>
      <c r="C30420">
        <v>1.3263333333333334</v>
      </c>
      <c r="D30420">
        <v>745.2163333333333</v>
      </c>
      <c r="E30420">
        <v>0.17194346699029361</v>
      </c>
    </row>
    <row r="30421" spans="1:5" x14ac:dyDescent="0.3">
      <c r="A30421" s="2">
        <v>44884.163194444445</v>
      </c>
      <c r="B30421">
        <v>752.21699999999998</v>
      </c>
      <c r="C30421">
        <v>1.3196666666666665</v>
      </c>
      <c r="D30421">
        <v>745.27466666666669</v>
      </c>
      <c r="E30421">
        <v>0.17136056311129982</v>
      </c>
    </row>
    <row r="30422" spans="1:5" x14ac:dyDescent="0.3">
      <c r="A30422" s="2">
        <v>44884.166666666664</v>
      </c>
      <c r="B30422">
        <v>752.21699999999998</v>
      </c>
      <c r="C30422">
        <v>1.3129999999999999</v>
      </c>
      <c r="D30422">
        <v>745.33299999999997</v>
      </c>
      <c r="E30422">
        <v>0.17077766086508159</v>
      </c>
    </row>
    <row r="30423" spans="1:5" x14ac:dyDescent="0.3">
      <c r="A30423" s="2">
        <v>44884.170138888891</v>
      </c>
      <c r="B30423">
        <v>752.21699999999998</v>
      </c>
      <c r="C30423">
        <v>1.3086666666666666</v>
      </c>
      <c r="D30423">
        <v>745.33299999999997</v>
      </c>
      <c r="E30423">
        <v>0.17077759824207392</v>
      </c>
    </row>
    <row r="30424" spans="1:5" x14ac:dyDescent="0.3">
      <c r="A30424" s="2">
        <v>44884.173611111109</v>
      </c>
      <c r="B30424">
        <v>752.21699999999998</v>
      </c>
      <c r="C30424">
        <v>1.3043333333333333</v>
      </c>
      <c r="D30424">
        <v>745.33299999999997</v>
      </c>
      <c r="E30424">
        <v>0.17077753561906625</v>
      </c>
    </row>
    <row r="30425" spans="1:5" x14ac:dyDescent="0.3">
      <c r="A30425" s="2">
        <v>44884.177083333336</v>
      </c>
      <c r="B30425">
        <v>752.21699999999998</v>
      </c>
      <c r="C30425">
        <v>1.3</v>
      </c>
      <c r="D30425">
        <v>745.33299999999997</v>
      </c>
      <c r="E30425">
        <v>0.17077747299605858</v>
      </c>
    </row>
    <row r="30426" spans="1:5" x14ac:dyDescent="0.3">
      <c r="A30426" s="2">
        <v>44884.180555555555</v>
      </c>
      <c r="B30426">
        <v>752.27533333333338</v>
      </c>
      <c r="C30426">
        <v>1.3023333333333333</v>
      </c>
      <c r="D30426">
        <v>745.37199999999996</v>
      </c>
      <c r="E30426">
        <v>0.17097066454054233</v>
      </c>
    </row>
    <row r="30427" spans="1:5" x14ac:dyDescent="0.3">
      <c r="A30427" s="2">
        <v>44884.184027777781</v>
      </c>
      <c r="B30427">
        <v>752.33366666666666</v>
      </c>
      <c r="C30427">
        <v>1.3046666666666666</v>
      </c>
      <c r="D30427">
        <v>745.41100000000006</v>
      </c>
      <c r="E30427">
        <v>0.1711638562744251</v>
      </c>
    </row>
    <row r="30428" spans="1:5" x14ac:dyDescent="0.3">
      <c r="A30428" s="2">
        <v>44884.1875</v>
      </c>
      <c r="B30428">
        <v>752.39200000000005</v>
      </c>
      <c r="C30428">
        <v>1.3069999999999999</v>
      </c>
      <c r="D30428">
        <v>745.45</v>
      </c>
      <c r="E30428">
        <v>0.1713570481977113</v>
      </c>
    </row>
    <row r="30429" spans="1:5" x14ac:dyDescent="0.3">
      <c r="A30429" s="2">
        <v>44884.190972222219</v>
      </c>
      <c r="B30429">
        <v>752.39200000000005</v>
      </c>
      <c r="C30429">
        <v>1.3136666666666665</v>
      </c>
      <c r="D30429">
        <v>745.50833333333333</v>
      </c>
      <c r="E30429">
        <v>0.17077434018414372</v>
      </c>
    </row>
    <row r="30430" spans="1:5" x14ac:dyDescent="0.3">
      <c r="A30430" s="2">
        <v>44884.194444444445</v>
      </c>
      <c r="B30430">
        <v>752.39200000000005</v>
      </c>
      <c r="C30430">
        <v>1.3203333333333334</v>
      </c>
      <c r="D30430">
        <v>745.56666666666672</v>
      </c>
      <c r="E30430">
        <v>0.17019163053779762</v>
      </c>
    </row>
    <row r="30431" spans="1:5" x14ac:dyDescent="0.3">
      <c r="A30431" s="2">
        <v>44884.197916666664</v>
      </c>
      <c r="B30431">
        <v>752.39200000000005</v>
      </c>
      <c r="C30431">
        <v>1.327</v>
      </c>
      <c r="D30431">
        <v>745.625</v>
      </c>
      <c r="E30431">
        <v>0.16960891925867888</v>
      </c>
    </row>
    <row r="30432" spans="1:5" x14ac:dyDescent="0.3">
      <c r="A30432" s="2">
        <v>44884.201388888891</v>
      </c>
      <c r="B30432">
        <v>752.45033333333333</v>
      </c>
      <c r="C30432">
        <v>1.3336666666666666</v>
      </c>
      <c r="D30432">
        <v>745.68333333333328</v>
      </c>
      <c r="E30432">
        <v>0.16960901396432695</v>
      </c>
    </row>
    <row r="30433" spans="1:5" x14ac:dyDescent="0.3">
      <c r="A30433" s="2">
        <v>44884.204861111109</v>
      </c>
      <c r="B30433">
        <v>752.50866666666673</v>
      </c>
      <c r="C30433">
        <v>1.3403333333333334</v>
      </c>
      <c r="D30433">
        <v>745.74166666666667</v>
      </c>
      <c r="E30433">
        <v>0.16960910866997503</v>
      </c>
    </row>
    <row r="30434" spans="1:5" x14ac:dyDescent="0.3">
      <c r="A30434" s="2">
        <v>44884.208333333336</v>
      </c>
      <c r="B30434">
        <v>752.56700000000001</v>
      </c>
      <c r="C30434">
        <v>1.347</v>
      </c>
      <c r="D30434">
        <v>745.8</v>
      </c>
      <c r="E30434">
        <v>0.16960920337562313</v>
      </c>
    </row>
    <row r="30435" spans="1:5" x14ac:dyDescent="0.3">
      <c r="A30435" s="2">
        <v>44884.211805555555</v>
      </c>
      <c r="B30435">
        <v>752.60566666666671</v>
      </c>
      <c r="C30435">
        <v>1.3513333333333333</v>
      </c>
      <c r="D30435">
        <v>745.83899999999994</v>
      </c>
      <c r="E30435">
        <v>0.1696059345926885</v>
      </c>
    </row>
    <row r="30436" spans="1:5" x14ac:dyDescent="0.3">
      <c r="A30436" s="2">
        <v>44884.215277777781</v>
      </c>
      <c r="B30436">
        <v>752.64433333333329</v>
      </c>
      <c r="C30436">
        <v>1.3556666666666668</v>
      </c>
      <c r="D30436">
        <v>745.87800000000004</v>
      </c>
      <c r="E30436">
        <v>0.16960266580368927</v>
      </c>
    </row>
    <row r="30437" spans="1:5" x14ac:dyDescent="0.3">
      <c r="A30437" s="2">
        <v>44884.21875</v>
      </c>
      <c r="B30437">
        <v>752.68299999999999</v>
      </c>
      <c r="C30437">
        <v>1.36</v>
      </c>
      <c r="D30437">
        <v>745.91700000000003</v>
      </c>
      <c r="E30437">
        <v>0.16959939700862547</v>
      </c>
    </row>
    <row r="30438" spans="1:5" x14ac:dyDescent="0.3">
      <c r="A30438" s="2">
        <v>44884.222222222219</v>
      </c>
      <c r="B30438">
        <v>752.64433333333329</v>
      </c>
      <c r="C30438">
        <v>1.3643333333333334</v>
      </c>
      <c r="D30438">
        <v>745.81966666666665</v>
      </c>
      <c r="E30438">
        <v>0.17018560028183027</v>
      </c>
    </row>
    <row r="30439" spans="1:5" x14ac:dyDescent="0.3">
      <c r="A30439" s="2">
        <v>44884.225694444445</v>
      </c>
      <c r="B30439">
        <v>752.60566666666671</v>
      </c>
      <c r="C30439">
        <v>1.3686666666666667</v>
      </c>
      <c r="D30439">
        <v>745.72233333333338</v>
      </c>
      <c r="E30439">
        <v>0.17077180462240232</v>
      </c>
    </row>
    <row r="30440" spans="1:5" x14ac:dyDescent="0.3">
      <c r="A30440" s="2">
        <v>44884.229166666664</v>
      </c>
      <c r="B30440">
        <v>752.56700000000001</v>
      </c>
      <c r="C30440">
        <v>1.373</v>
      </c>
      <c r="D30440">
        <v>745.625</v>
      </c>
      <c r="E30440">
        <v>0.17135801003034601</v>
      </c>
    </row>
    <row r="30441" spans="1:5" x14ac:dyDescent="0.3">
      <c r="A30441" s="2">
        <v>44884.232638888891</v>
      </c>
      <c r="B30441">
        <v>752.56700000000001</v>
      </c>
      <c r="C30441">
        <v>1.3776666666666666</v>
      </c>
      <c r="D30441">
        <v>745.68333333333328</v>
      </c>
      <c r="E30441">
        <v>0.1707752650330108</v>
      </c>
    </row>
    <row r="30442" spans="1:5" x14ac:dyDescent="0.3">
      <c r="A30442" s="2">
        <v>44884.236111111109</v>
      </c>
      <c r="B30442">
        <v>752.56700000000001</v>
      </c>
      <c r="C30442">
        <v>1.3823333333333334</v>
      </c>
      <c r="D30442">
        <v>745.74166666666667</v>
      </c>
      <c r="E30442">
        <v>0.17019251889273265</v>
      </c>
    </row>
    <row r="30443" spans="1:5" x14ac:dyDescent="0.3">
      <c r="A30443" s="2">
        <v>44884.239583333336</v>
      </c>
      <c r="B30443">
        <v>752.56700000000001</v>
      </c>
      <c r="C30443">
        <v>1.387</v>
      </c>
      <c r="D30443">
        <v>745.8</v>
      </c>
      <c r="E30443">
        <v>0.16960977160951163</v>
      </c>
    </row>
    <row r="30444" spans="1:5" x14ac:dyDescent="0.3">
      <c r="A30444" s="2">
        <v>44884.243055555555</v>
      </c>
      <c r="B30444">
        <v>752.56700000000001</v>
      </c>
      <c r="C30444">
        <v>1.3913333333333333</v>
      </c>
      <c r="D30444">
        <v>745.8</v>
      </c>
      <c r="E30444">
        <v>0.1696098331681829</v>
      </c>
    </row>
    <row r="30445" spans="1:5" x14ac:dyDescent="0.3">
      <c r="A30445" s="2">
        <v>44884.246527777781</v>
      </c>
      <c r="B30445">
        <v>752.56700000000001</v>
      </c>
      <c r="C30445">
        <v>1.3956666666666666</v>
      </c>
      <c r="D30445">
        <v>745.8</v>
      </c>
      <c r="E30445">
        <v>0.16960989472685414</v>
      </c>
    </row>
    <row r="30446" spans="1:5" x14ac:dyDescent="0.3">
      <c r="A30446" s="2">
        <v>44884.25</v>
      </c>
      <c r="B30446">
        <v>752.56700000000001</v>
      </c>
      <c r="C30446">
        <v>1.4</v>
      </c>
      <c r="D30446">
        <v>745.8</v>
      </c>
      <c r="E30446">
        <v>0.16960995628552539</v>
      </c>
    </row>
    <row r="30447" spans="1:5" x14ac:dyDescent="0.3">
      <c r="A30447" s="2">
        <v>44884.253472222219</v>
      </c>
      <c r="B30447">
        <v>752.60566666666671</v>
      </c>
      <c r="C30447">
        <v>1.4</v>
      </c>
      <c r="D30447">
        <v>745.83899999999994</v>
      </c>
      <c r="E30447">
        <v>0.16960662590986447</v>
      </c>
    </row>
    <row r="30448" spans="1:5" x14ac:dyDescent="0.3">
      <c r="A30448" s="2">
        <v>44884.256944444445</v>
      </c>
      <c r="B30448">
        <v>752.64433333333329</v>
      </c>
      <c r="C30448">
        <v>1.4</v>
      </c>
      <c r="D30448">
        <v>745.87800000000004</v>
      </c>
      <c r="E30448">
        <v>0.16960329553420356</v>
      </c>
    </row>
    <row r="30449" spans="1:5" x14ac:dyDescent="0.3">
      <c r="A30449" s="2">
        <v>44884.260416666664</v>
      </c>
      <c r="B30449">
        <v>752.68299999999999</v>
      </c>
      <c r="C30449">
        <v>1.4</v>
      </c>
      <c r="D30449">
        <v>745.91700000000003</v>
      </c>
      <c r="E30449">
        <v>0.16959996515854264</v>
      </c>
    </row>
    <row r="30450" spans="1:5" x14ac:dyDescent="0.3">
      <c r="A30450" s="2">
        <v>44884.263888888891</v>
      </c>
      <c r="B30450">
        <v>752.68299999999999</v>
      </c>
      <c r="C30450">
        <v>1.3956666666666666</v>
      </c>
      <c r="D30450">
        <v>745.87800000000004</v>
      </c>
      <c r="E30450">
        <v>0.16998955720647801</v>
      </c>
    </row>
    <row r="30451" spans="1:5" x14ac:dyDescent="0.3">
      <c r="A30451" s="2">
        <v>44884.267361111109</v>
      </c>
      <c r="B30451">
        <v>752.68299999999999</v>
      </c>
      <c r="C30451">
        <v>1.3913333333333333</v>
      </c>
      <c r="D30451">
        <v>745.83899999999994</v>
      </c>
      <c r="E30451">
        <v>0.17037914854485575</v>
      </c>
    </row>
    <row r="30452" spans="1:5" x14ac:dyDescent="0.3">
      <c r="A30452" s="2">
        <v>44884.270833333336</v>
      </c>
      <c r="B30452">
        <v>752.68299999999999</v>
      </c>
      <c r="C30452">
        <v>1.387</v>
      </c>
      <c r="D30452">
        <v>745.8</v>
      </c>
      <c r="E30452">
        <v>0.17076873917367585</v>
      </c>
    </row>
    <row r="30453" spans="1:5" x14ac:dyDescent="0.3">
      <c r="A30453" s="2">
        <v>44884.274305555555</v>
      </c>
      <c r="B30453">
        <v>752.68299999999999</v>
      </c>
      <c r="C30453">
        <v>1.3780000000000001</v>
      </c>
      <c r="D30453">
        <v>745.8</v>
      </c>
      <c r="E30453">
        <v>0.17076860912939962</v>
      </c>
    </row>
    <row r="30454" spans="1:5" x14ac:dyDescent="0.3">
      <c r="A30454" s="2">
        <v>44884.277777777781</v>
      </c>
      <c r="B30454">
        <v>752.68299999999999</v>
      </c>
      <c r="C30454">
        <v>1.369</v>
      </c>
      <c r="D30454">
        <v>745.8</v>
      </c>
      <c r="E30454">
        <v>0.17076847908512338</v>
      </c>
    </row>
    <row r="30455" spans="1:5" x14ac:dyDescent="0.3">
      <c r="A30455" s="2">
        <v>44884.28125</v>
      </c>
      <c r="B30455">
        <v>752.68299999999999</v>
      </c>
      <c r="C30455">
        <v>1.36</v>
      </c>
      <c r="D30455">
        <v>745.8</v>
      </c>
      <c r="E30455">
        <v>0.17076834904084714</v>
      </c>
    </row>
    <row r="30456" spans="1:5" x14ac:dyDescent="0.3">
      <c r="A30456" s="2">
        <v>44884.284722222219</v>
      </c>
      <c r="B30456">
        <v>752.74133333333327</v>
      </c>
      <c r="C30456">
        <v>1.349</v>
      </c>
      <c r="D30456">
        <v>745.89733333333334</v>
      </c>
      <c r="E30456">
        <v>0.170378540321028</v>
      </c>
    </row>
    <row r="30457" spans="1:5" x14ac:dyDescent="0.3">
      <c r="A30457" s="2">
        <v>44884.288194444445</v>
      </c>
      <c r="B30457">
        <v>752.79966666666667</v>
      </c>
      <c r="C30457">
        <v>1.3380000000000001</v>
      </c>
      <c r="D30457">
        <v>745.9946666666666</v>
      </c>
      <c r="E30457">
        <v>0.16998873340239351</v>
      </c>
    </row>
    <row r="30458" spans="1:5" x14ac:dyDescent="0.3">
      <c r="A30458" s="2">
        <v>44884.291666666664</v>
      </c>
      <c r="B30458">
        <v>752.85799999999995</v>
      </c>
      <c r="C30458">
        <v>1.327</v>
      </c>
      <c r="D30458">
        <v>746.09199999999998</v>
      </c>
      <c r="E30458">
        <v>0.16959892828494377</v>
      </c>
    </row>
    <row r="30459" spans="1:5" x14ac:dyDescent="0.3">
      <c r="A30459" s="2">
        <v>44884.295138888891</v>
      </c>
      <c r="B30459">
        <v>752.91633333333334</v>
      </c>
      <c r="C30459">
        <v>1.3156666666666665</v>
      </c>
      <c r="D30459">
        <v>746.09199999999998</v>
      </c>
      <c r="E30459">
        <v>0.17018157272243076</v>
      </c>
    </row>
    <row r="30460" spans="1:5" x14ac:dyDescent="0.3">
      <c r="A30460" s="2">
        <v>44884.298611111109</v>
      </c>
      <c r="B30460">
        <v>752.97466666666662</v>
      </c>
      <c r="C30460">
        <v>1.3043333333333333</v>
      </c>
      <c r="D30460">
        <v>746.09199999999998</v>
      </c>
      <c r="E30460">
        <v>0.17076421438419925</v>
      </c>
    </row>
    <row r="30461" spans="1:5" x14ac:dyDescent="0.3">
      <c r="A30461" s="2">
        <v>44884.302083333336</v>
      </c>
      <c r="B30461">
        <v>753.03300000000002</v>
      </c>
      <c r="C30461">
        <v>1.2929999999999999</v>
      </c>
      <c r="D30461">
        <v>746.09199999999998</v>
      </c>
      <c r="E30461">
        <v>0.17134685327024929</v>
      </c>
    </row>
    <row r="30462" spans="1:5" x14ac:dyDescent="0.3">
      <c r="A30462" s="2">
        <v>44884.305555555555</v>
      </c>
      <c r="B30462">
        <v>753.0913333333333</v>
      </c>
      <c r="C30462">
        <v>1.2843333333333333</v>
      </c>
      <c r="D30462">
        <v>746.15033333333338</v>
      </c>
      <c r="E30462">
        <v>0.17134672698718822</v>
      </c>
    </row>
    <row r="30463" spans="1:5" x14ac:dyDescent="0.3">
      <c r="A30463" s="2">
        <v>44884.309027777781</v>
      </c>
      <c r="B30463">
        <v>753.14966666666669</v>
      </c>
      <c r="C30463">
        <v>1.2756666666666665</v>
      </c>
      <c r="D30463">
        <v>746.20866666666666</v>
      </c>
      <c r="E30463">
        <v>0.17134660070412711</v>
      </c>
    </row>
    <row r="30464" spans="1:5" x14ac:dyDescent="0.3">
      <c r="A30464" s="2">
        <v>44884.3125</v>
      </c>
      <c r="B30464">
        <v>753.20799999999997</v>
      </c>
      <c r="C30464">
        <v>1.2669999999999999</v>
      </c>
      <c r="D30464">
        <v>746.26700000000005</v>
      </c>
      <c r="E30464">
        <v>0.17134647442106604</v>
      </c>
    </row>
    <row r="30465" spans="1:5" x14ac:dyDescent="0.3">
      <c r="A30465" s="2">
        <v>44884.315972222219</v>
      </c>
      <c r="B30465">
        <v>753.26633333333336</v>
      </c>
      <c r="C30465">
        <v>1.2546666666666666</v>
      </c>
      <c r="D30465">
        <v>746.30566666666675</v>
      </c>
      <c r="E30465">
        <v>0.1715427808743123</v>
      </c>
    </row>
    <row r="30466" spans="1:5" x14ac:dyDescent="0.3">
      <c r="A30466" s="2">
        <v>44884.319444444445</v>
      </c>
      <c r="B30466">
        <v>753.32466666666664</v>
      </c>
      <c r="C30466">
        <v>1.2423333333333333</v>
      </c>
      <c r="D30466">
        <v>746.34433333333334</v>
      </c>
      <c r="E30466">
        <v>0.17173908630917611</v>
      </c>
    </row>
    <row r="30467" spans="1:5" x14ac:dyDescent="0.3">
      <c r="A30467" s="2">
        <v>44884.322916666664</v>
      </c>
      <c r="B30467">
        <v>753.38300000000004</v>
      </c>
      <c r="C30467">
        <v>1.23</v>
      </c>
      <c r="D30467">
        <v>746.38300000000004</v>
      </c>
      <c r="E30467">
        <v>0.17193539072565295</v>
      </c>
    </row>
    <row r="30468" spans="1:5" x14ac:dyDescent="0.3">
      <c r="A30468" s="2">
        <v>44884.326388888891</v>
      </c>
      <c r="B30468">
        <v>753.38300000000004</v>
      </c>
      <c r="C30468">
        <v>1.2210000000000001</v>
      </c>
      <c r="D30468">
        <v>746.38300000000004</v>
      </c>
      <c r="E30468">
        <v>0.17193525847083185</v>
      </c>
    </row>
    <row r="30469" spans="1:5" x14ac:dyDescent="0.3">
      <c r="A30469" s="2">
        <v>44884.329861111109</v>
      </c>
      <c r="B30469">
        <v>753.38300000000004</v>
      </c>
      <c r="C30469">
        <v>1.212</v>
      </c>
      <c r="D30469">
        <v>746.38300000000004</v>
      </c>
      <c r="E30469">
        <v>0.17193512621601076</v>
      </c>
    </row>
    <row r="30470" spans="1:5" x14ac:dyDescent="0.3">
      <c r="A30470" s="2">
        <v>44884.333333333336</v>
      </c>
      <c r="B30470">
        <v>753.38300000000004</v>
      </c>
      <c r="C30470">
        <v>1.2030000000000001</v>
      </c>
      <c r="D30470">
        <v>746.38300000000004</v>
      </c>
      <c r="E30470">
        <v>0.17193499396118966</v>
      </c>
    </row>
    <row r="30471" spans="1:5" x14ac:dyDescent="0.3">
      <c r="A30471" s="2">
        <v>44884.336805555555</v>
      </c>
      <c r="B30471">
        <v>753.42200000000003</v>
      </c>
      <c r="C30471">
        <v>1.1963333333333335</v>
      </c>
      <c r="D30471">
        <v>746.5386666666667</v>
      </c>
      <c r="E30471">
        <v>0.17076931439474452</v>
      </c>
    </row>
    <row r="30472" spans="1:5" x14ac:dyDescent="0.3">
      <c r="A30472" s="2">
        <v>44884.340277777781</v>
      </c>
      <c r="B30472">
        <v>753.46100000000001</v>
      </c>
      <c r="C30472">
        <v>1.1896666666666667</v>
      </c>
      <c r="D30472">
        <v>746.69433333333336</v>
      </c>
      <c r="E30472">
        <v>0.16960363809385048</v>
      </c>
    </row>
    <row r="30473" spans="1:5" x14ac:dyDescent="0.3">
      <c r="A30473" s="2">
        <v>44884.34375</v>
      </c>
      <c r="B30473">
        <v>753.5</v>
      </c>
      <c r="C30473">
        <v>1.1830000000000001</v>
      </c>
      <c r="D30473">
        <v>746.85</v>
      </c>
      <c r="E30473">
        <v>0.16843796505850761</v>
      </c>
    </row>
    <row r="30474" spans="1:5" x14ac:dyDescent="0.3">
      <c r="A30474" s="2">
        <v>44884.347222222219</v>
      </c>
      <c r="B30474">
        <v>753.55833333333328</v>
      </c>
      <c r="C30474">
        <v>1.181</v>
      </c>
      <c r="D30474">
        <v>746.85</v>
      </c>
      <c r="E30474">
        <v>0.16902072606030749</v>
      </c>
    </row>
    <row r="30475" spans="1:5" x14ac:dyDescent="0.3">
      <c r="A30475" s="2">
        <v>44884.350694444445</v>
      </c>
      <c r="B30475">
        <v>753.61666666666667</v>
      </c>
      <c r="C30475">
        <v>1.179</v>
      </c>
      <c r="D30475">
        <v>746.85</v>
      </c>
      <c r="E30475">
        <v>0.1696034865722777</v>
      </c>
    </row>
    <row r="30476" spans="1:5" x14ac:dyDescent="0.3">
      <c r="A30476" s="2">
        <v>44884.354166666664</v>
      </c>
      <c r="B30476">
        <v>753.67499999999995</v>
      </c>
      <c r="C30476">
        <v>1.177</v>
      </c>
      <c r="D30476">
        <v>746.85</v>
      </c>
      <c r="E30476">
        <v>0.17018624659441223</v>
      </c>
    </row>
    <row r="30477" spans="1:5" x14ac:dyDescent="0.3">
      <c r="A30477" s="2">
        <v>44884.357638888891</v>
      </c>
      <c r="B30477">
        <v>753.73333333333335</v>
      </c>
      <c r="C30477">
        <v>1.179</v>
      </c>
      <c r="D30477">
        <v>746.9666666666667</v>
      </c>
      <c r="E30477">
        <v>0.1696034865722777</v>
      </c>
    </row>
    <row r="30478" spans="1:5" x14ac:dyDescent="0.3">
      <c r="A30478" s="2">
        <v>44884.361111111109</v>
      </c>
      <c r="B30478">
        <v>753.79166666666663</v>
      </c>
      <c r="C30478">
        <v>1.181</v>
      </c>
      <c r="D30478">
        <v>747.08333333333337</v>
      </c>
      <c r="E30478">
        <v>0.16902072606030749</v>
      </c>
    </row>
    <row r="30479" spans="1:5" x14ac:dyDescent="0.3">
      <c r="A30479" s="2">
        <v>44884.364583333336</v>
      </c>
      <c r="B30479">
        <v>753.85</v>
      </c>
      <c r="C30479">
        <v>1.1830000000000001</v>
      </c>
      <c r="D30479">
        <v>747.2</v>
      </c>
      <c r="E30479">
        <v>0.16843796505850761</v>
      </c>
    </row>
    <row r="30480" spans="1:5" x14ac:dyDescent="0.3">
      <c r="A30480" s="2">
        <v>44884.368055555555</v>
      </c>
      <c r="B30480">
        <v>753.9083333333333</v>
      </c>
      <c r="C30480">
        <v>1.1943333333333335</v>
      </c>
      <c r="D30480">
        <v>747.23900000000003</v>
      </c>
      <c r="E30480">
        <v>0.16863127671555739</v>
      </c>
    </row>
    <row r="30481" spans="1:5" x14ac:dyDescent="0.3">
      <c r="A30481" s="2">
        <v>44884.371527777781</v>
      </c>
      <c r="B30481">
        <v>753.9666666666667</v>
      </c>
      <c r="C30481">
        <v>1.2056666666666667</v>
      </c>
      <c r="D30481">
        <v>747.27800000000002</v>
      </c>
      <c r="E30481">
        <v>0.1688245892925625</v>
      </c>
    </row>
    <row r="30482" spans="1:5" x14ac:dyDescent="0.3">
      <c r="A30482" s="2">
        <v>44884.375</v>
      </c>
      <c r="B30482">
        <v>754.02499999999998</v>
      </c>
      <c r="C30482">
        <v>1.2170000000000001</v>
      </c>
      <c r="D30482">
        <v>747.31700000000001</v>
      </c>
      <c r="E30482">
        <v>0.16901790278951856</v>
      </c>
    </row>
    <row r="30483" spans="1:5" x14ac:dyDescent="0.3">
      <c r="A30483" s="2">
        <v>44884.378472222219</v>
      </c>
      <c r="B30483">
        <v>754.18066666666664</v>
      </c>
      <c r="C30483">
        <v>1.2403333333333333</v>
      </c>
      <c r="D30483">
        <v>747.47233333333338</v>
      </c>
      <c r="E30483">
        <v>0.16902156163320503</v>
      </c>
    </row>
    <row r="30484" spans="1:5" x14ac:dyDescent="0.3">
      <c r="A30484" s="2">
        <v>44884.381944444445</v>
      </c>
      <c r="B30484">
        <v>754.3363333333333</v>
      </c>
      <c r="C30484">
        <v>1.2636666666666667</v>
      </c>
      <c r="D30484">
        <v>747.62766666666664</v>
      </c>
      <c r="E30484">
        <v>0.16902522050954993</v>
      </c>
    </row>
    <row r="30485" spans="1:5" x14ac:dyDescent="0.3">
      <c r="A30485" s="2">
        <v>44884.385416666664</v>
      </c>
      <c r="B30485">
        <v>754.49199999999996</v>
      </c>
      <c r="C30485">
        <v>1.2869999999999999</v>
      </c>
      <c r="D30485">
        <v>747.78300000000002</v>
      </c>
      <c r="E30485">
        <v>0.16902887941854744</v>
      </c>
    </row>
    <row r="30486" spans="1:5" x14ac:dyDescent="0.3">
      <c r="A30486" s="2">
        <v>44884.388888888891</v>
      </c>
      <c r="B30486">
        <v>754.43366666666668</v>
      </c>
      <c r="C30486">
        <v>1.3179999999999998</v>
      </c>
      <c r="D30486">
        <v>747.8413333333333</v>
      </c>
      <c r="E30486">
        <v>0.16786370462723676</v>
      </c>
    </row>
    <row r="30487" spans="1:5" x14ac:dyDescent="0.3">
      <c r="A30487" s="2">
        <v>44884.392361111109</v>
      </c>
      <c r="B30487">
        <v>754.37533333333329</v>
      </c>
      <c r="C30487">
        <v>1.349</v>
      </c>
      <c r="D30487">
        <v>747.89966666666669</v>
      </c>
      <c r="E30487">
        <v>0.16669851465111035</v>
      </c>
    </row>
    <row r="30488" spans="1:5" x14ac:dyDescent="0.3">
      <c r="A30488" s="2">
        <v>44884.395833333336</v>
      </c>
      <c r="B30488">
        <v>754.31700000000001</v>
      </c>
      <c r="C30488">
        <v>1.38</v>
      </c>
      <c r="D30488">
        <v>747.95799999999997</v>
      </c>
      <c r="E30488">
        <v>0.16553330949017409</v>
      </c>
    </row>
    <row r="30489" spans="1:5" x14ac:dyDescent="0.3">
      <c r="A30489" s="2">
        <v>44884.399305555555</v>
      </c>
      <c r="B30489">
        <v>754.47233333333338</v>
      </c>
      <c r="C30489">
        <v>1.42</v>
      </c>
      <c r="D30489">
        <v>748.05533333333335</v>
      </c>
      <c r="E30489">
        <v>0.16611333126387562</v>
      </c>
    </row>
    <row r="30490" spans="1:5" x14ac:dyDescent="0.3">
      <c r="A30490" s="2">
        <v>44884.402777777781</v>
      </c>
      <c r="B30490">
        <v>754.62766666666664</v>
      </c>
      <c r="C30490">
        <v>1.46</v>
      </c>
      <c r="D30490">
        <v>748.15266666666662</v>
      </c>
      <c r="E30490">
        <v>0.16669336277824967</v>
      </c>
    </row>
    <row r="30491" spans="1:5" x14ac:dyDescent="0.3">
      <c r="A30491" s="2">
        <v>44884.40625</v>
      </c>
      <c r="B30491">
        <v>754.78300000000002</v>
      </c>
      <c r="C30491">
        <v>1.5</v>
      </c>
      <c r="D30491">
        <v>748.25</v>
      </c>
      <c r="E30491">
        <v>0.16727340403329627</v>
      </c>
    </row>
    <row r="30492" spans="1:5" x14ac:dyDescent="0.3">
      <c r="A30492" s="2">
        <v>44884.409722222219</v>
      </c>
      <c r="B30492">
        <v>754.8413333333333</v>
      </c>
      <c r="C30492">
        <v>1.5543333333333333</v>
      </c>
      <c r="D30492">
        <v>748.36666666666667</v>
      </c>
      <c r="E30492">
        <v>0.16669131455406616</v>
      </c>
    </row>
    <row r="30493" spans="1:5" x14ac:dyDescent="0.3">
      <c r="A30493" s="2">
        <v>44884.413194444445</v>
      </c>
      <c r="B30493">
        <v>754.89966666666669</v>
      </c>
      <c r="C30493">
        <v>1.6086666666666667</v>
      </c>
      <c r="D30493">
        <v>748.48333333333335</v>
      </c>
      <c r="E30493">
        <v>0.16610921176771515</v>
      </c>
    </row>
    <row r="30494" spans="1:5" x14ac:dyDescent="0.3">
      <c r="A30494" s="2">
        <v>44884.416666666664</v>
      </c>
      <c r="B30494">
        <v>754.95799999999997</v>
      </c>
      <c r="C30494">
        <v>1.663</v>
      </c>
      <c r="D30494">
        <v>748.6</v>
      </c>
      <c r="E30494">
        <v>0.16552709567424326</v>
      </c>
    </row>
    <row r="30495" spans="1:5" x14ac:dyDescent="0.3">
      <c r="A30495" s="2">
        <v>44884.420138888891</v>
      </c>
      <c r="B30495">
        <v>754.95799999999997</v>
      </c>
      <c r="C30495">
        <v>1.7230000000000001</v>
      </c>
      <c r="D30495">
        <v>748.63900000000001</v>
      </c>
      <c r="E30495">
        <v>0.16513821611171936</v>
      </c>
    </row>
    <row r="30496" spans="1:5" x14ac:dyDescent="0.3">
      <c r="A30496" s="2">
        <v>44884.423611111109</v>
      </c>
      <c r="B30496">
        <v>754.95799999999997</v>
      </c>
      <c r="C30496">
        <v>1.7829999999999999</v>
      </c>
      <c r="D30496">
        <v>748.678</v>
      </c>
      <c r="E30496">
        <v>0.16474932672455161</v>
      </c>
    </row>
    <row r="30497" spans="1:5" x14ac:dyDescent="0.3">
      <c r="A30497" s="2">
        <v>44884.427083333336</v>
      </c>
      <c r="B30497">
        <v>754.95799999999997</v>
      </c>
      <c r="C30497">
        <v>1.843</v>
      </c>
      <c r="D30497">
        <v>748.71699999999998</v>
      </c>
      <c r="E30497">
        <v>0.16436042751274005</v>
      </c>
    </row>
    <row r="30498" spans="1:5" x14ac:dyDescent="0.3">
      <c r="A30498" s="2">
        <v>44884.430555555555</v>
      </c>
      <c r="B30498">
        <v>755.07466666666664</v>
      </c>
      <c r="C30498">
        <v>1.9019999999999999</v>
      </c>
      <c r="D30498">
        <v>748.678</v>
      </c>
      <c r="E30498">
        <v>0.16591664998983449</v>
      </c>
    </row>
    <row r="30499" spans="1:5" x14ac:dyDescent="0.3">
      <c r="A30499" s="2">
        <v>44884.434027777781</v>
      </c>
      <c r="B30499">
        <v>755.19133333333332</v>
      </c>
      <c r="C30499">
        <v>1.9610000000000001</v>
      </c>
      <c r="D30499">
        <v>748.63900000000001</v>
      </c>
      <c r="E30499">
        <v>0.16747291102795631</v>
      </c>
    </row>
    <row r="30500" spans="1:5" x14ac:dyDescent="0.3">
      <c r="A30500" s="2">
        <v>44884.4375</v>
      </c>
      <c r="B30500">
        <v>755.30799999999999</v>
      </c>
      <c r="C30500">
        <v>2.02</v>
      </c>
      <c r="D30500">
        <v>748.6</v>
      </c>
      <c r="E30500">
        <v>0.16902921062710546</v>
      </c>
    </row>
    <row r="30501" spans="1:5" x14ac:dyDescent="0.3">
      <c r="A30501" s="2">
        <v>44884.440972222219</v>
      </c>
      <c r="B30501">
        <v>755.24966666666671</v>
      </c>
      <c r="C30501">
        <v>2.06</v>
      </c>
      <c r="D30501">
        <v>748.6973333333334</v>
      </c>
      <c r="E30501">
        <v>0.16747427279287069</v>
      </c>
    </row>
    <row r="30502" spans="1:5" x14ac:dyDescent="0.3">
      <c r="A30502" s="2">
        <v>44884.444444444445</v>
      </c>
      <c r="B30502">
        <v>755.19133333333332</v>
      </c>
      <c r="C30502">
        <v>2.1</v>
      </c>
      <c r="D30502">
        <v>748.79466666666667</v>
      </c>
      <c r="E30502">
        <v>0.16591930881556649</v>
      </c>
    </row>
    <row r="30503" spans="1:5" x14ac:dyDescent="0.3">
      <c r="A30503" s="2">
        <v>44884.447916666664</v>
      </c>
      <c r="B30503">
        <v>755.13300000000004</v>
      </c>
      <c r="C30503">
        <v>2.14</v>
      </c>
      <c r="D30503">
        <v>748.89200000000005</v>
      </c>
      <c r="E30503">
        <v>0.16436431869519294</v>
      </c>
    </row>
    <row r="30504" spans="1:5" x14ac:dyDescent="0.3">
      <c r="A30504" s="2">
        <v>44884.451388888891</v>
      </c>
      <c r="B30504">
        <v>755.19133333333332</v>
      </c>
      <c r="C30504">
        <v>2.1790000000000003</v>
      </c>
      <c r="D30504">
        <v>749.04733333333331</v>
      </c>
      <c r="E30504">
        <v>0.16339553171320356</v>
      </c>
    </row>
    <row r="30505" spans="1:5" x14ac:dyDescent="0.3">
      <c r="A30505" s="2">
        <v>44884.454861111109</v>
      </c>
      <c r="B30505">
        <v>755.24966666666671</v>
      </c>
      <c r="C30505">
        <v>2.218</v>
      </c>
      <c r="D30505">
        <v>749.20266666666669</v>
      </c>
      <c r="E30505">
        <v>0.16242672884803996</v>
      </c>
    </row>
    <row r="30506" spans="1:5" x14ac:dyDescent="0.3">
      <c r="A30506" s="2">
        <v>44884.458333333336</v>
      </c>
      <c r="B30506">
        <v>755.30799999999999</v>
      </c>
      <c r="C30506">
        <v>2.2570000000000001</v>
      </c>
      <c r="D30506">
        <v>749.35799999999995</v>
      </c>
      <c r="E30506">
        <v>0.16145791009970362</v>
      </c>
    </row>
    <row r="30507" spans="1:5" x14ac:dyDescent="0.3">
      <c r="A30507" s="2">
        <v>44884.461805555555</v>
      </c>
      <c r="B30507">
        <v>755.24966666666671</v>
      </c>
      <c r="C30507">
        <v>2.2989999999999999</v>
      </c>
      <c r="D30507">
        <v>749.35799999999995</v>
      </c>
      <c r="E30507">
        <v>0.16087550887999891</v>
      </c>
    </row>
    <row r="30508" spans="1:5" x14ac:dyDescent="0.3">
      <c r="A30508" s="2">
        <v>44884.465277777781</v>
      </c>
      <c r="B30508">
        <v>755.19133333333332</v>
      </c>
      <c r="C30508">
        <v>2.3410000000000002</v>
      </c>
      <c r="D30508">
        <v>749.35799999999995</v>
      </c>
      <c r="E30508">
        <v>0.16029309737380812</v>
      </c>
    </row>
    <row r="30509" spans="1:5" x14ac:dyDescent="0.3">
      <c r="A30509" s="2">
        <v>44884.46875</v>
      </c>
      <c r="B30509">
        <v>755.13300000000004</v>
      </c>
      <c r="C30509">
        <v>2.383</v>
      </c>
      <c r="D30509">
        <v>749.35799999999995</v>
      </c>
      <c r="E30509">
        <v>0.15971067558113125</v>
      </c>
    </row>
    <row r="30510" spans="1:5" x14ac:dyDescent="0.3">
      <c r="A30510" s="2">
        <v>44884.472222222219</v>
      </c>
      <c r="B30510">
        <v>755.19133333333332</v>
      </c>
      <c r="C30510">
        <v>2.4529999999999998</v>
      </c>
      <c r="D30510">
        <v>749.29966666666667</v>
      </c>
      <c r="E30510">
        <v>0.1608774135943376</v>
      </c>
    </row>
    <row r="30511" spans="1:5" x14ac:dyDescent="0.3">
      <c r="A30511" s="2">
        <v>44884.475694444445</v>
      </c>
      <c r="B30511">
        <v>755.24966666666671</v>
      </c>
      <c r="C30511">
        <v>2.5230000000000001</v>
      </c>
      <c r="D30511">
        <v>749.24133333333327</v>
      </c>
      <c r="E30511">
        <v>0.16204418589583389</v>
      </c>
    </row>
    <row r="30512" spans="1:5" x14ac:dyDescent="0.3">
      <c r="A30512" s="2">
        <v>44884.479166666664</v>
      </c>
      <c r="B30512">
        <v>755.30799999999999</v>
      </c>
      <c r="C30512">
        <v>2.593</v>
      </c>
      <c r="D30512">
        <v>749.18299999999999</v>
      </c>
      <c r="E30512">
        <v>0.16321099248561416</v>
      </c>
    </row>
    <row r="30513" spans="1:5" x14ac:dyDescent="0.3">
      <c r="A30513" s="2">
        <v>44884.482638888891</v>
      </c>
      <c r="B30513">
        <v>755.34699999999998</v>
      </c>
      <c r="C30513">
        <v>2.6463333333333332</v>
      </c>
      <c r="D30513">
        <v>749.18299999999999</v>
      </c>
      <c r="E30513">
        <v>0.16360143424348442</v>
      </c>
    </row>
    <row r="30514" spans="1:5" x14ac:dyDescent="0.3">
      <c r="A30514" s="2">
        <v>44884.486111111109</v>
      </c>
      <c r="B30514">
        <v>755.38599999999997</v>
      </c>
      <c r="C30514">
        <v>2.6996666666666669</v>
      </c>
      <c r="D30514">
        <v>749.18299999999999</v>
      </c>
      <c r="E30514">
        <v>0.16399188473436993</v>
      </c>
    </row>
    <row r="30515" spans="1:5" x14ac:dyDescent="0.3">
      <c r="A30515" s="2">
        <v>44884.489583333336</v>
      </c>
      <c r="B30515">
        <v>755.42499999999995</v>
      </c>
      <c r="C30515">
        <v>2.7530000000000001</v>
      </c>
      <c r="D30515">
        <v>749.18299999999999</v>
      </c>
      <c r="E30515">
        <v>0.1643823439582737</v>
      </c>
    </row>
    <row r="30516" spans="1:5" x14ac:dyDescent="0.3">
      <c r="A30516" s="2">
        <v>44884.493055555555</v>
      </c>
      <c r="B30516">
        <v>755.38599999999997</v>
      </c>
      <c r="C30516">
        <v>2.7943333333333333</v>
      </c>
      <c r="D30516">
        <v>749.14433333333329</v>
      </c>
      <c r="E30516">
        <v>0.16437955422749398</v>
      </c>
    </row>
    <row r="30517" spans="1:5" x14ac:dyDescent="0.3">
      <c r="A30517" s="2">
        <v>44884.496527777781</v>
      </c>
      <c r="B30517">
        <v>755.34699999999998</v>
      </c>
      <c r="C30517">
        <v>2.8356666666666666</v>
      </c>
      <c r="D30517">
        <v>749.10566666666671</v>
      </c>
      <c r="E30517">
        <v>0.16437676443886584</v>
      </c>
    </row>
    <row r="30518" spans="1:5" x14ac:dyDescent="0.3">
      <c r="A30518" s="2">
        <v>44884.5</v>
      </c>
      <c r="B30518">
        <v>755.30799999999999</v>
      </c>
      <c r="C30518">
        <v>2.8769999999999998</v>
      </c>
      <c r="D30518">
        <v>749.06700000000001</v>
      </c>
      <c r="E30518">
        <v>0.16437397459239084</v>
      </c>
    </row>
    <row r="30519" spans="1:5" x14ac:dyDescent="0.3">
      <c r="A30519" s="2">
        <v>44884.503472222219</v>
      </c>
      <c r="B30519">
        <v>755.19133333333332</v>
      </c>
      <c r="C30519">
        <v>2.9169999999999998</v>
      </c>
      <c r="D30519">
        <v>749.16399999999999</v>
      </c>
      <c r="E30519">
        <v>0.16223904741347811</v>
      </c>
    </row>
    <row r="30520" spans="1:5" x14ac:dyDescent="0.3">
      <c r="A30520" s="2">
        <v>44884.506944444445</v>
      </c>
      <c r="B30520">
        <v>755.07466666666664</v>
      </c>
      <c r="C30520">
        <v>2.9569999999999999</v>
      </c>
      <c r="D30520">
        <v>749.26099999999997</v>
      </c>
      <c r="E30520">
        <v>0.16010408435082196</v>
      </c>
    </row>
    <row r="30521" spans="1:5" x14ac:dyDescent="0.3">
      <c r="A30521" s="2">
        <v>44884.510416666664</v>
      </c>
      <c r="B30521">
        <v>754.95799999999997</v>
      </c>
      <c r="C30521">
        <v>2.9969999999999999</v>
      </c>
      <c r="D30521">
        <v>749.35799999999995</v>
      </c>
      <c r="E30521">
        <v>0.15796908540442386</v>
      </c>
    </row>
    <row r="30522" spans="1:5" x14ac:dyDescent="0.3">
      <c r="A30522" s="2">
        <v>44884.513888888891</v>
      </c>
      <c r="B30522">
        <v>754.95799999999997</v>
      </c>
      <c r="C30522">
        <v>3.0369999999999999</v>
      </c>
      <c r="D30522">
        <v>749.26099999999997</v>
      </c>
      <c r="E30522">
        <v>0.15893902830404608</v>
      </c>
    </row>
    <row r="30523" spans="1:5" x14ac:dyDescent="0.3">
      <c r="A30523" s="2">
        <v>44884.517361111109</v>
      </c>
      <c r="B30523">
        <v>754.95799999999997</v>
      </c>
      <c r="C30523">
        <v>3.077</v>
      </c>
      <c r="D30523">
        <v>749.16399999999999</v>
      </c>
      <c r="E30523">
        <v>0.1599089874941034</v>
      </c>
    </row>
    <row r="30524" spans="1:5" x14ac:dyDescent="0.3">
      <c r="A30524" s="2">
        <v>44884.520833333336</v>
      </c>
      <c r="B30524">
        <v>754.95799999999997</v>
      </c>
      <c r="C30524">
        <v>3.117</v>
      </c>
      <c r="D30524">
        <v>749.06700000000001</v>
      </c>
      <c r="E30524">
        <v>0.16087896297459434</v>
      </c>
    </row>
    <row r="30525" spans="1:5" x14ac:dyDescent="0.3">
      <c r="A30525" s="2">
        <v>44884.524305555555</v>
      </c>
      <c r="B30525">
        <v>754.95799999999997</v>
      </c>
      <c r="C30525">
        <v>3.1536666666666666</v>
      </c>
      <c r="D30525">
        <v>749.06700000000001</v>
      </c>
      <c r="E30525">
        <v>0.16087941642669287</v>
      </c>
    </row>
    <row r="30526" spans="1:5" x14ac:dyDescent="0.3">
      <c r="A30526" s="2">
        <v>44884.527777777781</v>
      </c>
      <c r="B30526">
        <v>754.95799999999997</v>
      </c>
      <c r="C30526">
        <v>3.1903333333333332</v>
      </c>
      <c r="D30526">
        <v>749.06700000000001</v>
      </c>
      <c r="E30526">
        <v>0.16087986987879138</v>
      </c>
    </row>
    <row r="30527" spans="1:5" x14ac:dyDescent="0.3">
      <c r="A30527" s="2">
        <v>44884.53125</v>
      </c>
      <c r="B30527">
        <v>754.95799999999997</v>
      </c>
      <c r="C30527">
        <v>3.2269999999999999</v>
      </c>
      <c r="D30527">
        <v>749.06700000000001</v>
      </c>
      <c r="E30527">
        <v>0.16088032333088992</v>
      </c>
    </row>
    <row r="30528" spans="1:5" x14ac:dyDescent="0.3">
      <c r="A30528" s="2">
        <v>44884.534722222219</v>
      </c>
      <c r="B30528">
        <v>754.95799999999997</v>
      </c>
      <c r="C30528">
        <v>3.2669999999999999</v>
      </c>
      <c r="D30528">
        <v>749.06700000000001</v>
      </c>
      <c r="E30528">
        <v>0.16088081800590651</v>
      </c>
    </row>
    <row r="30529" spans="1:5" x14ac:dyDescent="0.3">
      <c r="A30529" s="2">
        <v>44884.538194444445</v>
      </c>
      <c r="B30529">
        <v>754.95799999999997</v>
      </c>
      <c r="C30529">
        <v>3.3069999999999999</v>
      </c>
      <c r="D30529">
        <v>749.06700000000001</v>
      </c>
      <c r="E30529">
        <v>0.16088131268092309</v>
      </c>
    </row>
    <row r="30530" spans="1:5" x14ac:dyDescent="0.3">
      <c r="A30530" s="2">
        <v>44884.541666666664</v>
      </c>
      <c r="B30530">
        <v>754.95799999999997</v>
      </c>
      <c r="C30530">
        <v>3.347</v>
      </c>
      <c r="D30530">
        <v>749.06700000000001</v>
      </c>
      <c r="E30530">
        <v>0.16088180735593965</v>
      </c>
    </row>
    <row r="30531" spans="1:5" x14ac:dyDescent="0.3">
      <c r="A30531" s="2">
        <v>44884.545138888891</v>
      </c>
      <c r="B30531">
        <v>754.95799999999997</v>
      </c>
      <c r="C30531">
        <v>3.3903333333333334</v>
      </c>
      <c r="D30531">
        <v>748.95033333333333</v>
      </c>
      <c r="E30531">
        <v>0.16204846220022509</v>
      </c>
    </row>
    <row r="30532" spans="1:5" x14ac:dyDescent="0.3">
      <c r="A30532" s="2">
        <v>44884.548611111109</v>
      </c>
      <c r="B30532">
        <v>754.95799999999997</v>
      </c>
      <c r="C30532">
        <v>3.4336666666666664</v>
      </c>
      <c r="D30532">
        <v>748.83366666666666</v>
      </c>
      <c r="E30532">
        <v>0.16321513827059292</v>
      </c>
    </row>
    <row r="30533" spans="1:5" x14ac:dyDescent="0.3">
      <c r="A30533" s="2">
        <v>44884.552083333336</v>
      </c>
      <c r="B30533">
        <v>754.95799999999997</v>
      </c>
      <c r="C30533">
        <v>3.4769999999999999</v>
      </c>
      <c r="D30533">
        <v>748.71699999999998</v>
      </c>
      <c r="E30533">
        <v>0.16438183556704314</v>
      </c>
    </row>
    <row r="30534" spans="1:5" x14ac:dyDescent="0.3">
      <c r="A30534" s="2">
        <v>44884.555555555555</v>
      </c>
      <c r="B30534">
        <v>754.89966666666669</v>
      </c>
      <c r="C30534">
        <v>3.508</v>
      </c>
      <c r="D30534">
        <v>748.678</v>
      </c>
      <c r="E30534">
        <v>0.16418899437351259</v>
      </c>
    </row>
    <row r="30535" spans="1:5" x14ac:dyDescent="0.3">
      <c r="A30535" s="2">
        <v>44884.559027777781</v>
      </c>
      <c r="B30535">
        <v>754.8413333333333</v>
      </c>
      <c r="C30535">
        <v>3.5389999999999997</v>
      </c>
      <c r="D30535">
        <v>748.63900000000001</v>
      </c>
      <c r="E30535">
        <v>0.16399615066364162</v>
      </c>
    </row>
    <row r="30536" spans="1:5" x14ac:dyDescent="0.3">
      <c r="A30536" s="2">
        <v>44884.5625</v>
      </c>
      <c r="B30536">
        <v>754.78300000000002</v>
      </c>
      <c r="C30536">
        <v>3.57</v>
      </c>
      <c r="D30536">
        <v>748.6</v>
      </c>
      <c r="E30536">
        <v>0.16380330443743024</v>
      </c>
    </row>
    <row r="30537" spans="1:5" x14ac:dyDescent="0.3">
      <c r="A30537" s="2">
        <v>44884.565972222219</v>
      </c>
      <c r="B30537">
        <v>754.8413333333333</v>
      </c>
      <c r="C30537">
        <v>3.5943333333333332</v>
      </c>
      <c r="D30537">
        <v>748.6</v>
      </c>
      <c r="E30537">
        <v>0.16438670473547817</v>
      </c>
    </row>
    <row r="30538" spans="1:5" x14ac:dyDescent="0.3">
      <c r="A30538" s="2">
        <v>44884.569444444445</v>
      </c>
      <c r="B30538">
        <v>754.89966666666669</v>
      </c>
      <c r="C30538">
        <v>3.6186666666666665</v>
      </c>
      <c r="D30538">
        <v>748.6</v>
      </c>
      <c r="E30538">
        <v>0.16497011099315695</v>
      </c>
    </row>
    <row r="30539" spans="1:5" x14ac:dyDescent="0.3">
      <c r="A30539" s="2">
        <v>44884.572916666664</v>
      </c>
      <c r="B30539">
        <v>754.95799999999997</v>
      </c>
      <c r="C30539">
        <v>3.6429999999999998</v>
      </c>
      <c r="D30539">
        <v>748.6</v>
      </c>
      <c r="E30539">
        <v>0.16555352321046657</v>
      </c>
    </row>
    <row r="30540" spans="1:5" x14ac:dyDescent="0.3">
      <c r="A30540" s="2">
        <v>44884.576388888891</v>
      </c>
      <c r="B30540">
        <v>754.89966666666669</v>
      </c>
      <c r="C30540">
        <v>3.656333333333333</v>
      </c>
      <c r="D30540">
        <v>748.6973333333334</v>
      </c>
      <c r="E30540">
        <v>0.1639976783966938</v>
      </c>
    </row>
    <row r="30541" spans="1:5" x14ac:dyDescent="0.3">
      <c r="A30541" s="2">
        <v>44884.579861111109</v>
      </c>
      <c r="B30541">
        <v>754.8413333333333</v>
      </c>
      <c r="C30541">
        <v>3.6696666666666666</v>
      </c>
      <c r="D30541">
        <v>748.79466666666667</v>
      </c>
      <c r="E30541">
        <v>0.16244182486856457</v>
      </c>
    </row>
    <row r="30542" spans="1:5" x14ac:dyDescent="0.3">
      <c r="A30542" s="2">
        <v>44884.583333333336</v>
      </c>
      <c r="B30542">
        <v>754.78300000000002</v>
      </c>
      <c r="C30542">
        <v>3.6829999999999998</v>
      </c>
      <c r="D30542">
        <v>748.89200000000005</v>
      </c>
      <c r="E30542">
        <v>0.16088596262607888</v>
      </c>
    </row>
    <row r="30543" spans="1:5" x14ac:dyDescent="0.3">
      <c r="A30543" s="2">
        <v>44884.586805555555</v>
      </c>
      <c r="B30543">
        <v>754.74433333333332</v>
      </c>
      <c r="C30543">
        <v>3.6829999999999998</v>
      </c>
      <c r="D30543">
        <v>748.79466666666667</v>
      </c>
      <c r="E30543">
        <v>0.16147238991189322</v>
      </c>
    </row>
    <row r="30544" spans="1:5" x14ac:dyDescent="0.3">
      <c r="A30544" s="2">
        <v>44884.590277777781</v>
      </c>
      <c r="B30544">
        <v>754.70566666666673</v>
      </c>
      <c r="C30544">
        <v>3.6829999999999998</v>
      </c>
      <c r="D30544">
        <v>748.6973333333334</v>
      </c>
      <c r="E30544">
        <v>0.16205881719770754</v>
      </c>
    </row>
    <row r="30545" spans="1:5" x14ac:dyDescent="0.3">
      <c r="A30545" s="2">
        <v>44884.59375</v>
      </c>
      <c r="B30545">
        <v>754.66700000000003</v>
      </c>
      <c r="C30545">
        <v>3.6829999999999998</v>
      </c>
      <c r="D30545">
        <v>748.6</v>
      </c>
      <c r="E30545">
        <v>0.16264524448352186</v>
      </c>
    </row>
    <row r="30546" spans="1:5" x14ac:dyDescent="0.3">
      <c r="A30546" s="2">
        <v>44884.597222222219</v>
      </c>
      <c r="B30546">
        <v>754.70566666666673</v>
      </c>
      <c r="C30546">
        <v>3.681</v>
      </c>
      <c r="D30546">
        <v>748.54166666666663</v>
      </c>
      <c r="E30546">
        <v>0.16361482280908438</v>
      </c>
    </row>
    <row r="30547" spans="1:5" x14ac:dyDescent="0.3">
      <c r="A30547" s="2">
        <v>44884.600694444445</v>
      </c>
      <c r="B30547">
        <v>754.74433333333332</v>
      </c>
      <c r="C30547">
        <v>3.6789999999999998</v>
      </c>
      <c r="D30547">
        <v>748.48333333333335</v>
      </c>
      <c r="E30547">
        <v>0.16458440032012514</v>
      </c>
    </row>
    <row r="30548" spans="1:5" x14ac:dyDescent="0.3">
      <c r="A30548" s="2">
        <v>44884.604166666664</v>
      </c>
      <c r="B30548">
        <v>754.78300000000002</v>
      </c>
      <c r="C30548">
        <v>3.677</v>
      </c>
      <c r="D30548">
        <v>748.42499999999995</v>
      </c>
      <c r="E30548">
        <v>0.16555397701664412</v>
      </c>
    </row>
    <row r="30549" spans="1:5" x14ac:dyDescent="0.3">
      <c r="A30549" s="2">
        <v>44884.607638888891</v>
      </c>
      <c r="B30549">
        <v>754.78300000000002</v>
      </c>
      <c r="C30549">
        <v>3.6613333333333333</v>
      </c>
      <c r="D30549">
        <v>748.42499999999995</v>
      </c>
      <c r="E30549">
        <v>0.16555376790987603</v>
      </c>
    </row>
    <row r="30550" spans="1:5" x14ac:dyDescent="0.3">
      <c r="A30550" s="2">
        <v>44884.611111111109</v>
      </c>
      <c r="B30550">
        <v>754.78300000000002</v>
      </c>
      <c r="C30550">
        <v>3.6456666666666666</v>
      </c>
      <c r="D30550">
        <v>748.42499999999995</v>
      </c>
      <c r="E30550">
        <v>0.16555355880310796</v>
      </c>
    </row>
    <row r="30551" spans="1:5" x14ac:dyDescent="0.3">
      <c r="A30551" s="2">
        <v>44884.614583333336</v>
      </c>
      <c r="B30551">
        <v>754.78300000000002</v>
      </c>
      <c r="C30551">
        <v>3.63</v>
      </c>
      <c r="D30551">
        <v>748.42499999999995</v>
      </c>
      <c r="E30551">
        <v>0.16555334969633984</v>
      </c>
    </row>
    <row r="30552" spans="1:5" x14ac:dyDescent="0.3">
      <c r="A30552" s="2">
        <v>44884.618055555555</v>
      </c>
      <c r="B30552">
        <v>754.8413333333333</v>
      </c>
      <c r="C30552">
        <v>3.6189999999999998</v>
      </c>
      <c r="D30552">
        <v>748.42499999999995</v>
      </c>
      <c r="E30552">
        <v>0.16613629035197058</v>
      </c>
    </row>
    <row r="30553" spans="1:5" x14ac:dyDescent="0.3">
      <c r="A30553" s="2">
        <v>44884.621527777781</v>
      </c>
      <c r="B30553">
        <v>754.89966666666669</v>
      </c>
      <c r="C30553">
        <v>3.6080000000000001</v>
      </c>
      <c r="D30553">
        <v>748.42499999999995</v>
      </c>
      <c r="E30553">
        <v>0.16671922831352159</v>
      </c>
    </row>
    <row r="30554" spans="1:5" x14ac:dyDescent="0.3">
      <c r="A30554" s="2">
        <v>44884.625</v>
      </c>
      <c r="B30554">
        <v>754.95799999999997</v>
      </c>
      <c r="C30554">
        <v>3.597</v>
      </c>
      <c r="D30554">
        <v>748.42499999999995</v>
      </c>
      <c r="E30554">
        <v>0.16730216358099295</v>
      </c>
    </row>
    <row r="30555" spans="1:5" x14ac:dyDescent="0.3">
      <c r="A30555" s="2">
        <v>44884.628472222219</v>
      </c>
      <c r="B30555">
        <v>755.01633333333336</v>
      </c>
      <c r="C30555">
        <v>3.5790000000000002</v>
      </c>
      <c r="D30555">
        <v>748.52233333333334</v>
      </c>
      <c r="E30555">
        <v>0.16691208436647609</v>
      </c>
    </row>
    <row r="30556" spans="1:5" x14ac:dyDescent="0.3">
      <c r="A30556" s="2">
        <v>44884.631944444445</v>
      </c>
      <c r="B30556">
        <v>755.07466666666664</v>
      </c>
      <c r="C30556">
        <v>3.5609999999999999</v>
      </c>
      <c r="D30556">
        <v>748.6196666666666</v>
      </c>
      <c r="E30556">
        <v>0.16652200809935391</v>
      </c>
    </row>
    <row r="30557" spans="1:5" x14ac:dyDescent="0.3">
      <c r="A30557" s="2">
        <v>44884.635416666664</v>
      </c>
      <c r="B30557">
        <v>755.13300000000004</v>
      </c>
      <c r="C30557">
        <v>3.5430000000000001</v>
      </c>
      <c r="D30557">
        <v>748.71699999999998</v>
      </c>
      <c r="E30557">
        <v>0.1661319347796219</v>
      </c>
    </row>
    <row r="30558" spans="1:5" x14ac:dyDescent="0.3">
      <c r="A30558" s="2">
        <v>44884.638888888891</v>
      </c>
      <c r="B30558">
        <v>755.19133333333332</v>
      </c>
      <c r="C30558">
        <v>3.5143333333333335</v>
      </c>
      <c r="D30558">
        <v>748.77533333333338</v>
      </c>
      <c r="E30558">
        <v>0.16613154866831942</v>
      </c>
    </row>
    <row r="30559" spans="1:5" x14ac:dyDescent="0.3">
      <c r="A30559" s="2">
        <v>44884.642361111109</v>
      </c>
      <c r="B30559">
        <v>755.24966666666671</v>
      </c>
      <c r="C30559">
        <v>3.4856666666666665</v>
      </c>
      <c r="D30559">
        <v>748.83366666666666</v>
      </c>
      <c r="E30559">
        <v>0.16613116255701693</v>
      </c>
    </row>
    <row r="30560" spans="1:5" x14ac:dyDescent="0.3">
      <c r="A30560" s="2">
        <v>44884.645833333336</v>
      </c>
      <c r="B30560">
        <v>755.30799999999999</v>
      </c>
      <c r="C30560">
        <v>3.4569999999999999</v>
      </c>
      <c r="D30560">
        <v>748.89200000000005</v>
      </c>
      <c r="E30560">
        <v>0.16613077644571447</v>
      </c>
    </row>
    <row r="30561" spans="1:5" x14ac:dyDescent="0.3">
      <c r="A30561" s="2">
        <v>44884.649305555555</v>
      </c>
      <c r="B30561">
        <v>755.24966666666671</v>
      </c>
      <c r="C30561">
        <v>3.4156666666666666</v>
      </c>
      <c r="D30561">
        <v>748.83366666666666</v>
      </c>
      <c r="E30561">
        <v>0.1661302197270923</v>
      </c>
    </row>
    <row r="30562" spans="1:5" x14ac:dyDescent="0.3">
      <c r="A30562" s="2">
        <v>44884.652777777781</v>
      </c>
      <c r="B30562">
        <v>755.19133333333332</v>
      </c>
      <c r="C30562">
        <v>3.3743333333333334</v>
      </c>
      <c r="D30562">
        <v>748.77533333333338</v>
      </c>
      <c r="E30562">
        <v>0.16612966300847012</v>
      </c>
    </row>
    <row r="30563" spans="1:5" x14ac:dyDescent="0.3">
      <c r="A30563" s="2">
        <v>44884.65625</v>
      </c>
      <c r="B30563">
        <v>755.13300000000004</v>
      </c>
      <c r="C30563">
        <v>3.3330000000000002</v>
      </c>
      <c r="D30563">
        <v>748.71699999999998</v>
      </c>
      <c r="E30563">
        <v>0.16612910628984795</v>
      </c>
    </row>
    <row r="30564" spans="1:5" x14ac:dyDescent="0.3">
      <c r="A30564" s="2">
        <v>44884.659722222219</v>
      </c>
      <c r="B30564">
        <v>755.13300000000004</v>
      </c>
      <c r="C30564">
        <v>3.2909999999999999</v>
      </c>
      <c r="D30564">
        <v>748.77533333333338</v>
      </c>
      <c r="E30564">
        <v>0.16554549328289575</v>
      </c>
    </row>
    <row r="30565" spans="1:5" x14ac:dyDescent="0.3">
      <c r="A30565" s="2">
        <v>44884.663194444445</v>
      </c>
      <c r="B30565">
        <v>755.13300000000004</v>
      </c>
      <c r="C30565">
        <v>3.2490000000000001</v>
      </c>
      <c r="D30565">
        <v>748.83366666666666</v>
      </c>
      <c r="E30565">
        <v>0.16496189056242963</v>
      </c>
    </row>
    <row r="30566" spans="1:5" x14ac:dyDescent="0.3">
      <c r="A30566" s="2">
        <v>44884.666666666664</v>
      </c>
      <c r="B30566">
        <v>755.13300000000004</v>
      </c>
      <c r="C30566">
        <v>3.2069999999999999</v>
      </c>
      <c r="D30566">
        <v>748.89200000000005</v>
      </c>
      <c r="E30566">
        <v>0.16437829812844962</v>
      </c>
    </row>
    <row r="30567" spans="1:5" x14ac:dyDescent="0.3">
      <c r="A30567" s="2">
        <v>44884.670138888891</v>
      </c>
      <c r="B30567">
        <v>755.24966666666671</v>
      </c>
      <c r="C30567">
        <v>3.1613333333333333</v>
      </c>
      <c r="D30567">
        <v>748.95033333333333</v>
      </c>
      <c r="E30567">
        <v>0.16496073125118943</v>
      </c>
    </row>
    <row r="30568" spans="1:5" x14ac:dyDescent="0.3">
      <c r="A30568" s="2">
        <v>44884.673611111109</v>
      </c>
      <c r="B30568">
        <v>755.36633333333327</v>
      </c>
      <c r="C30568">
        <v>3.1156666666666664</v>
      </c>
      <c r="D30568">
        <v>749.00866666666673</v>
      </c>
      <c r="E30568">
        <v>0.16554315318941509</v>
      </c>
    </row>
    <row r="30569" spans="1:5" x14ac:dyDescent="0.3">
      <c r="A30569" s="2">
        <v>44884.677083333336</v>
      </c>
      <c r="B30569">
        <v>755.48299999999995</v>
      </c>
      <c r="C30569">
        <v>3.07</v>
      </c>
      <c r="D30569">
        <v>749.06700000000001</v>
      </c>
      <c r="E30569">
        <v>0.16612556394312958</v>
      </c>
    </row>
    <row r="30570" spans="1:5" x14ac:dyDescent="0.3">
      <c r="A30570" s="2">
        <v>44884.680555555555</v>
      </c>
      <c r="B30570">
        <v>755.46366666666665</v>
      </c>
      <c r="C30570">
        <v>3.0276666666666667</v>
      </c>
      <c r="D30570">
        <v>749.06700000000001</v>
      </c>
      <c r="E30570">
        <v>0.16593176590649616</v>
      </c>
    </row>
    <row r="30571" spans="1:5" x14ac:dyDescent="0.3">
      <c r="A30571" s="2">
        <v>44884.684027777781</v>
      </c>
      <c r="B30571">
        <v>755.44433333333325</v>
      </c>
      <c r="C30571">
        <v>2.9853333333333332</v>
      </c>
      <c r="D30571">
        <v>749.06700000000001</v>
      </c>
      <c r="E30571">
        <v>0.16573797130615259</v>
      </c>
    </row>
    <row r="30572" spans="1:5" x14ac:dyDescent="0.3">
      <c r="A30572" s="2">
        <v>44884.6875</v>
      </c>
      <c r="B30572">
        <v>755.42499999999995</v>
      </c>
      <c r="C30572">
        <v>2.9430000000000001</v>
      </c>
      <c r="D30572">
        <v>749.06700000000001</v>
      </c>
      <c r="E30572">
        <v>0.16554418014210331</v>
      </c>
    </row>
    <row r="30573" spans="1:5" x14ac:dyDescent="0.3">
      <c r="A30573" s="2">
        <v>44884.690972222219</v>
      </c>
      <c r="B30573">
        <v>755.44433333333325</v>
      </c>
      <c r="C30573">
        <v>2.8930000000000002</v>
      </c>
      <c r="D30573">
        <v>749.06700000000001</v>
      </c>
      <c r="E30573">
        <v>0.16573673516349169</v>
      </c>
    </row>
    <row r="30574" spans="1:5" x14ac:dyDescent="0.3">
      <c r="A30574" s="2">
        <v>44884.694444444445</v>
      </c>
      <c r="B30574">
        <v>755.46366666666665</v>
      </c>
      <c r="C30574">
        <v>2.843</v>
      </c>
      <c r="D30574">
        <v>749.06700000000001</v>
      </c>
      <c r="E30574">
        <v>0.16592928612626798</v>
      </c>
    </row>
    <row r="30575" spans="1:5" x14ac:dyDescent="0.3">
      <c r="A30575" s="2">
        <v>44884.697916666664</v>
      </c>
      <c r="B30575">
        <v>755.48299999999995</v>
      </c>
      <c r="C30575">
        <v>2.7930000000000001</v>
      </c>
      <c r="D30575">
        <v>749.06700000000001</v>
      </c>
      <c r="E30575">
        <v>0.16612183303042777</v>
      </c>
    </row>
    <row r="30576" spans="1:5" x14ac:dyDescent="0.3">
      <c r="A30576" s="2">
        <v>44884.701388888891</v>
      </c>
      <c r="B30576">
        <v>755.48299999999995</v>
      </c>
      <c r="C30576">
        <v>2.7530000000000001</v>
      </c>
      <c r="D30576">
        <v>749.16399999999999</v>
      </c>
      <c r="E30576">
        <v>0.16515187944125864</v>
      </c>
    </row>
    <row r="30577" spans="1:5" x14ac:dyDescent="0.3">
      <c r="A30577" s="2">
        <v>44884.704861111109</v>
      </c>
      <c r="B30577">
        <v>755.48299999999995</v>
      </c>
      <c r="C30577">
        <v>2.7130000000000001</v>
      </c>
      <c r="D30577">
        <v>749.26099999999997</v>
      </c>
      <c r="E30577">
        <v>0.16418194214252313</v>
      </c>
    </row>
    <row r="30578" spans="1:5" x14ac:dyDescent="0.3">
      <c r="A30578" s="2">
        <v>44884.708333333336</v>
      </c>
      <c r="B30578">
        <v>755.48299999999995</v>
      </c>
      <c r="C30578">
        <v>2.673</v>
      </c>
      <c r="D30578">
        <v>749.35799999999995</v>
      </c>
      <c r="E30578">
        <v>0.16321202113422273</v>
      </c>
    </row>
    <row r="30579" spans="1:5" x14ac:dyDescent="0.3">
      <c r="A30579" s="2">
        <v>44884.711805555555</v>
      </c>
      <c r="B30579">
        <v>755.48299999999995</v>
      </c>
      <c r="C30579">
        <v>2.6353333333333335</v>
      </c>
      <c r="D30579">
        <v>749.20266666666669</v>
      </c>
      <c r="E30579">
        <v>0.16476389469812552</v>
      </c>
    </row>
    <row r="30580" spans="1:5" x14ac:dyDescent="0.3">
      <c r="A30580" s="2">
        <v>44884.715277777781</v>
      </c>
      <c r="B30580">
        <v>755.48299999999995</v>
      </c>
      <c r="C30580">
        <v>2.5976666666666666</v>
      </c>
      <c r="D30580">
        <v>749.04733333333331</v>
      </c>
      <c r="E30580">
        <v>0.16631574369668814</v>
      </c>
    </row>
    <row r="30581" spans="1:5" x14ac:dyDescent="0.3">
      <c r="A30581" s="2">
        <v>44884.71875</v>
      </c>
      <c r="B30581">
        <v>755.48299999999995</v>
      </c>
      <c r="C30581">
        <v>2.56</v>
      </c>
      <c r="D30581">
        <v>748.89200000000005</v>
      </c>
      <c r="E30581">
        <v>0.16786756812990905</v>
      </c>
    </row>
    <row r="30582" spans="1:5" x14ac:dyDescent="0.3">
      <c r="A30582" s="2">
        <v>44884.722222222219</v>
      </c>
      <c r="B30582">
        <v>755.58033333333333</v>
      </c>
      <c r="C30582">
        <v>2.5233333333333334</v>
      </c>
      <c r="D30582">
        <v>748.95033333333333</v>
      </c>
      <c r="E30582">
        <v>0.16825680671808951</v>
      </c>
    </row>
    <row r="30583" spans="1:5" x14ac:dyDescent="0.3">
      <c r="A30583" s="2">
        <v>44884.725694444445</v>
      </c>
      <c r="B30583">
        <v>755.6776666666666</v>
      </c>
      <c r="C30583">
        <v>2.4866666666666668</v>
      </c>
      <c r="D30583">
        <v>749.00866666666673</v>
      </c>
      <c r="E30583">
        <v>0.16864603930231792</v>
      </c>
    </row>
    <row r="30584" spans="1:5" x14ac:dyDescent="0.3">
      <c r="A30584" s="2">
        <v>44884.729166666664</v>
      </c>
      <c r="B30584">
        <v>755.77499999999998</v>
      </c>
      <c r="C30584">
        <v>2.4500000000000002</v>
      </c>
      <c r="D30584">
        <v>749.06700000000001</v>
      </c>
      <c r="E30584">
        <v>0.16903526588259885</v>
      </c>
    </row>
    <row r="30585" spans="1:5" x14ac:dyDescent="0.3">
      <c r="A30585" s="2">
        <v>44884.732638888891</v>
      </c>
      <c r="B30585">
        <v>755.77499999999998</v>
      </c>
      <c r="C30585">
        <v>2.4143333333333334</v>
      </c>
      <c r="D30585">
        <v>749.00866666666673</v>
      </c>
      <c r="E30585">
        <v>0.16961770357897626</v>
      </c>
    </row>
    <row r="30586" spans="1:5" x14ac:dyDescent="0.3">
      <c r="A30586" s="2">
        <v>44884.736111111109</v>
      </c>
      <c r="B30586">
        <v>755.77499999999998</v>
      </c>
      <c r="C30586">
        <v>2.3786666666666667</v>
      </c>
      <c r="D30586">
        <v>748.95033333333333</v>
      </c>
      <c r="E30586">
        <v>0.17020013254000438</v>
      </c>
    </row>
    <row r="30587" spans="1:5" x14ac:dyDescent="0.3">
      <c r="A30587" s="2">
        <v>44884.739583333336</v>
      </c>
      <c r="B30587">
        <v>755.77499999999998</v>
      </c>
      <c r="C30587">
        <v>2.343</v>
      </c>
      <c r="D30587">
        <v>748.89200000000005</v>
      </c>
      <c r="E30587">
        <v>0.17078255276568322</v>
      </c>
    </row>
    <row r="30588" spans="1:5" x14ac:dyDescent="0.3">
      <c r="A30588" s="2">
        <v>44884.743055555555</v>
      </c>
      <c r="B30588">
        <v>755.83333333333337</v>
      </c>
      <c r="C30588">
        <v>2.3096666666666668</v>
      </c>
      <c r="D30588">
        <v>748.95033333333333</v>
      </c>
      <c r="E30588">
        <v>0.17078207112021718</v>
      </c>
    </row>
    <row r="30589" spans="1:5" x14ac:dyDescent="0.3">
      <c r="A30589" s="2">
        <v>44884.746527777781</v>
      </c>
      <c r="B30589">
        <v>755.89166666666665</v>
      </c>
      <c r="C30589">
        <v>2.2763333333333331</v>
      </c>
      <c r="D30589">
        <v>749.00866666666673</v>
      </c>
      <c r="E30589">
        <v>0.17078158947474814</v>
      </c>
    </row>
    <row r="30590" spans="1:5" x14ac:dyDescent="0.3">
      <c r="A30590" s="2">
        <v>44884.75</v>
      </c>
      <c r="B30590">
        <v>755.95</v>
      </c>
      <c r="C30590">
        <v>2.2429999999999999</v>
      </c>
      <c r="D30590">
        <v>749.06700000000001</v>
      </c>
      <c r="E30590">
        <v>0.17078110782928213</v>
      </c>
    </row>
    <row r="30591" spans="1:5" x14ac:dyDescent="0.3">
      <c r="A30591" s="2">
        <v>44884.753472222219</v>
      </c>
      <c r="B30591">
        <v>755.95</v>
      </c>
      <c r="C30591">
        <v>2.2109999999999999</v>
      </c>
      <c r="D30591">
        <v>749.06700000000001</v>
      </c>
      <c r="E30591">
        <v>0.17078064544963328</v>
      </c>
    </row>
    <row r="30592" spans="1:5" x14ac:dyDescent="0.3">
      <c r="A30592" s="2">
        <v>44884.756944444445</v>
      </c>
      <c r="B30592">
        <v>755.95</v>
      </c>
      <c r="C30592">
        <v>2.1789999999999998</v>
      </c>
      <c r="D30592">
        <v>749.06700000000001</v>
      </c>
      <c r="E30592">
        <v>0.17078018306998444</v>
      </c>
    </row>
    <row r="30593" spans="1:5" x14ac:dyDescent="0.3">
      <c r="A30593" s="2">
        <v>44884.760416666664</v>
      </c>
      <c r="B30593">
        <v>755.95</v>
      </c>
      <c r="C30593">
        <v>2.1469999999999998</v>
      </c>
      <c r="D30593">
        <v>749.06700000000001</v>
      </c>
      <c r="E30593">
        <v>0.17077972069033562</v>
      </c>
    </row>
    <row r="30594" spans="1:5" x14ac:dyDescent="0.3">
      <c r="A30594" s="2">
        <v>44884.763888888891</v>
      </c>
      <c r="B30594">
        <v>755.89166666666665</v>
      </c>
      <c r="C30594">
        <v>2.1179999999999999</v>
      </c>
      <c r="D30594">
        <v>749.06700000000001</v>
      </c>
      <c r="E30594">
        <v>0.17019639799321065</v>
      </c>
    </row>
    <row r="30595" spans="1:5" x14ac:dyDescent="0.3">
      <c r="A30595" s="2">
        <v>44884.767361111109</v>
      </c>
      <c r="B30595">
        <v>755.83333333333337</v>
      </c>
      <c r="C30595">
        <v>2.089</v>
      </c>
      <c r="D30595">
        <v>749.06700000000001</v>
      </c>
      <c r="E30595">
        <v>0.16961308239866241</v>
      </c>
    </row>
    <row r="30596" spans="1:5" x14ac:dyDescent="0.3">
      <c r="A30596" s="2">
        <v>44884.770833333336</v>
      </c>
      <c r="B30596">
        <v>755.77499999999998</v>
      </c>
      <c r="C30596">
        <v>2.06</v>
      </c>
      <c r="D30596">
        <v>749.06700000000001</v>
      </c>
      <c r="E30596">
        <v>0.16902977390668489</v>
      </c>
    </row>
    <row r="30597" spans="1:5" x14ac:dyDescent="0.3">
      <c r="A30597" s="2">
        <v>44884.774305555555</v>
      </c>
      <c r="B30597">
        <v>755.83333333333337</v>
      </c>
      <c r="C30597">
        <v>2.0333333333333332</v>
      </c>
      <c r="D30597">
        <v>749.10566666666671</v>
      </c>
      <c r="E30597">
        <v>0.16922591669867496</v>
      </c>
    </row>
    <row r="30598" spans="1:5" x14ac:dyDescent="0.3">
      <c r="A30598" s="2">
        <v>44884.777777777781</v>
      </c>
      <c r="B30598">
        <v>755.89166666666665</v>
      </c>
      <c r="C30598">
        <v>2.0066666666666668</v>
      </c>
      <c r="D30598">
        <v>749.14433333333329</v>
      </c>
      <c r="E30598">
        <v>0.16942205728874904</v>
      </c>
    </row>
    <row r="30599" spans="1:5" x14ac:dyDescent="0.3">
      <c r="A30599" s="2">
        <v>44884.78125</v>
      </c>
      <c r="B30599">
        <v>755.95</v>
      </c>
      <c r="C30599">
        <v>1.98</v>
      </c>
      <c r="D30599">
        <v>749.18299999999999</v>
      </c>
      <c r="E30599">
        <v>0.16961819567690867</v>
      </c>
    </row>
    <row r="30600" spans="1:5" x14ac:dyDescent="0.3">
      <c r="A30600" s="2">
        <v>44884.784722222219</v>
      </c>
      <c r="B30600">
        <v>755.98900000000003</v>
      </c>
      <c r="C30600">
        <v>1.9533333333333334</v>
      </c>
      <c r="D30600">
        <v>749.14433333333329</v>
      </c>
      <c r="E30600">
        <v>0.17039388460108024</v>
      </c>
    </row>
    <row r="30601" spans="1:5" x14ac:dyDescent="0.3">
      <c r="A30601" s="2">
        <v>44884.788194444445</v>
      </c>
      <c r="B30601">
        <v>756.02800000000002</v>
      </c>
      <c r="C30601">
        <v>1.9266666666666665</v>
      </c>
      <c r="D30601">
        <v>749.10566666666671</v>
      </c>
      <c r="E30601">
        <v>0.1711695648295542</v>
      </c>
    </row>
    <row r="30602" spans="1:5" x14ac:dyDescent="0.3">
      <c r="A30602" s="2">
        <v>44884.791666666664</v>
      </c>
      <c r="B30602">
        <v>756.06700000000001</v>
      </c>
      <c r="C30602">
        <v>1.9</v>
      </c>
      <c r="D30602">
        <v>749.06700000000001</v>
      </c>
      <c r="E30602">
        <v>0.17194523636233341</v>
      </c>
    </row>
    <row r="30603" spans="1:5" x14ac:dyDescent="0.3">
      <c r="A30603" s="2">
        <v>44884.795138888891</v>
      </c>
      <c r="B30603">
        <v>756.12533333333329</v>
      </c>
      <c r="C30603">
        <v>1.8723333333333332</v>
      </c>
      <c r="D30603">
        <v>749.10566666666671</v>
      </c>
      <c r="E30603">
        <v>0.17214134146589655</v>
      </c>
    </row>
    <row r="30604" spans="1:5" x14ac:dyDescent="0.3">
      <c r="A30604" s="2">
        <v>44884.798611111109</v>
      </c>
      <c r="B30604">
        <v>756.18366666666668</v>
      </c>
      <c r="C30604">
        <v>1.8446666666666667</v>
      </c>
      <c r="D30604">
        <v>749.14433333333329</v>
      </c>
      <c r="E30604">
        <v>0.17233744428497488</v>
      </c>
    </row>
    <row r="30605" spans="1:5" x14ac:dyDescent="0.3">
      <c r="A30605" s="2">
        <v>44884.802083333336</v>
      </c>
      <c r="B30605">
        <v>756.24199999999996</v>
      </c>
      <c r="C30605">
        <v>1.8169999999999999</v>
      </c>
      <c r="D30605">
        <v>749.18299999999999</v>
      </c>
      <c r="E30605">
        <v>0.17253354481956398</v>
      </c>
    </row>
    <row r="30606" spans="1:5" x14ac:dyDescent="0.3">
      <c r="A30606" s="2">
        <v>44884.805555555555</v>
      </c>
      <c r="B30606">
        <v>756.24199999999996</v>
      </c>
      <c r="C30606">
        <v>1.7923333333333333</v>
      </c>
      <c r="D30606">
        <v>749.29966666666667</v>
      </c>
      <c r="E30606">
        <v>0.1713674517181844</v>
      </c>
    </row>
    <row r="30607" spans="1:5" x14ac:dyDescent="0.3">
      <c r="A30607" s="2">
        <v>44884.809027777781</v>
      </c>
      <c r="B30607">
        <v>756.24199999999996</v>
      </c>
      <c r="C30607">
        <v>1.7676666666666667</v>
      </c>
      <c r="D30607">
        <v>749.41633333333334</v>
      </c>
      <c r="E30607">
        <v>0.17020137069934405</v>
      </c>
    </row>
    <row r="30608" spans="1:5" x14ac:dyDescent="0.3">
      <c r="A30608" s="2">
        <v>44884.8125</v>
      </c>
      <c r="B30608">
        <v>756.24199999999996</v>
      </c>
      <c r="C30608">
        <v>1.7430000000000001</v>
      </c>
      <c r="D30608">
        <v>749.53300000000002</v>
      </c>
      <c r="E30608">
        <v>0.16903530176304288</v>
      </c>
    </row>
    <row r="30609" spans="1:5" x14ac:dyDescent="0.3">
      <c r="A30609" s="2">
        <v>44884.815972222219</v>
      </c>
      <c r="B30609">
        <v>756.24199999999996</v>
      </c>
      <c r="C30609">
        <v>1.7210000000000001</v>
      </c>
      <c r="D30609">
        <v>749.47466666666662</v>
      </c>
      <c r="E30609">
        <v>0.1696178469627648</v>
      </c>
    </row>
    <row r="30610" spans="1:5" x14ac:dyDescent="0.3">
      <c r="A30610" s="2">
        <v>44884.819444444445</v>
      </c>
      <c r="B30610">
        <v>756.24199999999996</v>
      </c>
      <c r="C30610">
        <v>1.6990000000000001</v>
      </c>
      <c r="D30610">
        <v>749.41633333333334</v>
      </c>
      <c r="E30610">
        <v>0.17020038677432436</v>
      </c>
    </row>
    <row r="30611" spans="1:5" x14ac:dyDescent="0.3">
      <c r="A30611" s="2">
        <v>44884.822916666664</v>
      </c>
      <c r="B30611">
        <v>756.24199999999996</v>
      </c>
      <c r="C30611">
        <v>1.677</v>
      </c>
      <c r="D30611">
        <v>749.35799999999995</v>
      </c>
      <c r="E30611">
        <v>0.17078292119772748</v>
      </c>
    </row>
    <row r="30612" spans="1:5" x14ac:dyDescent="0.3">
      <c r="A30612" s="2">
        <v>44884.826388888891</v>
      </c>
      <c r="B30612">
        <v>756.24199999999996</v>
      </c>
      <c r="C30612">
        <v>1.657</v>
      </c>
      <c r="D30612">
        <v>749.35799999999995</v>
      </c>
      <c r="E30612">
        <v>0.17078263216846135</v>
      </c>
    </row>
    <row r="30613" spans="1:5" x14ac:dyDescent="0.3">
      <c r="A30613" s="2">
        <v>44884.829861111109</v>
      </c>
      <c r="B30613">
        <v>756.24199999999996</v>
      </c>
      <c r="C30613">
        <v>1.637</v>
      </c>
      <c r="D30613">
        <v>749.35799999999995</v>
      </c>
      <c r="E30613">
        <v>0.17078234313919516</v>
      </c>
    </row>
    <row r="30614" spans="1:5" x14ac:dyDescent="0.3">
      <c r="A30614" s="2">
        <v>44884.833333333336</v>
      </c>
      <c r="B30614">
        <v>756.24199999999996</v>
      </c>
      <c r="C30614">
        <v>1.617</v>
      </c>
      <c r="D30614">
        <v>749.35799999999995</v>
      </c>
      <c r="E30614">
        <v>0.17078205410992897</v>
      </c>
    </row>
    <row r="30615" spans="1:5" x14ac:dyDescent="0.3">
      <c r="A30615" s="2">
        <v>44884.836805555555</v>
      </c>
      <c r="B30615">
        <v>756.30033333333336</v>
      </c>
      <c r="C30615">
        <v>1.599</v>
      </c>
      <c r="D30615">
        <v>749.41633333333334</v>
      </c>
      <c r="E30615">
        <v>0.17078179398358792</v>
      </c>
    </row>
    <row r="30616" spans="1:5" x14ac:dyDescent="0.3">
      <c r="A30616" s="2">
        <v>44884.840277777781</v>
      </c>
      <c r="B30616">
        <v>756.35866666666664</v>
      </c>
      <c r="C30616">
        <v>1.581</v>
      </c>
      <c r="D30616">
        <v>749.47466666666662</v>
      </c>
      <c r="E30616">
        <v>0.17078153385724984</v>
      </c>
    </row>
    <row r="30617" spans="1:5" x14ac:dyDescent="0.3">
      <c r="A30617" s="2">
        <v>44884.84375</v>
      </c>
      <c r="B30617">
        <v>756.41700000000003</v>
      </c>
      <c r="C30617">
        <v>1.5629999999999999</v>
      </c>
      <c r="D30617">
        <v>749.53300000000002</v>
      </c>
      <c r="E30617">
        <v>0.17078127373090879</v>
      </c>
    </row>
    <row r="30618" spans="1:5" x14ac:dyDescent="0.3">
      <c r="A30618" s="2">
        <v>44884.847222222219</v>
      </c>
      <c r="B30618">
        <v>756.47533333333331</v>
      </c>
      <c r="C30618">
        <v>1.5463333333333333</v>
      </c>
      <c r="D30618">
        <v>749.53300000000002</v>
      </c>
      <c r="E30618">
        <v>0.17136386653350119</v>
      </c>
    </row>
    <row r="30619" spans="1:5" x14ac:dyDescent="0.3">
      <c r="A30619" s="2">
        <v>44884.850694444445</v>
      </c>
      <c r="B30619">
        <v>756.5336666666667</v>
      </c>
      <c r="C30619">
        <v>1.5296666666666665</v>
      </c>
      <c r="D30619">
        <v>749.53300000000002</v>
      </c>
      <c r="E30619">
        <v>0.17194645525415464</v>
      </c>
    </row>
    <row r="30620" spans="1:5" x14ac:dyDescent="0.3">
      <c r="A30620" s="2">
        <v>44884.854166666664</v>
      </c>
      <c r="B30620">
        <v>756.59199999999998</v>
      </c>
      <c r="C30620">
        <v>1.5129999999999999</v>
      </c>
      <c r="D30620">
        <v>749.53300000000002</v>
      </c>
      <c r="E30620">
        <v>0.17252903989286916</v>
      </c>
    </row>
    <row r="30621" spans="1:5" x14ac:dyDescent="0.3">
      <c r="A30621" s="2">
        <v>44884.857638888891</v>
      </c>
      <c r="B30621">
        <v>756.65033333333338</v>
      </c>
      <c r="C30621">
        <v>1.4996666666666667</v>
      </c>
      <c r="D30621">
        <v>749.6303333333334</v>
      </c>
      <c r="E30621">
        <v>0.17213918019616398</v>
      </c>
    </row>
    <row r="30622" spans="1:5" x14ac:dyDescent="0.3">
      <c r="A30622" s="2">
        <v>44884.861111111109</v>
      </c>
      <c r="B30622">
        <v>756.70866666666666</v>
      </c>
      <c r="C30622">
        <v>1.4863333333333333</v>
      </c>
      <c r="D30622">
        <v>749.72766666666666</v>
      </c>
      <c r="E30622">
        <v>0.17174932268271442</v>
      </c>
    </row>
    <row r="30623" spans="1:5" x14ac:dyDescent="0.3">
      <c r="A30623" s="2">
        <v>44884.864583333336</v>
      </c>
      <c r="B30623">
        <v>756.76700000000005</v>
      </c>
      <c r="C30623">
        <v>1.4730000000000001</v>
      </c>
      <c r="D30623">
        <v>749.82500000000005</v>
      </c>
      <c r="E30623">
        <v>0.17135946735251611</v>
      </c>
    </row>
    <row r="30624" spans="1:5" x14ac:dyDescent="0.3">
      <c r="A30624" s="2">
        <v>44884.868055555555</v>
      </c>
      <c r="B30624">
        <v>756.70866666666666</v>
      </c>
      <c r="C30624">
        <v>1.4576666666666667</v>
      </c>
      <c r="D30624">
        <v>749.76666666666665</v>
      </c>
      <c r="E30624">
        <v>0.1713592438964513</v>
      </c>
    </row>
    <row r="30625" spans="1:5" x14ac:dyDescent="0.3">
      <c r="A30625" s="2">
        <v>44884.871527777781</v>
      </c>
      <c r="B30625">
        <v>756.65033333333338</v>
      </c>
      <c r="C30625">
        <v>1.4423333333333335</v>
      </c>
      <c r="D30625">
        <v>749.70833333333337</v>
      </c>
      <c r="E30625">
        <v>0.17135902044038348</v>
      </c>
    </row>
    <row r="30626" spans="1:5" x14ac:dyDescent="0.3">
      <c r="A30626" s="2">
        <v>44884.875</v>
      </c>
      <c r="B30626">
        <v>756.59199999999998</v>
      </c>
      <c r="C30626">
        <v>1.427</v>
      </c>
      <c r="D30626">
        <v>749.65</v>
      </c>
      <c r="E30626">
        <v>0.17135879698431866</v>
      </c>
    </row>
    <row r="30627" spans="1:5" x14ac:dyDescent="0.3">
      <c r="A30627" s="2">
        <v>44884.878472222219</v>
      </c>
      <c r="B30627">
        <v>756.65033333333338</v>
      </c>
      <c r="C30627">
        <v>1.4156666666666666</v>
      </c>
      <c r="D30627">
        <v>749.76666666666665</v>
      </c>
      <c r="E30627">
        <v>0.17077581416202561</v>
      </c>
    </row>
    <row r="30628" spans="1:5" x14ac:dyDescent="0.3">
      <c r="A30628" s="2">
        <v>44884.881944444445</v>
      </c>
      <c r="B30628">
        <v>756.70866666666666</v>
      </c>
      <c r="C30628">
        <v>1.4043333333333334</v>
      </c>
      <c r="D30628">
        <v>749.88333333333333</v>
      </c>
      <c r="E30628">
        <v>0.170192834115451</v>
      </c>
    </row>
    <row r="30629" spans="1:5" x14ac:dyDescent="0.3">
      <c r="A30629" s="2">
        <v>44884.885416666664</v>
      </c>
      <c r="B30629">
        <v>756.76700000000005</v>
      </c>
      <c r="C30629">
        <v>1.393</v>
      </c>
      <c r="D30629">
        <v>750</v>
      </c>
      <c r="E30629">
        <v>0.1696098568445949</v>
      </c>
    </row>
    <row r="30630" spans="1:5" x14ac:dyDescent="0.3">
      <c r="A30630" s="2">
        <v>44884.888888888891</v>
      </c>
      <c r="B30630">
        <v>756.76700000000005</v>
      </c>
      <c r="C30630">
        <v>1.3820000000000001</v>
      </c>
      <c r="D30630">
        <v>750</v>
      </c>
      <c r="E30630">
        <v>0.16960970058027555</v>
      </c>
    </row>
    <row r="30631" spans="1:5" x14ac:dyDescent="0.3">
      <c r="A30631" s="2">
        <v>44884.892361111109</v>
      </c>
      <c r="B30631">
        <v>756.76700000000005</v>
      </c>
      <c r="C30631">
        <v>1.371</v>
      </c>
      <c r="D30631">
        <v>750</v>
      </c>
      <c r="E30631">
        <v>0.16960954431595621</v>
      </c>
    </row>
    <row r="30632" spans="1:5" x14ac:dyDescent="0.3">
      <c r="A30632" s="2">
        <v>44884.895833333336</v>
      </c>
      <c r="B30632">
        <v>756.76700000000005</v>
      </c>
      <c r="C30632">
        <v>1.36</v>
      </c>
      <c r="D30632">
        <v>750</v>
      </c>
      <c r="E30632">
        <v>0.16960938805163689</v>
      </c>
    </row>
    <row r="30633" spans="1:5" x14ac:dyDescent="0.3">
      <c r="A30633" s="2">
        <v>44884.899305555555</v>
      </c>
      <c r="B30633">
        <v>756.76700000000005</v>
      </c>
      <c r="C30633">
        <v>1.349</v>
      </c>
      <c r="D30633">
        <v>749.94166666666672</v>
      </c>
      <c r="E30633">
        <v>0.17019204128255183</v>
      </c>
    </row>
    <row r="30634" spans="1:5" x14ac:dyDescent="0.3">
      <c r="A30634" s="2">
        <v>44884.902777777781</v>
      </c>
      <c r="B30634">
        <v>756.76700000000005</v>
      </c>
      <c r="C30634">
        <v>1.3380000000000001</v>
      </c>
      <c r="D30634">
        <v>749.88333333333333</v>
      </c>
      <c r="E30634">
        <v>0.17077469181939003</v>
      </c>
    </row>
    <row r="30635" spans="1:5" x14ac:dyDescent="0.3">
      <c r="A30635" s="2">
        <v>44884.90625</v>
      </c>
      <c r="B30635">
        <v>756.76700000000005</v>
      </c>
      <c r="C30635">
        <v>1.327</v>
      </c>
      <c r="D30635">
        <v>749.82500000000005</v>
      </c>
      <c r="E30635">
        <v>0.17135733966214561</v>
      </c>
    </row>
    <row r="30636" spans="1:5" x14ac:dyDescent="0.3">
      <c r="A30636" s="2">
        <v>44884.909722222219</v>
      </c>
      <c r="B30636">
        <v>756.76700000000005</v>
      </c>
      <c r="C30636">
        <v>1.3180000000000001</v>
      </c>
      <c r="D30636">
        <v>749.76666666666665</v>
      </c>
      <c r="E30636">
        <v>0.17194001420218424</v>
      </c>
    </row>
    <row r="30637" spans="1:5" x14ac:dyDescent="0.3">
      <c r="A30637" s="2">
        <v>44884.913194444445</v>
      </c>
      <c r="B30637">
        <v>756.76700000000005</v>
      </c>
      <c r="C30637">
        <v>1.3089999999999999</v>
      </c>
      <c r="D30637">
        <v>749.70833333333337</v>
      </c>
      <c r="E30637">
        <v>0.17252268653797287</v>
      </c>
    </row>
    <row r="30638" spans="1:5" x14ac:dyDescent="0.3">
      <c r="A30638" s="2">
        <v>44884.916666666664</v>
      </c>
      <c r="B30638">
        <v>756.76700000000005</v>
      </c>
      <c r="C30638">
        <v>1.3</v>
      </c>
      <c r="D30638">
        <v>749.65</v>
      </c>
      <c r="E30638">
        <v>0.17310535666951743</v>
      </c>
    </row>
    <row r="30639" spans="1:5" x14ac:dyDescent="0.3">
      <c r="A30639" s="2">
        <v>44884.920138888891</v>
      </c>
      <c r="B30639">
        <v>756.76700000000005</v>
      </c>
      <c r="C30639">
        <v>1.2909999999999999</v>
      </c>
      <c r="D30639">
        <v>749.65</v>
      </c>
      <c r="E30639">
        <v>0.17310522220415148</v>
      </c>
    </row>
    <row r="30640" spans="1:5" x14ac:dyDescent="0.3">
      <c r="A30640" s="2">
        <v>44884.923611111109</v>
      </c>
      <c r="B30640">
        <v>756.76700000000005</v>
      </c>
      <c r="C30640">
        <v>1.282</v>
      </c>
      <c r="D30640">
        <v>749.65</v>
      </c>
      <c r="E30640">
        <v>0.1731050877387855</v>
      </c>
    </row>
    <row r="30641" spans="1:5" x14ac:dyDescent="0.3">
      <c r="A30641" s="2">
        <v>44884.927083333336</v>
      </c>
      <c r="B30641">
        <v>756.76700000000005</v>
      </c>
      <c r="C30641">
        <v>1.2729999999999999</v>
      </c>
      <c r="D30641">
        <v>749.65</v>
      </c>
      <c r="E30641">
        <v>0.17310495327341952</v>
      </c>
    </row>
    <row r="30642" spans="1:5" x14ac:dyDescent="0.3">
      <c r="A30642" s="2">
        <v>44884.930555555555</v>
      </c>
      <c r="B30642">
        <v>756.70866666666666</v>
      </c>
      <c r="C30642">
        <v>1.2629999999999999</v>
      </c>
      <c r="D30642">
        <v>749.65</v>
      </c>
      <c r="E30642">
        <v>0.17252200490362402</v>
      </c>
    </row>
    <row r="30643" spans="1:5" x14ac:dyDescent="0.3">
      <c r="A30643" s="2">
        <v>44884.934027777781</v>
      </c>
      <c r="B30643">
        <v>756.65033333333338</v>
      </c>
      <c r="C30643">
        <v>1.2530000000000001</v>
      </c>
      <c r="D30643">
        <v>749.65</v>
      </c>
      <c r="E30643">
        <v>0.17193905898299183</v>
      </c>
    </row>
    <row r="30644" spans="1:5" x14ac:dyDescent="0.3">
      <c r="A30644" s="2">
        <v>44884.9375</v>
      </c>
      <c r="B30644">
        <v>756.59199999999998</v>
      </c>
      <c r="C30644">
        <v>1.2430000000000001</v>
      </c>
      <c r="D30644">
        <v>749.65</v>
      </c>
      <c r="E30644">
        <v>0.17135611551152299</v>
      </c>
    </row>
    <row r="30645" spans="1:5" x14ac:dyDescent="0.3">
      <c r="A30645" s="2">
        <v>44884.940972222219</v>
      </c>
      <c r="B30645">
        <v>756.68899999999996</v>
      </c>
      <c r="C30645">
        <v>1.2363333333333335</v>
      </c>
      <c r="D30645">
        <v>749.70833333333337</v>
      </c>
      <c r="E30645">
        <v>0.17174232864814262</v>
      </c>
    </row>
    <row r="30646" spans="1:5" x14ac:dyDescent="0.3">
      <c r="A30646" s="2">
        <v>44884.944444444445</v>
      </c>
      <c r="B30646">
        <v>756.78600000000006</v>
      </c>
      <c r="C30646">
        <v>1.2296666666666667</v>
      </c>
      <c r="D30646">
        <v>749.76666666666665</v>
      </c>
      <c r="E30646">
        <v>0.1721285407024683</v>
      </c>
    </row>
    <row r="30647" spans="1:5" x14ac:dyDescent="0.3">
      <c r="A30647" s="2">
        <v>44884.947916666664</v>
      </c>
      <c r="B30647">
        <v>756.88300000000004</v>
      </c>
      <c r="C30647">
        <v>1.2230000000000001</v>
      </c>
      <c r="D30647">
        <v>749.82500000000005</v>
      </c>
      <c r="E30647">
        <v>0.17251475167449404</v>
      </c>
    </row>
    <row r="30648" spans="1:5" x14ac:dyDescent="0.3">
      <c r="A30648" s="2">
        <v>44884.951388888891</v>
      </c>
      <c r="B30648">
        <v>756.94133333333332</v>
      </c>
      <c r="C30648">
        <v>1.2143333333333335</v>
      </c>
      <c r="D30648">
        <v>749.82500000000005</v>
      </c>
      <c r="E30648">
        <v>0.17309741626696262</v>
      </c>
    </row>
    <row r="30649" spans="1:5" x14ac:dyDescent="0.3">
      <c r="A30649" s="2">
        <v>44884.954861111109</v>
      </c>
      <c r="B30649">
        <v>756.99966666666671</v>
      </c>
      <c r="C30649">
        <v>1.2056666666666667</v>
      </c>
      <c r="D30649">
        <v>749.82500000000005</v>
      </c>
      <c r="E30649">
        <v>0.17368007873682298</v>
      </c>
    </row>
    <row r="30650" spans="1:5" x14ac:dyDescent="0.3">
      <c r="A30650" s="2">
        <v>44884.958333333336</v>
      </c>
      <c r="B30650">
        <v>757.05799999999999</v>
      </c>
      <c r="C30650">
        <v>1.1970000000000001</v>
      </c>
      <c r="D30650">
        <v>749.82500000000005</v>
      </c>
      <c r="E30650">
        <v>0.17426273908407511</v>
      </c>
    </row>
    <row r="30651" spans="1:5" x14ac:dyDescent="0.3">
      <c r="A30651" s="2">
        <v>44884.961805555555</v>
      </c>
      <c r="B30651">
        <v>756.96100000000001</v>
      </c>
      <c r="C30651">
        <v>1.1903333333333335</v>
      </c>
      <c r="D30651">
        <v>749.88333333333333</v>
      </c>
      <c r="E30651">
        <v>0.1727107511687353</v>
      </c>
    </row>
    <row r="30652" spans="1:5" x14ac:dyDescent="0.3">
      <c r="A30652" s="2">
        <v>44884.965277777781</v>
      </c>
      <c r="B30652">
        <v>756.86400000000003</v>
      </c>
      <c r="C30652">
        <v>1.1836666666666666</v>
      </c>
      <c r="D30652">
        <v>749.94166666666672</v>
      </c>
      <c r="E30652">
        <v>0.1711587676012406</v>
      </c>
    </row>
    <row r="30653" spans="1:5" x14ac:dyDescent="0.3">
      <c r="A30653" s="2">
        <v>44884.96875</v>
      </c>
      <c r="B30653">
        <v>756.76700000000005</v>
      </c>
      <c r="C30653">
        <v>1.177</v>
      </c>
      <c r="D30653">
        <v>750</v>
      </c>
      <c r="E30653">
        <v>0.16960678838159698</v>
      </c>
    </row>
    <row r="30654" spans="1:5" x14ac:dyDescent="0.3">
      <c r="A30654" s="2">
        <v>44884.972222222219</v>
      </c>
      <c r="B30654">
        <v>756.80566666666675</v>
      </c>
      <c r="C30654">
        <v>1.1703333333333334</v>
      </c>
      <c r="D30654">
        <v>749.94166666666672</v>
      </c>
      <c r="E30654">
        <v>0.17057578622605324</v>
      </c>
    </row>
    <row r="30655" spans="1:5" x14ac:dyDescent="0.3">
      <c r="A30655" s="2">
        <v>44884.975694444445</v>
      </c>
      <c r="B30655">
        <v>756.84433333333334</v>
      </c>
      <c r="C30655">
        <v>1.1636666666666666</v>
      </c>
      <c r="D30655">
        <v>749.88333333333333</v>
      </c>
      <c r="E30655">
        <v>0.17154478135543993</v>
      </c>
    </row>
    <row r="30656" spans="1:5" x14ac:dyDescent="0.3">
      <c r="A30656" s="2">
        <v>44884.979166666664</v>
      </c>
      <c r="B30656">
        <v>756.88300000000004</v>
      </c>
      <c r="C30656">
        <v>1.157</v>
      </c>
      <c r="D30656">
        <v>749.82500000000005</v>
      </c>
      <c r="E30656">
        <v>0.17251377376975111</v>
      </c>
    </row>
    <row r="30657" spans="1:5" x14ac:dyDescent="0.3">
      <c r="A30657" s="2">
        <v>44884.982638888891</v>
      </c>
      <c r="B30657">
        <v>756.84433333333334</v>
      </c>
      <c r="C30657">
        <v>1.1546666666666667</v>
      </c>
      <c r="D30657">
        <v>749.82500000000005</v>
      </c>
      <c r="E30657">
        <v>0.17212743553499749</v>
      </c>
    </row>
    <row r="30658" spans="1:5" x14ac:dyDescent="0.3">
      <c r="A30658" s="2">
        <v>44884.986111111109</v>
      </c>
      <c r="B30658">
        <v>756.80566666666675</v>
      </c>
      <c r="C30658">
        <v>1.1523333333333332</v>
      </c>
      <c r="D30658">
        <v>749.82500000000005</v>
      </c>
      <c r="E30658">
        <v>0.17174109767904774</v>
      </c>
    </row>
    <row r="30659" spans="1:5" x14ac:dyDescent="0.3">
      <c r="A30659" s="2">
        <v>44884.989583333336</v>
      </c>
      <c r="B30659">
        <v>756.76700000000005</v>
      </c>
      <c r="C30659">
        <v>1.1499999999999999</v>
      </c>
      <c r="D30659">
        <v>749.82500000000005</v>
      </c>
      <c r="E30659">
        <v>0.17135476020190196</v>
      </c>
    </row>
    <row r="30660" spans="1:5" x14ac:dyDescent="0.3">
      <c r="A30660" s="2">
        <v>44884.993055555555</v>
      </c>
      <c r="B30660">
        <v>756.76700000000005</v>
      </c>
      <c r="C30660">
        <v>1.1456666666666666</v>
      </c>
      <c r="D30660">
        <v>749.76666666666665</v>
      </c>
      <c r="E30660">
        <v>0.17193748164668438</v>
      </c>
    </row>
    <row r="30661" spans="1:5" x14ac:dyDescent="0.3">
      <c r="A30661" s="2">
        <v>44884.996527777781</v>
      </c>
      <c r="B30661">
        <v>756.76700000000005</v>
      </c>
      <c r="C30661">
        <v>1.1413333333333333</v>
      </c>
      <c r="D30661">
        <v>749.70833333333337</v>
      </c>
      <c r="E30661">
        <v>0.17252020203015966</v>
      </c>
    </row>
    <row r="30662" spans="1:5" x14ac:dyDescent="0.3">
      <c r="A30662" s="2">
        <v>44885</v>
      </c>
      <c r="B30662">
        <v>756.76700000000005</v>
      </c>
      <c r="C30662">
        <v>1.137</v>
      </c>
      <c r="D30662">
        <v>749.65</v>
      </c>
      <c r="E30662">
        <v>0.17310292135233379</v>
      </c>
    </row>
    <row r="30663" spans="1:5" x14ac:dyDescent="0.3">
      <c r="A30663" s="2">
        <v>44885.003472222219</v>
      </c>
      <c r="B30663">
        <v>756.76700000000005</v>
      </c>
      <c r="C30663">
        <v>1.1346666666666667</v>
      </c>
      <c r="D30663">
        <v>749.65</v>
      </c>
      <c r="E30663">
        <v>0.17310288649094263</v>
      </c>
    </row>
    <row r="30664" spans="1:5" x14ac:dyDescent="0.3">
      <c r="A30664" s="2">
        <v>44885.006944444445</v>
      </c>
      <c r="B30664">
        <v>756.76700000000005</v>
      </c>
      <c r="C30664">
        <v>1.1323333333333332</v>
      </c>
      <c r="D30664">
        <v>749.65</v>
      </c>
      <c r="E30664">
        <v>0.17310285162955144</v>
      </c>
    </row>
    <row r="30665" spans="1:5" x14ac:dyDescent="0.3">
      <c r="A30665" s="2">
        <v>44885.010416666664</v>
      </c>
      <c r="B30665">
        <v>756.76700000000005</v>
      </c>
      <c r="C30665">
        <v>1.1299999999999999</v>
      </c>
      <c r="D30665">
        <v>749.65</v>
      </c>
      <c r="E30665">
        <v>0.17310281676816025</v>
      </c>
    </row>
    <row r="30666" spans="1:5" x14ac:dyDescent="0.3">
      <c r="A30666" s="2">
        <v>44885.013888888891</v>
      </c>
      <c r="B30666">
        <v>756.76700000000005</v>
      </c>
      <c r="C30666">
        <v>1.1276666666666666</v>
      </c>
      <c r="D30666">
        <v>749.70833333333337</v>
      </c>
      <c r="E30666">
        <v>0.17251999951560631</v>
      </c>
    </row>
    <row r="30667" spans="1:5" x14ac:dyDescent="0.3">
      <c r="A30667" s="2">
        <v>44885.017361111109</v>
      </c>
      <c r="B30667">
        <v>756.76700000000005</v>
      </c>
      <c r="C30667">
        <v>1.1253333333333333</v>
      </c>
      <c r="D30667">
        <v>749.76666666666665</v>
      </c>
      <c r="E30667">
        <v>0.17193718283452672</v>
      </c>
    </row>
    <row r="30668" spans="1:5" x14ac:dyDescent="0.3">
      <c r="A30668" s="2">
        <v>44885.020833333336</v>
      </c>
      <c r="B30668">
        <v>756.76700000000005</v>
      </c>
      <c r="C30668">
        <v>1.123</v>
      </c>
      <c r="D30668">
        <v>749.82500000000005</v>
      </c>
      <c r="E30668">
        <v>0.17135436672491564</v>
      </c>
    </row>
    <row r="30669" spans="1:5" x14ac:dyDescent="0.3">
      <c r="A30669" s="2">
        <v>44885.024305555555</v>
      </c>
      <c r="B30669">
        <v>756.80566666666675</v>
      </c>
      <c r="C30669">
        <v>1.1186666666666667</v>
      </c>
      <c r="D30669">
        <v>749.76666666666665</v>
      </c>
      <c r="E30669">
        <v>0.17232338560348948</v>
      </c>
    </row>
    <row r="30670" spans="1:5" x14ac:dyDescent="0.3">
      <c r="A30670" s="2">
        <v>44885.027777777781</v>
      </c>
      <c r="B30670">
        <v>756.84433333333334</v>
      </c>
      <c r="C30670">
        <v>1.1143333333333334</v>
      </c>
      <c r="D30670">
        <v>749.70833333333337</v>
      </c>
      <c r="E30670">
        <v>0.17329240271726323</v>
      </c>
    </row>
    <row r="30671" spans="1:5" x14ac:dyDescent="0.3">
      <c r="A30671" s="2">
        <v>44885.03125</v>
      </c>
      <c r="B30671">
        <v>756.88300000000004</v>
      </c>
      <c r="C30671">
        <v>1.1100000000000001</v>
      </c>
      <c r="D30671">
        <v>749.65</v>
      </c>
      <c r="E30671">
        <v>0.17426141806624279</v>
      </c>
    </row>
    <row r="30672" spans="1:5" x14ac:dyDescent="0.3">
      <c r="A30672" s="2">
        <v>44885.034722222219</v>
      </c>
      <c r="B30672">
        <v>756.88300000000004</v>
      </c>
      <c r="C30672">
        <v>1.1100000000000001</v>
      </c>
      <c r="D30672">
        <v>749.70833333333337</v>
      </c>
      <c r="E30672">
        <v>0.17367863783850762</v>
      </c>
    </row>
    <row r="30673" spans="1:5" x14ac:dyDescent="0.3">
      <c r="A30673" s="2">
        <v>44885.038194444445</v>
      </c>
      <c r="B30673">
        <v>756.88300000000004</v>
      </c>
      <c r="C30673">
        <v>1.1100000000000001</v>
      </c>
      <c r="D30673">
        <v>749.76666666666665</v>
      </c>
      <c r="E30673">
        <v>0.17309585761077539</v>
      </c>
    </row>
    <row r="30674" spans="1:5" x14ac:dyDescent="0.3">
      <c r="A30674" s="2">
        <v>44885.041666666664</v>
      </c>
      <c r="B30674">
        <v>756.88300000000004</v>
      </c>
      <c r="C30674">
        <v>1.1100000000000001</v>
      </c>
      <c r="D30674">
        <v>749.82500000000005</v>
      </c>
      <c r="E30674">
        <v>0.17251307738304023</v>
      </c>
    </row>
    <row r="30675" spans="1:5" x14ac:dyDescent="0.3">
      <c r="A30675" s="2">
        <v>44885.045138888891</v>
      </c>
      <c r="B30675">
        <v>756.84433333333334</v>
      </c>
      <c r="C30675">
        <v>1.1076666666666668</v>
      </c>
      <c r="D30675">
        <v>749.82500000000005</v>
      </c>
      <c r="E30675">
        <v>0.17212674296338334</v>
      </c>
    </row>
    <row r="30676" spans="1:5" x14ac:dyDescent="0.3">
      <c r="A30676" s="2">
        <v>44885.048611111109</v>
      </c>
      <c r="B30676">
        <v>756.80566666666675</v>
      </c>
      <c r="C30676">
        <v>1.1053333333333333</v>
      </c>
      <c r="D30676">
        <v>749.82500000000005</v>
      </c>
      <c r="E30676">
        <v>0.17174040892253037</v>
      </c>
    </row>
    <row r="30677" spans="1:5" x14ac:dyDescent="0.3">
      <c r="A30677" s="2">
        <v>44885.052083333336</v>
      </c>
      <c r="B30677">
        <v>756.76700000000005</v>
      </c>
      <c r="C30677">
        <v>1.103</v>
      </c>
      <c r="D30677">
        <v>749.82500000000005</v>
      </c>
      <c r="E30677">
        <v>0.17135407526048133</v>
      </c>
    </row>
    <row r="30678" spans="1:5" x14ac:dyDescent="0.3">
      <c r="A30678" s="2">
        <v>44885.055555555555</v>
      </c>
      <c r="B30678">
        <v>756.76700000000005</v>
      </c>
      <c r="C30678">
        <v>1.0986666666666667</v>
      </c>
      <c r="D30678">
        <v>749.82500000000005</v>
      </c>
      <c r="E30678">
        <v>0.1713540121098539</v>
      </c>
    </row>
    <row r="30679" spans="1:5" x14ac:dyDescent="0.3">
      <c r="A30679" s="2">
        <v>44885.059027777781</v>
      </c>
      <c r="B30679">
        <v>756.76700000000005</v>
      </c>
      <c r="C30679">
        <v>1.0943333333333334</v>
      </c>
      <c r="D30679">
        <v>749.82500000000005</v>
      </c>
      <c r="E30679">
        <v>0.17135394895922645</v>
      </c>
    </row>
    <row r="30680" spans="1:5" x14ac:dyDescent="0.3">
      <c r="A30680" s="2">
        <v>44885.0625</v>
      </c>
      <c r="B30680">
        <v>756.76700000000005</v>
      </c>
      <c r="C30680">
        <v>1.0900000000000001</v>
      </c>
      <c r="D30680">
        <v>749.82500000000005</v>
      </c>
      <c r="E30680">
        <v>0.17135388580859903</v>
      </c>
    </row>
    <row r="30681" spans="1:5" x14ac:dyDescent="0.3">
      <c r="A30681" s="2">
        <v>44885.065972222219</v>
      </c>
      <c r="B30681">
        <v>756.70866666666666</v>
      </c>
      <c r="C30681">
        <v>1.0923333333333334</v>
      </c>
      <c r="D30681">
        <v>749.76666666666665</v>
      </c>
      <c r="E30681">
        <v>0.17135391981278453</v>
      </c>
    </row>
    <row r="30682" spans="1:5" x14ac:dyDescent="0.3">
      <c r="A30682" s="2">
        <v>44885.069444444445</v>
      </c>
      <c r="B30682">
        <v>756.65033333333338</v>
      </c>
      <c r="C30682">
        <v>1.0946666666666667</v>
      </c>
      <c r="D30682">
        <v>749.70833333333337</v>
      </c>
      <c r="E30682">
        <v>0.17135395381696703</v>
      </c>
    </row>
    <row r="30683" spans="1:5" x14ac:dyDescent="0.3">
      <c r="A30683" s="2">
        <v>44885.072916666664</v>
      </c>
      <c r="B30683">
        <v>756.59199999999998</v>
      </c>
      <c r="C30683">
        <v>1.097</v>
      </c>
      <c r="D30683">
        <v>749.65</v>
      </c>
      <c r="E30683">
        <v>0.17135398782115252</v>
      </c>
    </row>
    <row r="30684" spans="1:5" x14ac:dyDescent="0.3">
      <c r="A30684" s="2">
        <v>44885.076388888891</v>
      </c>
      <c r="B30684">
        <v>756.65033333333338</v>
      </c>
      <c r="C30684">
        <v>1.0923333333333334</v>
      </c>
      <c r="D30684">
        <v>749.61099999999999</v>
      </c>
      <c r="E30684">
        <v>0.17232632664008388</v>
      </c>
    </row>
    <row r="30685" spans="1:5" x14ac:dyDescent="0.3">
      <c r="A30685" s="2">
        <v>44885.079861111109</v>
      </c>
      <c r="B30685">
        <v>756.70866666666666</v>
      </c>
      <c r="C30685">
        <v>1.0876666666666666</v>
      </c>
      <c r="D30685">
        <v>749.572</v>
      </c>
      <c r="E30685">
        <v>0.17329866355193191</v>
      </c>
    </row>
    <row r="30686" spans="1:5" x14ac:dyDescent="0.3">
      <c r="A30686" s="2">
        <v>44885.083333333336</v>
      </c>
      <c r="B30686">
        <v>756.76700000000005</v>
      </c>
      <c r="C30686">
        <v>1.083</v>
      </c>
      <c r="D30686">
        <v>749.53300000000002</v>
      </c>
      <c r="E30686">
        <v>0.17427099855669953</v>
      </c>
    </row>
    <row r="30687" spans="1:5" x14ac:dyDescent="0.3">
      <c r="A30687" s="2">
        <v>44885.086805555555</v>
      </c>
      <c r="B30687">
        <v>756.65033333333338</v>
      </c>
      <c r="C30687">
        <v>1.0786666666666667</v>
      </c>
      <c r="D30687">
        <v>749.53300000000002</v>
      </c>
      <c r="E30687">
        <v>0.17310537996835729</v>
      </c>
    </row>
    <row r="30688" spans="1:5" x14ac:dyDescent="0.3">
      <c r="A30688" s="2">
        <v>44885.090277777781</v>
      </c>
      <c r="B30688">
        <v>756.5336666666667</v>
      </c>
      <c r="C30688">
        <v>1.0743333333333334</v>
      </c>
      <c r="D30688">
        <v>749.53300000000002</v>
      </c>
      <c r="E30688">
        <v>0.1719397635026233</v>
      </c>
    </row>
    <row r="30689" spans="1:5" x14ac:dyDescent="0.3">
      <c r="A30689" s="2">
        <v>44885.09375</v>
      </c>
      <c r="B30689">
        <v>756.41700000000003</v>
      </c>
      <c r="C30689">
        <v>1.07</v>
      </c>
      <c r="D30689">
        <v>749.53300000000002</v>
      </c>
      <c r="E30689">
        <v>0.17077414915949751</v>
      </c>
    </row>
    <row r="30690" spans="1:5" x14ac:dyDescent="0.3">
      <c r="A30690" s="2">
        <v>44885.097222222219</v>
      </c>
      <c r="B30690">
        <v>756.35866666666664</v>
      </c>
      <c r="C30690">
        <v>1.0656666666666668</v>
      </c>
      <c r="D30690">
        <v>749.53300000000002</v>
      </c>
      <c r="E30690">
        <v>0.17019131173773494</v>
      </c>
    </row>
    <row r="30691" spans="1:5" x14ac:dyDescent="0.3">
      <c r="A30691" s="2">
        <v>44885.100694444445</v>
      </c>
      <c r="B30691">
        <v>756.30033333333336</v>
      </c>
      <c r="C30691">
        <v>1.0613333333333332</v>
      </c>
      <c r="D30691">
        <v>749.53300000000002</v>
      </c>
      <c r="E30691">
        <v>0.16960847537727647</v>
      </c>
    </row>
    <row r="30692" spans="1:5" x14ac:dyDescent="0.3">
      <c r="A30692" s="2">
        <v>44885.104166666664</v>
      </c>
      <c r="B30692">
        <v>756.24199999999996</v>
      </c>
      <c r="C30692">
        <v>1.0569999999999999</v>
      </c>
      <c r="D30692">
        <v>749.53300000000002</v>
      </c>
      <c r="E30692">
        <v>0.1690256400781221</v>
      </c>
    </row>
    <row r="30693" spans="1:5" x14ac:dyDescent="0.3">
      <c r="A30693" s="2">
        <v>44885.107638888891</v>
      </c>
      <c r="B30693">
        <v>756.35866666666664</v>
      </c>
      <c r="C30693">
        <v>1.0546666666666666</v>
      </c>
      <c r="D30693">
        <v>749.53300000000002</v>
      </c>
      <c r="E30693">
        <v>0.17019115411867841</v>
      </c>
    </row>
    <row r="30694" spans="1:5" x14ac:dyDescent="0.3">
      <c r="A30694" s="2">
        <v>44885.111111111109</v>
      </c>
      <c r="B30694">
        <v>756.47533333333331</v>
      </c>
      <c r="C30694">
        <v>1.0523333333333333</v>
      </c>
      <c r="D30694">
        <v>749.53300000000002</v>
      </c>
      <c r="E30694">
        <v>0.17135666701629176</v>
      </c>
    </row>
    <row r="30695" spans="1:5" x14ac:dyDescent="0.3">
      <c r="A30695" s="2">
        <v>44885.114583333336</v>
      </c>
      <c r="B30695">
        <v>756.59199999999998</v>
      </c>
      <c r="C30695">
        <v>1.05</v>
      </c>
      <c r="D30695">
        <v>749.53300000000002</v>
      </c>
      <c r="E30695">
        <v>0.17252217877096224</v>
      </c>
    </row>
    <row r="30696" spans="1:5" x14ac:dyDescent="0.3">
      <c r="A30696" s="2">
        <v>44885.118055555555</v>
      </c>
      <c r="B30696">
        <v>756.47533333333331</v>
      </c>
      <c r="C30696">
        <v>1.0456666666666667</v>
      </c>
      <c r="D30696">
        <v>749.47466666666662</v>
      </c>
      <c r="E30696">
        <v>0.1719393422064083</v>
      </c>
    </row>
    <row r="30697" spans="1:5" x14ac:dyDescent="0.3">
      <c r="A30697" s="2">
        <v>44885.121527777781</v>
      </c>
      <c r="B30697">
        <v>756.35866666666664</v>
      </c>
      <c r="C30697">
        <v>1.0413333333333332</v>
      </c>
      <c r="D30697">
        <v>749.41633333333334</v>
      </c>
      <c r="E30697">
        <v>0.1713565067031555</v>
      </c>
    </row>
    <row r="30698" spans="1:5" x14ac:dyDescent="0.3">
      <c r="A30698" s="2">
        <v>44885.125</v>
      </c>
      <c r="B30698">
        <v>756.24199999999996</v>
      </c>
      <c r="C30698">
        <v>1.0369999999999999</v>
      </c>
      <c r="D30698">
        <v>749.35799999999995</v>
      </c>
      <c r="E30698">
        <v>0.17077367226120982</v>
      </c>
    </row>
    <row r="30699" spans="1:5" x14ac:dyDescent="0.3">
      <c r="A30699" s="2">
        <v>44885.128472222219</v>
      </c>
      <c r="B30699">
        <v>756.20299999999997</v>
      </c>
      <c r="C30699">
        <v>1.0346666666666666</v>
      </c>
      <c r="D30699">
        <v>749.29966666666667</v>
      </c>
      <c r="E30699">
        <v>0.17096678550197289</v>
      </c>
    </row>
    <row r="30700" spans="1:5" x14ac:dyDescent="0.3">
      <c r="A30700" s="2">
        <v>44885.131944444445</v>
      </c>
      <c r="B30700">
        <v>756.16399999999999</v>
      </c>
      <c r="C30700">
        <v>1.0323333333333333</v>
      </c>
      <c r="D30700">
        <v>749.24133333333327</v>
      </c>
      <c r="E30700">
        <v>0.17115989855333696</v>
      </c>
    </row>
    <row r="30701" spans="1:5" x14ac:dyDescent="0.3">
      <c r="A30701" s="2">
        <v>44885.135416666664</v>
      </c>
      <c r="B30701">
        <v>756.125</v>
      </c>
      <c r="C30701">
        <v>1.03</v>
      </c>
      <c r="D30701">
        <v>749.18299999999999</v>
      </c>
      <c r="E30701">
        <v>0.17135301141529607</v>
      </c>
    </row>
    <row r="30702" spans="1:5" x14ac:dyDescent="0.3">
      <c r="A30702" s="2">
        <v>44885.138888888891</v>
      </c>
      <c r="B30702">
        <v>756.16399999999999</v>
      </c>
      <c r="C30702">
        <v>1.0276666666666667</v>
      </c>
      <c r="D30702">
        <v>749.18299999999999</v>
      </c>
      <c r="E30702">
        <v>0.17174260087971399</v>
      </c>
    </row>
    <row r="30703" spans="1:5" x14ac:dyDescent="0.3">
      <c r="A30703" s="2">
        <v>44885.142361111109</v>
      </c>
      <c r="B30703">
        <v>756.20299999999997</v>
      </c>
      <c r="C30703">
        <v>1.0253333333333332</v>
      </c>
      <c r="D30703">
        <v>749.18299999999999</v>
      </c>
      <c r="E30703">
        <v>0.17213218996206237</v>
      </c>
    </row>
    <row r="30704" spans="1:5" x14ac:dyDescent="0.3">
      <c r="A30704" s="2">
        <v>44885.145833333336</v>
      </c>
      <c r="B30704">
        <v>756.24199999999996</v>
      </c>
      <c r="C30704">
        <v>1.0229999999999999</v>
      </c>
      <c r="D30704">
        <v>749.18299999999999</v>
      </c>
      <c r="E30704">
        <v>0.17252177866234131</v>
      </c>
    </row>
    <row r="30705" spans="1:5" x14ac:dyDescent="0.3">
      <c r="A30705" s="2">
        <v>44885.149305555555</v>
      </c>
      <c r="B30705">
        <v>756.14466666666669</v>
      </c>
      <c r="C30705">
        <v>1.0163333333333333</v>
      </c>
      <c r="D30705">
        <v>749.18299999999999</v>
      </c>
      <c r="E30705">
        <v>0.17154928857188506</v>
      </c>
    </row>
    <row r="30706" spans="1:5" x14ac:dyDescent="0.3">
      <c r="A30706" s="2">
        <v>44885.152777777781</v>
      </c>
      <c r="B30706">
        <v>756.04733333333331</v>
      </c>
      <c r="C30706">
        <v>1.0096666666666665</v>
      </c>
      <c r="D30706">
        <v>749.18299999999999</v>
      </c>
      <c r="E30706">
        <v>0.17057680120583146</v>
      </c>
    </row>
    <row r="30707" spans="1:5" x14ac:dyDescent="0.3">
      <c r="A30707" s="2">
        <v>44885.15625</v>
      </c>
      <c r="B30707">
        <v>755.95</v>
      </c>
      <c r="C30707">
        <v>1.0029999999999999</v>
      </c>
      <c r="D30707">
        <v>749.18299999999999</v>
      </c>
      <c r="E30707">
        <v>0.16960431656418201</v>
      </c>
    </row>
    <row r="30708" spans="1:5" x14ac:dyDescent="0.3">
      <c r="A30708" s="2">
        <v>44885.159722222219</v>
      </c>
      <c r="B30708">
        <v>755.95</v>
      </c>
      <c r="C30708">
        <v>1.0009999999999999</v>
      </c>
      <c r="D30708">
        <v>749.08600000000001</v>
      </c>
      <c r="E30708">
        <v>0.17057334622117243</v>
      </c>
    </row>
    <row r="30709" spans="1:5" x14ac:dyDescent="0.3">
      <c r="A30709" s="2">
        <v>44885.163194444445</v>
      </c>
      <c r="B30709">
        <v>755.95</v>
      </c>
      <c r="C30709">
        <v>0.999</v>
      </c>
      <c r="D30709">
        <v>748.98900000000003</v>
      </c>
      <c r="E30709">
        <v>0.17154237506364106</v>
      </c>
    </row>
    <row r="30710" spans="1:5" x14ac:dyDescent="0.3">
      <c r="A30710" s="2">
        <v>44885.166666666664</v>
      </c>
      <c r="B30710">
        <v>755.95</v>
      </c>
      <c r="C30710">
        <v>0.997</v>
      </c>
      <c r="D30710">
        <v>748.89200000000005</v>
      </c>
      <c r="E30710">
        <v>0.17251140309158794</v>
      </c>
    </row>
    <row r="30711" spans="1:5" x14ac:dyDescent="0.3">
      <c r="A30711" s="2">
        <v>44885.170138888891</v>
      </c>
      <c r="B30711">
        <v>755.95</v>
      </c>
      <c r="C30711">
        <v>0.99233333333333329</v>
      </c>
      <c r="D30711">
        <v>748.89200000000005</v>
      </c>
      <c r="E30711">
        <v>0.17251133394680812</v>
      </c>
    </row>
    <row r="30712" spans="1:5" x14ac:dyDescent="0.3">
      <c r="A30712" s="2">
        <v>44885.173611111109</v>
      </c>
      <c r="B30712">
        <v>755.95</v>
      </c>
      <c r="C30712">
        <v>0.98766666666666669</v>
      </c>
      <c r="D30712">
        <v>748.89200000000005</v>
      </c>
      <c r="E30712">
        <v>0.17251126480202833</v>
      </c>
    </row>
    <row r="30713" spans="1:5" x14ac:dyDescent="0.3">
      <c r="A30713" s="2">
        <v>44885.177083333336</v>
      </c>
      <c r="B30713">
        <v>755.95</v>
      </c>
      <c r="C30713">
        <v>0.98299999999999998</v>
      </c>
      <c r="D30713">
        <v>748.89200000000005</v>
      </c>
      <c r="E30713">
        <v>0.17251119565724854</v>
      </c>
    </row>
    <row r="30714" spans="1:5" x14ac:dyDescent="0.3">
      <c r="A30714" s="2">
        <v>44885.180555555555</v>
      </c>
      <c r="B30714">
        <v>755.89166666666665</v>
      </c>
      <c r="C30714">
        <v>0.97866666666666668</v>
      </c>
      <c r="D30714">
        <v>748.95033333333333</v>
      </c>
      <c r="E30714">
        <v>0.17134560316159142</v>
      </c>
    </row>
    <row r="30715" spans="1:5" x14ac:dyDescent="0.3">
      <c r="A30715" s="2">
        <v>44885.184027777781</v>
      </c>
      <c r="B30715">
        <v>755.83333333333337</v>
      </c>
      <c r="C30715">
        <v>0.97433333333333327</v>
      </c>
      <c r="D30715">
        <v>749.00866666666673</v>
      </c>
      <c r="E30715">
        <v>0.17018001278854553</v>
      </c>
    </row>
    <row r="30716" spans="1:5" x14ac:dyDescent="0.3">
      <c r="A30716" s="2">
        <v>44885.1875</v>
      </c>
      <c r="B30716">
        <v>755.77499999999998</v>
      </c>
      <c r="C30716">
        <v>0.97</v>
      </c>
      <c r="D30716">
        <v>749.06700000000001</v>
      </c>
      <c r="E30716">
        <v>0.16901442453810489</v>
      </c>
    </row>
    <row r="30717" spans="1:5" x14ac:dyDescent="0.3">
      <c r="A30717" s="2">
        <v>44885.190972222219</v>
      </c>
      <c r="B30717">
        <v>755.7166666666667</v>
      </c>
      <c r="C30717">
        <v>0.97</v>
      </c>
      <c r="D30717">
        <v>749.00866666666673</v>
      </c>
      <c r="E30717">
        <v>0.16901442453810639</v>
      </c>
    </row>
    <row r="30718" spans="1:5" x14ac:dyDescent="0.3">
      <c r="A30718" s="2">
        <v>44885.194444444445</v>
      </c>
      <c r="B30718">
        <v>755.6583333333333</v>
      </c>
      <c r="C30718">
        <v>0.97</v>
      </c>
      <c r="D30718">
        <v>748.95033333333333</v>
      </c>
      <c r="E30718">
        <v>0.16901442453810489</v>
      </c>
    </row>
    <row r="30719" spans="1:5" x14ac:dyDescent="0.3">
      <c r="A30719" s="2">
        <v>44885.197916666664</v>
      </c>
      <c r="B30719">
        <v>755.6</v>
      </c>
      <c r="C30719">
        <v>0.97</v>
      </c>
      <c r="D30719">
        <v>748.89200000000005</v>
      </c>
      <c r="E30719">
        <v>0.16901442453810639</v>
      </c>
    </row>
    <row r="30720" spans="1:5" x14ac:dyDescent="0.3">
      <c r="A30720" s="2">
        <v>44885.201388888891</v>
      </c>
      <c r="B30720">
        <v>755.6583333333333</v>
      </c>
      <c r="C30720">
        <v>0.96766666666666667</v>
      </c>
      <c r="D30720">
        <v>748.89200000000005</v>
      </c>
      <c r="E30720">
        <v>0.16959715447798385</v>
      </c>
    </row>
    <row r="30721" spans="1:5" x14ac:dyDescent="0.3">
      <c r="A30721" s="2">
        <v>44885.204861111109</v>
      </c>
      <c r="B30721">
        <v>755.7166666666667</v>
      </c>
      <c r="C30721">
        <v>0.96533333333333327</v>
      </c>
      <c r="D30721">
        <v>748.89200000000005</v>
      </c>
      <c r="E30721">
        <v>0.17017988384639282</v>
      </c>
    </row>
    <row r="30722" spans="1:5" x14ac:dyDescent="0.3">
      <c r="A30722" s="2">
        <v>44885.208333333336</v>
      </c>
      <c r="B30722">
        <v>755.77499999999998</v>
      </c>
      <c r="C30722">
        <v>0.96299999999999997</v>
      </c>
      <c r="D30722">
        <v>748.89200000000005</v>
      </c>
      <c r="E30722">
        <v>0.17076261264332737</v>
      </c>
    </row>
    <row r="30723" spans="1:5" x14ac:dyDescent="0.3">
      <c r="A30723" s="2">
        <v>44885.211805555555</v>
      </c>
      <c r="B30723">
        <v>755.77499999999998</v>
      </c>
      <c r="C30723">
        <v>0.96099999999999997</v>
      </c>
      <c r="D30723">
        <v>748.89200000000005</v>
      </c>
      <c r="E30723">
        <v>0.17076258374459929</v>
      </c>
    </row>
    <row r="30724" spans="1:5" x14ac:dyDescent="0.3">
      <c r="A30724" s="2">
        <v>44885.215277777781</v>
      </c>
      <c r="B30724">
        <v>755.77499999999998</v>
      </c>
      <c r="C30724">
        <v>0.95899999999999996</v>
      </c>
      <c r="D30724">
        <v>748.89200000000005</v>
      </c>
      <c r="E30724">
        <v>0.17076255484587125</v>
      </c>
    </row>
    <row r="30725" spans="1:5" x14ac:dyDescent="0.3">
      <c r="A30725" s="2">
        <v>44885.21875</v>
      </c>
      <c r="B30725">
        <v>755.77499999999998</v>
      </c>
      <c r="C30725">
        <v>0.95699999999999996</v>
      </c>
      <c r="D30725">
        <v>748.89200000000005</v>
      </c>
      <c r="E30725">
        <v>0.1707625259471432</v>
      </c>
    </row>
    <row r="30726" spans="1:5" x14ac:dyDescent="0.3">
      <c r="A30726" s="2">
        <v>44885.222222222219</v>
      </c>
      <c r="B30726">
        <v>755.77499999999998</v>
      </c>
      <c r="C30726">
        <v>0.95466666666666666</v>
      </c>
      <c r="D30726">
        <v>748.83366666666666</v>
      </c>
      <c r="E30726">
        <v>0.17134525343785878</v>
      </c>
    </row>
    <row r="30727" spans="1:5" x14ac:dyDescent="0.3">
      <c r="A30727" s="2">
        <v>44885.225694444445</v>
      </c>
      <c r="B30727">
        <v>755.77499999999998</v>
      </c>
      <c r="C30727">
        <v>0.95233333333333325</v>
      </c>
      <c r="D30727">
        <v>748.77533333333338</v>
      </c>
      <c r="E30727">
        <v>0.17192798035710291</v>
      </c>
    </row>
    <row r="30728" spans="1:5" x14ac:dyDescent="0.3">
      <c r="A30728" s="2">
        <v>44885.229166666664</v>
      </c>
      <c r="B30728">
        <v>755.77499999999998</v>
      </c>
      <c r="C30728">
        <v>0.95</v>
      </c>
      <c r="D30728">
        <v>748.71699999999998</v>
      </c>
      <c r="E30728">
        <v>0.17251070670487559</v>
      </c>
    </row>
    <row r="30729" spans="1:5" x14ac:dyDescent="0.3">
      <c r="A30729" s="2">
        <v>44885.232638888891</v>
      </c>
      <c r="B30729">
        <v>755.7166666666667</v>
      </c>
      <c r="C30729">
        <v>0.94433333333333336</v>
      </c>
      <c r="D30729">
        <v>748.71699999999998</v>
      </c>
      <c r="E30729">
        <v>0.17192786280286149</v>
      </c>
    </row>
    <row r="30730" spans="1:5" x14ac:dyDescent="0.3">
      <c r="A30730" s="2">
        <v>44885.236111111109</v>
      </c>
      <c r="B30730">
        <v>755.6583333333333</v>
      </c>
      <c r="C30730">
        <v>0.93866666666666665</v>
      </c>
      <c r="D30730">
        <v>748.71699999999998</v>
      </c>
      <c r="E30730">
        <v>0.17134502028870369</v>
      </c>
    </row>
    <row r="30731" spans="1:5" x14ac:dyDescent="0.3">
      <c r="A30731" s="2">
        <v>44885.239583333336</v>
      </c>
      <c r="B30731">
        <v>755.6</v>
      </c>
      <c r="C30731">
        <v>0.93300000000000005</v>
      </c>
      <c r="D30731">
        <v>748.71699999999998</v>
      </c>
      <c r="E30731">
        <v>0.17076217916240805</v>
      </c>
    </row>
    <row r="30732" spans="1:5" x14ac:dyDescent="0.3">
      <c r="A30732" s="2">
        <v>44885.243055555555</v>
      </c>
      <c r="B30732">
        <v>755.6</v>
      </c>
      <c r="C30732">
        <v>0.93100000000000005</v>
      </c>
      <c r="D30732">
        <v>748.71699999999998</v>
      </c>
      <c r="E30732">
        <v>0.17076215026368002</v>
      </c>
    </row>
    <row r="30733" spans="1:5" x14ac:dyDescent="0.3">
      <c r="A30733" s="2">
        <v>44885.246527777781</v>
      </c>
      <c r="B30733">
        <v>755.6</v>
      </c>
      <c r="C30733">
        <v>0.92900000000000005</v>
      </c>
      <c r="D30733">
        <v>748.71699999999998</v>
      </c>
      <c r="E30733">
        <v>0.17076212136495195</v>
      </c>
    </row>
    <row r="30734" spans="1:5" x14ac:dyDescent="0.3">
      <c r="A30734" s="2">
        <v>44885.25</v>
      </c>
      <c r="B30734">
        <v>755.6</v>
      </c>
      <c r="C30734">
        <v>0.92700000000000005</v>
      </c>
      <c r="D30734">
        <v>748.71699999999998</v>
      </c>
      <c r="E30734">
        <v>0.1707620924662239</v>
      </c>
    </row>
    <row r="30735" spans="1:5" x14ac:dyDescent="0.3">
      <c r="A30735" s="2">
        <v>44885.253472222219</v>
      </c>
      <c r="B30735">
        <v>755.6</v>
      </c>
      <c r="C30735">
        <v>0.92700000000000005</v>
      </c>
      <c r="D30735">
        <v>748.71699999999998</v>
      </c>
      <c r="E30735">
        <v>0.1707620924662239</v>
      </c>
    </row>
    <row r="30736" spans="1:5" x14ac:dyDescent="0.3">
      <c r="A30736" s="2">
        <v>44885.256944444445</v>
      </c>
      <c r="B30736">
        <v>755.6</v>
      </c>
      <c r="C30736">
        <v>0.92700000000000005</v>
      </c>
      <c r="D30736">
        <v>748.71699999999998</v>
      </c>
      <c r="E30736">
        <v>0.1707620924662239</v>
      </c>
    </row>
    <row r="30737" spans="1:5" x14ac:dyDescent="0.3">
      <c r="A30737" s="2">
        <v>44885.260416666664</v>
      </c>
      <c r="B30737">
        <v>755.6</v>
      </c>
      <c r="C30737">
        <v>0.92700000000000005</v>
      </c>
      <c r="D30737">
        <v>748.71699999999998</v>
      </c>
      <c r="E30737">
        <v>0.1707620924662239</v>
      </c>
    </row>
    <row r="30738" spans="1:5" x14ac:dyDescent="0.3">
      <c r="A30738" s="2">
        <v>44885.263888888891</v>
      </c>
      <c r="B30738">
        <v>755.6</v>
      </c>
      <c r="C30738">
        <v>0.92700000000000005</v>
      </c>
      <c r="D30738">
        <v>748.71699999999998</v>
      </c>
      <c r="E30738">
        <v>0.1707620924662239</v>
      </c>
    </row>
    <row r="30739" spans="1:5" x14ac:dyDescent="0.3">
      <c r="A30739" s="2">
        <v>44885.267361111109</v>
      </c>
      <c r="B30739">
        <v>755.6</v>
      </c>
      <c r="C30739">
        <v>0.92700000000000005</v>
      </c>
      <c r="D30739">
        <v>748.71699999999998</v>
      </c>
      <c r="E30739">
        <v>0.1707620924662239</v>
      </c>
    </row>
    <row r="30740" spans="1:5" x14ac:dyDescent="0.3">
      <c r="A30740" s="2">
        <v>44885.270833333336</v>
      </c>
      <c r="B30740">
        <v>755.6</v>
      </c>
      <c r="C30740">
        <v>0.92700000000000005</v>
      </c>
      <c r="D30740">
        <v>748.71699999999998</v>
      </c>
      <c r="E30740">
        <v>0.1707620924662239</v>
      </c>
    </row>
    <row r="30741" spans="1:5" x14ac:dyDescent="0.3">
      <c r="A30741" s="2">
        <v>44885.274305555555</v>
      </c>
      <c r="B30741">
        <v>755.6</v>
      </c>
      <c r="C30741">
        <v>0.92700000000000005</v>
      </c>
      <c r="D30741">
        <v>748.71699999999998</v>
      </c>
      <c r="E30741">
        <v>0.1707620924662239</v>
      </c>
    </row>
    <row r="30742" spans="1:5" x14ac:dyDescent="0.3">
      <c r="A30742" s="2">
        <v>44885.277777777781</v>
      </c>
      <c r="B30742">
        <v>755.6</v>
      </c>
      <c r="C30742">
        <v>0.92700000000000005</v>
      </c>
      <c r="D30742">
        <v>748.71699999999998</v>
      </c>
      <c r="E30742">
        <v>0.1707620924662239</v>
      </c>
    </row>
    <row r="30743" spans="1:5" x14ac:dyDescent="0.3">
      <c r="A30743" s="2">
        <v>44885.28125</v>
      </c>
      <c r="B30743">
        <v>755.6</v>
      </c>
      <c r="C30743">
        <v>0.92700000000000005</v>
      </c>
      <c r="D30743">
        <v>748.71699999999998</v>
      </c>
      <c r="E30743">
        <v>0.1707620924662239</v>
      </c>
    </row>
    <row r="30744" spans="1:5" x14ac:dyDescent="0.3">
      <c r="A30744" s="2">
        <v>44885.284722222219</v>
      </c>
      <c r="B30744">
        <v>755.6</v>
      </c>
      <c r="C30744">
        <v>0.92466666666666675</v>
      </c>
      <c r="D30744">
        <v>748.77533333333338</v>
      </c>
      <c r="E30744">
        <v>0.17017930121888791</v>
      </c>
    </row>
    <row r="30745" spans="1:5" x14ac:dyDescent="0.3">
      <c r="A30745" s="2">
        <v>44885.288194444445</v>
      </c>
      <c r="B30745">
        <v>755.6</v>
      </c>
      <c r="C30745">
        <v>0.92233333333333334</v>
      </c>
      <c r="D30745">
        <v>748.83366666666666</v>
      </c>
      <c r="E30745">
        <v>0.16959651054302333</v>
      </c>
    </row>
    <row r="30746" spans="1:5" x14ac:dyDescent="0.3">
      <c r="A30746" s="2">
        <v>44885.291666666664</v>
      </c>
      <c r="B30746">
        <v>755.6</v>
      </c>
      <c r="C30746">
        <v>0.92</v>
      </c>
      <c r="D30746">
        <v>748.89200000000005</v>
      </c>
      <c r="E30746">
        <v>0.16901372043863022</v>
      </c>
    </row>
    <row r="30747" spans="1:5" x14ac:dyDescent="0.3">
      <c r="A30747" s="2">
        <v>44885.295138888891</v>
      </c>
      <c r="B30747">
        <v>755.56100000000004</v>
      </c>
      <c r="C30747">
        <v>0.91766666666666674</v>
      </c>
      <c r="D30747">
        <v>748.83366666666666</v>
      </c>
      <c r="E30747">
        <v>0.16920682979292243</v>
      </c>
    </row>
    <row r="30748" spans="1:5" x14ac:dyDescent="0.3">
      <c r="A30748" s="2">
        <v>44885.298611111109</v>
      </c>
      <c r="B30748">
        <v>755.52199999999993</v>
      </c>
      <c r="C30748">
        <v>0.91533333333333333</v>
      </c>
      <c r="D30748">
        <v>748.77533333333338</v>
      </c>
      <c r="E30748">
        <v>0.16939993895781116</v>
      </c>
    </row>
    <row r="30749" spans="1:5" x14ac:dyDescent="0.3">
      <c r="A30749" s="2">
        <v>44885.302083333336</v>
      </c>
      <c r="B30749">
        <v>755.48299999999995</v>
      </c>
      <c r="C30749">
        <v>0.91300000000000003</v>
      </c>
      <c r="D30749">
        <v>748.71699999999998</v>
      </c>
      <c r="E30749">
        <v>0.16959304793329943</v>
      </c>
    </row>
    <row r="30750" spans="1:5" x14ac:dyDescent="0.3">
      <c r="A30750" s="2">
        <v>44885.305555555555</v>
      </c>
      <c r="B30750">
        <v>755.52199999999993</v>
      </c>
      <c r="C30750">
        <v>0.91100000000000003</v>
      </c>
      <c r="D30750">
        <v>748.77533333333338</v>
      </c>
      <c r="E30750">
        <v>0.16939987758411007</v>
      </c>
    </row>
    <row r="30751" spans="1:5" x14ac:dyDescent="0.3">
      <c r="A30751" s="2">
        <v>44885.309027777781</v>
      </c>
      <c r="B30751">
        <v>755.56100000000004</v>
      </c>
      <c r="C30751">
        <v>0.90900000000000003</v>
      </c>
      <c r="D30751">
        <v>748.83366666666666</v>
      </c>
      <c r="E30751">
        <v>0.16920670739726673</v>
      </c>
    </row>
    <row r="30752" spans="1:5" x14ac:dyDescent="0.3">
      <c r="A30752" s="2">
        <v>44885.3125</v>
      </c>
      <c r="B30752">
        <v>755.6</v>
      </c>
      <c r="C30752">
        <v>0.90700000000000003</v>
      </c>
      <c r="D30752">
        <v>748.89200000000005</v>
      </c>
      <c r="E30752">
        <v>0.16901353737276642</v>
      </c>
    </row>
    <row r="30753" spans="1:5" x14ac:dyDescent="0.3">
      <c r="A30753" s="2">
        <v>44885.315972222219</v>
      </c>
      <c r="B30753">
        <v>755.6583333333333</v>
      </c>
      <c r="C30753">
        <v>0.90466666666666673</v>
      </c>
      <c r="D30753">
        <v>748.89200000000005</v>
      </c>
      <c r="E30753">
        <v>0.16959625959777933</v>
      </c>
    </row>
    <row r="30754" spans="1:5" x14ac:dyDescent="0.3">
      <c r="A30754" s="2">
        <v>44885.319444444445</v>
      </c>
      <c r="B30754">
        <v>755.7166666666667</v>
      </c>
      <c r="C30754">
        <v>0.90233333333333332</v>
      </c>
      <c r="D30754">
        <v>748.89200000000005</v>
      </c>
      <c r="E30754">
        <v>0.17017898125132375</v>
      </c>
    </row>
    <row r="30755" spans="1:5" x14ac:dyDescent="0.3">
      <c r="A30755" s="2">
        <v>44885.322916666664</v>
      </c>
      <c r="B30755">
        <v>755.77499999999998</v>
      </c>
      <c r="C30755">
        <v>0.9</v>
      </c>
      <c r="D30755">
        <v>748.89200000000005</v>
      </c>
      <c r="E30755">
        <v>0.17076170233339372</v>
      </c>
    </row>
    <row r="30756" spans="1:5" x14ac:dyDescent="0.3">
      <c r="A30756" s="2">
        <v>44885.326388888891</v>
      </c>
      <c r="B30756">
        <v>755.77499999999998</v>
      </c>
      <c r="C30756">
        <v>0.9</v>
      </c>
      <c r="D30756">
        <v>748.89200000000005</v>
      </c>
      <c r="E30756">
        <v>0.17076170233339372</v>
      </c>
    </row>
    <row r="30757" spans="1:5" x14ac:dyDescent="0.3">
      <c r="A30757" s="2">
        <v>44885.329861111109</v>
      </c>
      <c r="B30757">
        <v>755.77499999999998</v>
      </c>
      <c r="C30757">
        <v>0.9</v>
      </c>
      <c r="D30757">
        <v>748.89200000000005</v>
      </c>
      <c r="E30757">
        <v>0.17076170233339372</v>
      </c>
    </row>
    <row r="30758" spans="1:5" x14ac:dyDescent="0.3">
      <c r="A30758" s="2">
        <v>44885.333333333336</v>
      </c>
      <c r="B30758">
        <v>755.77499999999998</v>
      </c>
      <c r="C30758">
        <v>0.9</v>
      </c>
      <c r="D30758">
        <v>748.89200000000005</v>
      </c>
      <c r="E30758">
        <v>0.17076170233339372</v>
      </c>
    </row>
    <row r="30759" spans="1:5" x14ac:dyDescent="0.3">
      <c r="A30759" s="2">
        <v>44885.336805555555</v>
      </c>
      <c r="B30759">
        <v>755.7166666666667</v>
      </c>
      <c r="C30759">
        <v>0.9</v>
      </c>
      <c r="D30759">
        <v>748.95033333333333</v>
      </c>
      <c r="E30759">
        <v>0.16959619331035825</v>
      </c>
    </row>
    <row r="30760" spans="1:5" x14ac:dyDescent="0.3">
      <c r="A30760" s="2">
        <v>44885.340277777781</v>
      </c>
      <c r="B30760">
        <v>755.6583333333333</v>
      </c>
      <c r="C30760">
        <v>0.9</v>
      </c>
      <c r="D30760">
        <v>749.00866666666673</v>
      </c>
      <c r="E30760">
        <v>0.16843068428731983</v>
      </c>
    </row>
    <row r="30761" spans="1:5" x14ac:dyDescent="0.3">
      <c r="A30761" s="2">
        <v>44885.34375</v>
      </c>
      <c r="B30761">
        <v>755.6</v>
      </c>
      <c r="C30761">
        <v>0.9</v>
      </c>
      <c r="D30761">
        <v>749.06700000000001</v>
      </c>
      <c r="E30761">
        <v>0.16726517526428436</v>
      </c>
    </row>
    <row r="30762" spans="1:5" x14ac:dyDescent="0.3">
      <c r="A30762" s="2">
        <v>44885.347222222219</v>
      </c>
      <c r="B30762">
        <v>755.6583333333333</v>
      </c>
      <c r="C30762">
        <v>0.90233333333333332</v>
      </c>
      <c r="D30762">
        <v>749.06700000000001</v>
      </c>
      <c r="E30762">
        <v>0.16784796206230546</v>
      </c>
    </row>
    <row r="30763" spans="1:5" x14ac:dyDescent="0.3">
      <c r="A30763" s="2">
        <v>44885.350694444445</v>
      </c>
      <c r="B30763">
        <v>755.7166666666667</v>
      </c>
      <c r="C30763">
        <v>0.90466666666666673</v>
      </c>
      <c r="D30763">
        <v>749.06700000000001</v>
      </c>
      <c r="E30763">
        <v>0.16843074943180095</v>
      </c>
    </row>
    <row r="30764" spans="1:5" x14ac:dyDescent="0.3">
      <c r="A30764" s="2">
        <v>44885.354166666664</v>
      </c>
      <c r="B30764">
        <v>755.77499999999998</v>
      </c>
      <c r="C30764">
        <v>0.90700000000000003</v>
      </c>
      <c r="D30764">
        <v>749.06700000000001</v>
      </c>
      <c r="E30764">
        <v>0.16901353737276498</v>
      </c>
    </row>
    <row r="30765" spans="1:5" x14ac:dyDescent="0.3">
      <c r="A30765" s="2">
        <v>44885.357638888891</v>
      </c>
      <c r="B30765">
        <v>755.77499999999998</v>
      </c>
      <c r="C30765">
        <v>0.91566666666666674</v>
      </c>
      <c r="D30765">
        <v>749.10566666666671</v>
      </c>
      <c r="E30765">
        <v>0.16862737515448323</v>
      </c>
    </row>
    <row r="30766" spans="1:5" x14ac:dyDescent="0.3">
      <c r="A30766" s="2">
        <v>44885.361111111109</v>
      </c>
      <c r="B30766">
        <v>755.77499999999998</v>
      </c>
      <c r="C30766">
        <v>0.92433333333333334</v>
      </c>
      <c r="D30766">
        <v>749.14433333333329</v>
      </c>
      <c r="E30766">
        <v>0.16824121152921692</v>
      </c>
    </row>
    <row r="30767" spans="1:5" x14ac:dyDescent="0.3">
      <c r="A30767" s="2">
        <v>44885.364583333336</v>
      </c>
      <c r="B30767">
        <v>755.77499999999998</v>
      </c>
      <c r="C30767">
        <v>0.93300000000000005</v>
      </c>
      <c r="D30767">
        <v>749.18299999999999</v>
      </c>
      <c r="E30767">
        <v>0.16785504649696165</v>
      </c>
    </row>
    <row r="30768" spans="1:5" x14ac:dyDescent="0.3">
      <c r="A30768" s="2">
        <v>44885.368055555555</v>
      </c>
      <c r="B30768">
        <v>755.77499999999998</v>
      </c>
      <c r="C30768">
        <v>0.94533333333333336</v>
      </c>
      <c r="D30768">
        <v>749.24133333333327</v>
      </c>
      <c r="E30768">
        <v>0.16727245710850447</v>
      </c>
    </row>
    <row r="30769" spans="1:5" x14ac:dyDescent="0.3">
      <c r="A30769" s="2">
        <v>44885.371527777781</v>
      </c>
      <c r="B30769">
        <v>755.77499999999998</v>
      </c>
      <c r="C30769">
        <v>0.95766666666666667</v>
      </c>
      <c r="D30769">
        <v>749.29966666666667</v>
      </c>
      <c r="E30769">
        <v>0.1666898646994095</v>
      </c>
    </row>
    <row r="30770" spans="1:5" x14ac:dyDescent="0.3">
      <c r="A30770" s="2">
        <v>44885.375</v>
      </c>
      <c r="B30770">
        <v>755.77499999999998</v>
      </c>
      <c r="C30770">
        <v>0.97</v>
      </c>
      <c r="D30770">
        <v>749.35799999999995</v>
      </c>
      <c r="E30770">
        <v>0.16610726926968272</v>
      </c>
    </row>
    <row r="30771" spans="1:5" x14ac:dyDescent="0.3">
      <c r="A30771" s="2">
        <v>44885.378472222219</v>
      </c>
      <c r="B30771">
        <v>755.77499999999998</v>
      </c>
      <c r="C30771">
        <v>0.99</v>
      </c>
      <c r="D30771">
        <v>749.41633333333334</v>
      </c>
      <c r="E30771">
        <v>0.1655247731588918</v>
      </c>
    </row>
    <row r="30772" spans="1:5" x14ac:dyDescent="0.3">
      <c r="A30772" s="2">
        <v>44885.381944444445</v>
      </c>
      <c r="B30772">
        <v>755.77499999999998</v>
      </c>
      <c r="C30772">
        <v>1.01</v>
      </c>
      <c r="D30772">
        <v>749.47466666666662</v>
      </c>
      <c r="E30772">
        <v>0.16494227214977714</v>
      </c>
    </row>
    <row r="30773" spans="1:5" x14ac:dyDescent="0.3">
      <c r="A30773" s="2">
        <v>44885.385416666664</v>
      </c>
      <c r="B30773">
        <v>755.77499999999998</v>
      </c>
      <c r="C30773">
        <v>1.03</v>
      </c>
      <c r="D30773">
        <v>749.53300000000002</v>
      </c>
      <c r="E30773">
        <v>0.16435976624233278</v>
      </c>
    </row>
    <row r="30774" spans="1:5" x14ac:dyDescent="0.3">
      <c r="A30774" s="2">
        <v>44885.388888888891</v>
      </c>
      <c r="B30774">
        <v>755.77499999999998</v>
      </c>
      <c r="C30774">
        <v>1.0609999999999999</v>
      </c>
      <c r="D30774">
        <v>749.53300000000002</v>
      </c>
      <c r="E30774">
        <v>0.1643601724577676</v>
      </c>
    </row>
    <row r="30775" spans="1:5" x14ac:dyDescent="0.3">
      <c r="A30775" s="2">
        <v>44885.392361111109</v>
      </c>
      <c r="B30775">
        <v>755.77499999999998</v>
      </c>
      <c r="C30775">
        <v>1.0920000000000001</v>
      </c>
      <c r="D30775">
        <v>749.53300000000002</v>
      </c>
      <c r="E30775">
        <v>0.16436057867320242</v>
      </c>
    </row>
    <row r="30776" spans="1:5" x14ac:dyDescent="0.3">
      <c r="A30776" s="2">
        <v>44885.395833333336</v>
      </c>
      <c r="B30776">
        <v>755.77499999999998</v>
      </c>
      <c r="C30776">
        <v>1.123</v>
      </c>
      <c r="D30776">
        <v>749.53300000000002</v>
      </c>
      <c r="E30776">
        <v>0.16436098488863721</v>
      </c>
    </row>
    <row r="30777" spans="1:5" x14ac:dyDescent="0.3">
      <c r="A30777" s="2">
        <v>44885.399305555555</v>
      </c>
      <c r="B30777">
        <v>755.83333333333337</v>
      </c>
      <c r="C30777">
        <v>1.161</v>
      </c>
      <c r="D30777">
        <v>749.53300000000002</v>
      </c>
      <c r="E30777">
        <v>0.16494426930323966</v>
      </c>
    </row>
    <row r="30778" spans="1:5" x14ac:dyDescent="0.3">
      <c r="A30778" s="2">
        <v>44885.402777777781</v>
      </c>
      <c r="B30778">
        <v>755.89166666666665</v>
      </c>
      <c r="C30778">
        <v>1.1990000000000001</v>
      </c>
      <c r="D30778">
        <v>749.53300000000002</v>
      </c>
      <c r="E30778">
        <v>0.16552756302465987</v>
      </c>
    </row>
    <row r="30779" spans="1:5" x14ac:dyDescent="0.3">
      <c r="A30779" s="2">
        <v>44885.40625</v>
      </c>
      <c r="B30779">
        <v>755.95</v>
      </c>
      <c r="C30779">
        <v>1.2370000000000001</v>
      </c>
      <c r="D30779">
        <v>749.53300000000002</v>
      </c>
      <c r="E30779">
        <v>0.16611086605290382</v>
      </c>
    </row>
    <row r="30780" spans="1:5" x14ac:dyDescent="0.3">
      <c r="A30780" s="2">
        <v>44885.409722222219</v>
      </c>
      <c r="B30780">
        <v>755.95</v>
      </c>
      <c r="C30780">
        <v>1.2913333333333334</v>
      </c>
      <c r="D30780">
        <v>749.572</v>
      </c>
      <c r="E30780">
        <v>0.16572195292704534</v>
      </c>
    </row>
    <row r="30781" spans="1:5" x14ac:dyDescent="0.3">
      <c r="A30781" s="2">
        <v>44885.413194444445</v>
      </c>
      <c r="B30781">
        <v>755.95</v>
      </c>
      <c r="C30781">
        <v>1.3456666666666666</v>
      </c>
      <c r="D30781">
        <v>749.61099999999999</v>
      </c>
      <c r="E30781">
        <v>0.16533303090442752</v>
      </c>
    </row>
    <row r="30782" spans="1:5" x14ac:dyDescent="0.3">
      <c r="A30782" s="2">
        <v>44885.416666666664</v>
      </c>
      <c r="B30782">
        <v>755.95</v>
      </c>
      <c r="C30782">
        <v>1.4</v>
      </c>
      <c r="D30782">
        <v>749.65</v>
      </c>
      <c r="E30782">
        <v>0.16494409998504739</v>
      </c>
    </row>
    <row r="30783" spans="1:5" x14ac:dyDescent="0.3">
      <c r="A30783" s="2">
        <v>44885.420138888891</v>
      </c>
      <c r="B30783">
        <v>756.00833333333333</v>
      </c>
      <c r="C30783">
        <v>1.4589999999999999</v>
      </c>
      <c r="D30783">
        <v>749.70833333333337</v>
      </c>
      <c r="E30783">
        <v>0.16494488028848894</v>
      </c>
    </row>
    <row r="30784" spans="1:5" x14ac:dyDescent="0.3">
      <c r="A30784" s="2">
        <v>44885.423611111109</v>
      </c>
      <c r="B30784">
        <v>756.06666666666672</v>
      </c>
      <c r="C30784">
        <v>1.518</v>
      </c>
      <c r="D30784">
        <v>749.76666666666665</v>
      </c>
      <c r="E30784">
        <v>0.16494566059193641</v>
      </c>
    </row>
    <row r="30785" spans="1:5" x14ac:dyDescent="0.3">
      <c r="A30785" s="2">
        <v>44885.427083333336</v>
      </c>
      <c r="B30785">
        <v>756.125</v>
      </c>
      <c r="C30785">
        <v>1.577</v>
      </c>
      <c r="D30785">
        <v>749.82500000000005</v>
      </c>
      <c r="E30785">
        <v>0.16494644089537794</v>
      </c>
    </row>
    <row r="30786" spans="1:5" x14ac:dyDescent="0.3">
      <c r="A30786" s="2">
        <v>44885.430555555555</v>
      </c>
      <c r="B30786">
        <v>756.125</v>
      </c>
      <c r="C30786">
        <v>1.6413333333333333</v>
      </c>
      <c r="D30786">
        <v>749.88333333333333</v>
      </c>
      <c r="E30786">
        <v>0.16436444644088838</v>
      </c>
    </row>
    <row r="30787" spans="1:5" x14ac:dyDescent="0.3">
      <c r="A30787" s="2">
        <v>44885.434027777781</v>
      </c>
      <c r="B30787">
        <v>756.125</v>
      </c>
      <c r="C30787">
        <v>1.7056666666666667</v>
      </c>
      <c r="D30787">
        <v>749.94166666666672</v>
      </c>
      <c r="E30787">
        <v>0.1637824362301116</v>
      </c>
    </row>
    <row r="30788" spans="1:5" x14ac:dyDescent="0.3">
      <c r="A30788" s="2">
        <v>44885.4375</v>
      </c>
      <c r="B30788">
        <v>756.125</v>
      </c>
      <c r="C30788">
        <v>1.77</v>
      </c>
      <c r="D30788">
        <v>750</v>
      </c>
      <c r="E30788">
        <v>0.16320041026305357</v>
      </c>
    </row>
    <row r="30789" spans="1:5" x14ac:dyDescent="0.3">
      <c r="A30789" s="2">
        <v>44885.440972222219</v>
      </c>
      <c r="B30789">
        <v>756.10566666666671</v>
      </c>
      <c r="C30789">
        <v>1.8223333333333334</v>
      </c>
      <c r="D30789">
        <v>749.94166666666672</v>
      </c>
      <c r="E30789">
        <v>0.16359077170026026</v>
      </c>
    </row>
    <row r="30790" spans="1:5" x14ac:dyDescent="0.3">
      <c r="A30790" s="2">
        <v>44885.444444444445</v>
      </c>
      <c r="B30790">
        <v>756.0863333333333</v>
      </c>
      <c r="C30790">
        <v>1.8746666666666667</v>
      </c>
      <c r="D30790">
        <v>749.88333333333333</v>
      </c>
      <c r="E30790">
        <v>0.16398114170674263</v>
      </c>
    </row>
    <row r="30791" spans="1:5" x14ac:dyDescent="0.3">
      <c r="A30791" s="2">
        <v>44885.447916666664</v>
      </c>
      <c r="B30791">
        <v>756.06700000000001</v>
      </c>
      <c r="C30791">
        <v>1.927</v>
      </c>
      <c r="D30791">
        <v>749.82500000000005</v>
      </c>
      <c r="E30791">
        <v>0.16437152028249472</v>
      </c>
    </row>
    <row r="30792" spans="1:5" x14ac:dyDescent="0.3">
      <c r="A30792" s="2">
        <v>44885.451388888891</v>
      </c>
      <c r="B30792">
        <v>755.96966666666663</v>
      </c>
      <c r="C30792">
        <v>1.9736666666666667</v>
      </c>
      <c r="D30792">
        <v>749.92233333333331</v>
      </c>
      <c r="E30792">
        <v>0.16242695796897144</v>
      </c>
    </row>
    <row r="30793" spans="1:5" x14ac:dyDescent="0.3">
      <c r="A30793" s="2">
        <v>44885.454861111109</v>
      </c>
      <c r="B30793">
        <v>755.87233333333336</v>
      </c>
      <c r="C30793">
        <v>2.0203333333333333</v>
      </c>
      <c r="D30793">
        <v>750.01966666666669</v>
      </c>
      <c r="E30793">
        <v>0.1604823575138109</v>
      </c>
    </row>
    <row r="30794" spans="1:5" x14ac:dyDescent="0.3">
      <c r="A30794" s="2">
        <v>44885.458333333336</v>
      </c>
      <c r="B30794">
        <v>755.77499999999998</v>
      </c>
      <c r="C30794">
        <v>2.0670000000000002</v>
      </c>
      <c r="D30794">
        <v>750.11699999999996</v>
      </c>
      <c r="E30794">
        <v>0.15853771891701007</v>
      </c>
    </row>
    <row r="30795" spans="1:5" x14ac:dyDescent="0.3">
      <c r="A30795" s="2">
        <v>44885.461805555555</v>
      </c>
      <c r="B30795">
        <v>755.77499999999998</v>
      </c>
      <c r="C30795">
        <v>2.1236666666666668</v>
      </c>
      <c r="D30795">
        <v>750.07799999999997</v>
      </c>
      <c r="E30795">
        <v>0.1589281051894344</v>
      </c>
    </row>
    <row r="30796" spans="1:5" x14ac:dyDescent="0.3">
      <c r="A30796" s="2">
        <v>44885.465277777781</v>
      </c>
      <c r="B30796">
        <v>755.77499999999998</v>
      </c>
      <c r="C30796">
        <v>2.1803333333333335</v>
      </c>
      <c r="D30796">
        <v>750.03899999999999</v>
      </c>
      <c r="E30796">
        <v>0.15931850074068907</v>
      </c>
    </row>
    <row r="30797" spans="1:5" x14ac:dyDescent="0.3">
      <c r="A30797" s="2">
        <v>44885.46875</v>
      </c>
      <c r="B30797">
        <v>755.77499999999998</v>
      </c>
      <c r="C30797">
        <v>2.2370000000000001</v>
      </c>
      <c r="D30797">
        <v>750</v>
      </c>
      <c r="E30797">
        <v>0.15970890557077402</v>
      </c>
    </row>
    <row r="30798" spans="1:5" x14ac:dyDescent="0.3">
      <c r="A30798" s="2">
        <v>44885.472222222219</v>
      </c>
      <c r="B30798">
        <v>755.77499999999998</v>
      </c>
      <c r="C30798">
        <v>2.3056666666666668</v>
      </c>
      <c r="D30798">
        <v>749.94166666666672</v>
      </c>
      <c r="E30798">
        <v>0.16029266468827935</v>
      </c>
    </row>
    <row r="30799" spans="1:5" x14ac:dyDescent="0.3">
      <c r="A30799" s="2">
        <v>44885.475694444445</v>
      </c>
      <c r="B30799">
        <v>755.77499999999998</v>
      </c>
      <c r="C30799">
        <v>2.3743333333333334</v>
      </c>
      <c r="D30799">
        <v>749.88333333333333</v>
      </c>
      <c r="E30799">
        <v>0.16087644062337594</v>
      </c>
    </row>
    <row r="30800" spans="1:5" x14ac:dyDescent="0.3">
      <c r="A30800" s="2">
        <v>44885.479166666664</v>
      </c>
      <c r="B30800">
        <v>755.77499999999998</v>
      </c>
      <c r="C30800">
        <v>2.4430000000000001</v>
      </c>
      <c r="D30800">
        <v>749.82500000000005</v>
      </c>
      <c r="E30800">
        <v>0.16146023337605797</v>
      </c>
    </row>
    <row r="30801" spans="1:5" x14ac:dyDescent="0.3">
      <c r="A30801" s="2">
        <v>44885.482638888891</v>
      </c>
      <c r="B30801">
        <v>755.77499999999998</v>
      </c>
      <c r="C30801">
        <v>2.5043333333333333</v>
      </c>
      <c r="D30801">
        <v>749.82500000000005</v>
      </c>
      <c r="E30801">
        <v>0.16146099947435502</v>
      </c>
    </row>
    <row r="30802" spans="1:5" x14ac:dyDescent="0.3">
      <c r="A30802" s="2">
        <v>44885.486111111109</v>
      </c>
      <c r="B30802">
        <v>755.77499999999998</v>
      </c>
      <c r="C30802">
        <v>2.5656666666666665</v>
      </c>
      <c r="D30802">
        <v>749.82500000000005</v>
      </c>
      <c r="E30802">
        <v>0.16146176557265207</v>
      </c>
    </row>
    <row r="30803" spans="1:5" x14ac:dyDescent="0.3">
      <c r="A30803" s="2">
        <v>44885.489583333336</v>
      </c>
      <c r="B30803">
        <v>755.77499999999998</v>
      </c>
      <c r="C30803">
        <v>2.6269999999999998</v>
      </c>
      <c r="D30803">
        <v>749.82500000000005</v>
      </c>
      <c r="E30803">
        <v>0.16146253167094909</v>
      </c>
    </row>
    <row r="30804" spans="1:5" x14ac:dyDescent="0.3">
      <c r="A30804" s="2">
        <v>44885.493055555555</v>
      </c>
      <c r="B30804">
        <v>755.77499999999998</v>
      </c>
      <c r="C30804">
        <v>2.6779999999999999</v>
      </c>
      <c r="D30804">
        <v>749.76666666666665</v>
      </c>
      <c r="E30804">
        <v>0.16204614094047953</v>
      </c>
    </row>
    <row r="30805" spans="1:5" x14ac:dyDescent="0.3">
      <c r="A30805" s="2">
        <v>44885.496527777781</v>
      </c>
      <c r="B30805">
        <v>755.77499999999998</v>
      </c>
      <c r="C30805">
        <v>2.7289999999999996</v>
      </c>
      <c r="D30805">
        <v>749.70833333333337</v>
      </c>
      <c r="E30805">
        <v>0.16262976270074006</v>
      </c>
    </row>
    <row r="30806" spans="1:5" x14ac:dyDescent="0.3">
      <c r="A30806" s="2">
        <v>44885.5</v>
      </c>
      <c r="B30806">
        <v>755.77499999999998</v>
      </c>
      <c r="C30806">
        <v>2.78</v>
      </c>
      <c r="D30806">
        <v>749.65</v>
      </c>
      <c r="E30806">
        <v>0.16321339695173667</v>
      </c>
    </row>
    <row r="30807" spans="1:5" x14ac:dyDescent="0.3">
      <c r="A30807" s="2">
        <v>44885.503472222219</v>
      </c>
      <c r="B30807">
        <v>755.7166666666667</v>
      </c>
      <c r="C30807">
        <v>2.83</v>
      </c>
      <c r="D30807">
        <v>749.61099999999999</v>
      </c>
      <c r="E30807">
        <v>0.16302082003063084</v>
      </c>
    </row>
    <row r="30808" spans="1:5" x14ac:dyDescent="0.3">
      <c r="A30808" s="2">
        <v>44885.506944444445</v>
      </c>
      <c r="B30808">
        <v>755.6583333333333</v>
      </c>
      <c r="C30808">
        <v>2.88</v>
      </c>
      <c r="D30808">
        <v>749.572</v>
      </c>
      <c r="E30808">
        <v>0.16282823905090699</v>
      </c>
    </row>
    <row r="30809" spans="1:5" x14ac:dyDescent="0.3">
      <c r="A30809" s="2">
        <v>44885.510416666664</v>
      </c>
      <c r="B30809">
        <v>755.6</v>
      </c>
      <c r="C30809">
        <v>2.93</v>
      </c>
      <c r="D30809">
        <v>749.53300000000002</v>
      </c>
      <c r="E30809">
        <v>0.16263565401257404</v>
      </c>
    </row>
    <row r="30810" spans="1:5" x14ac:dyDescent="0.3">
      <c r="A30810" s="2">
        <v>44885.513888888891</v>
      </c>
      <c r="B30810">
        <v>755.56100000000004</v>
      </c>
      <c r="C30810">
        <v>2.9676666666666667</v>
      </c>
      <c r="D30810">
        <v>749.53300000000002</v>
      </c>
      <c r="E30810">
        <v>0.16224635144804972</v>
      </c>
    </row>
    <row r="30811" spans="1:5" x14ac:dyDescent="0.3">
      <c r="A30811" s="2">
        <v>44885.517361111109</v>
      </c>
      <c r="B30811">
        <v>755.52199999999993</v>
      </c>
      <c r="C30811">
        <v>3.0053333333333336</v>
      </c>
      <c r="D30811">
        <v>749.53300000000002</v>
      </c>
      <c r="E30811">
        <v>0.16185704271583085</v>
      </c>
    </row>
    <row r="30812" spans="1:5" x14ac:dyDescent="0.3">
      <c r="A30812" s="2">
        <v>44885.520833333336</v>
      </c>
      <c r="B30812">
        <v>755.48299999999995</v>
      </c>
      <c r="C30812">
        <v>3.0430000000000001</v>
      </c>
      <c r="D30812">
        <v>749.53300000000002</v>
      </c>
      <c r="E30812">
        <v>0.16146772781592036</v>
      </c>
    </row>
    <row r="30813" spans="1:5" x14ac:dyDescent="0.3">
      <c r="A30813" s="2">
        <v>44885.524305555555</v>
      </c>
      <c r="B30813">
        <v>755.36633333333327</v>
      </c>
      <c r="C30813">
        <v>3.0863333333333336</v>
      </c>
      <c r="D30813">
        <v>749.47466666666662</v>
      </c>
      <c r="E30813">
        <v>0.16088524683513059</v>
      </c>
    </row>
    <row r="30814" spans="1:5" x14ac:dyDescent="0.3">
      <c r="A30814" s="2">
        <v>44885.527777777781</v>
      </c>
      <c r="B30814">
        <v>755.24966666666671</v>
      </c>
      <c r="C30814">
        <v>3.1296666666666666</v>
      </c>
      <c r="D30814">
        <v>749.41633333333334</v>
      </c>
      <c r="E30814">
        <v>0.16030275524129814</v>
      </c>
    </row>
    <row r="30815" spans="1:5" x14ac:dyDescent="0.3">
      <c r="A30815" s="2">
        <v>44885.53125</v>
      </c>
      <c r="B30815">
        <v>755.13300000000004</v>
      </c>
      <c r="C30815">
        <v>3.173</v>
      </c>
      <c r="D30815">
        <v>749.35799999999995</v>
      </c>
      <c r="E30815">
        <v>0.15972025303442597</v>
      </c>
    </row>
    <row r="30816" spans="1:5" x14ac:dyDescent="0.3">
      <c r="A30816" s="2">
        <v>44885.534722222219</v>
      </c>
      <c r="B30816">
        <v>755.19133333333332</v>
      </c>
      <c r="C30816">
        <v>3.2086666666666672</v>
      </c>
      <c r="D30816">
        <v>749.35799999999995</v>
      </c>
      <c r="E30816">
        <v>0.16030372266082435</v>
      </c>
    </row>
    <row r="30817" spans="1:5" x14ac:dyDescent="0.3">
      <c r="A30817" s="2">
        <v>44885.538194444445</v>
      </c>
      <c r="B30817">
        <v>755.24966666666671</v>
      </c>
      <c r="C30817">
        <v>3.2443333333333331</v>
      </c>
      <c r="D30817">
        <v>749.35799999999995</v>
      </c>
      <c r="E30817">
        <v>0.16088720102257201</v>
      </c>
    </row>
    <row r="30818" spans="1:5" x14ac:dyDescent="0.3">
      <c r="A30818" s="2">
        <v>44885.541666666664</v>
      </c>
      <c r="B30818">
        <v>755.30799999999999</v>
      </c>
      <c r="C30818">
        <v>3.28</v>
      </c>
      <c r="D30818">
        <v>749.35799999999995</v>
      </c>
      <c r="E30818">
        <v>0.16147068811966897</v>
      </c>
    </row>
    <row r="30819" spans="1:5" x14ac:dyDescent="0.3">
      <c r="A30819" s="2">
        <v>44885.545138888891</v>
      </c>
      <c r="B30819">
        <v>755.19133333333332</v>
      </c>
      <c r="C30819">
        <v>3.331</v>
      </c>
      <c r="D30819">
        <v>749.26099999999997</v>
      </c>
      <c r="E30819">
        <v>0.16127475326001633</v>
      </c>
    </row>
    <row r="30820" spans="1:5" x14ac:dyDescent="0.3">
      <c r="A30820" s="2">
        <v>44885.548611111109</v>
      </c>
      <c r="B30820">
        <v>755.07466666666664</v>
      </c>
      <c r="C30820">
        <v>3.3819999999999997</v>
      </c>
      <c r="D30820">
        <v>749.16399999999999</v>
      </c>
      <c r="E30820">
        <v>0.16107881418920228</v>
      </c>
    </row>
    <row r="30821" spans="1:5" x14ac:dyDescent="0.3">
      <c r="A30821" s="2">
        <v>44885.552083333336</v>
      </c>
      <c r="B30821">
        <v>754.95799999999997</v>
      </c>
      <c r="C30821">
        <v>3.4329999999999998</v>
      </c>
      <c r="D30821">
        <v>749.06700000000001</v>
      </c>
      <c r="E30821">
        <v>0.16088287090722531</v>
      </c>
    </row>
    <row r="30822" spans="1:5" x14ac:dyDescent="0.3">
      <c r="A30822" s="2">
        <v>44885.555555555555</v>
      </c>
      <c r="B30822">
        <v>754.89966666666669</v>
      </c>
      <c r="C30822">
        <v>3.4676666666666667</v>
      </c>
      <c r="D30822">
        <v>749.00866666666673</v>
      </c>
      <c r="E30822">
        <v>0.16088329962557299</v>
      </c>
    </row>
    <row r="30823" spans="1:5" x14ac:dyDescent="0.3">
      <c r="A30823" s="2">
        <v>44885.559027777781</v>
      </c>
      <c r="B30823">
        <v>754.8413333333333</v>
      </c>
      <c r="C30823">
        <v>3.5023333333333331</v>
      </c>
      <c r="D30823">
        <v>748.95033333333333</v>
      </c>
      <c r="E30823">
        <v>0.16088372834392067</v>
      </c>
    </row>
    <row r="30824" spans="1:5" x14ac:dyDescent="0.3">
      <c r="A30824" s="2">
        <v>44885.5625</v>
      </c>
      <c r="B30824">
        <v>754.78300000000002</v>
      </c>
      <c r="C30824">
        <v>3.5369999999999999</v>
      </c>
      <c r="D30824">
        <v>748.89200000000005</v>
      </c>
      <c r="E30824">
        <v>0.16088415706226838</v>
      </c>
    </row>
    <row r="30825" spans="1:5" x14ac:dyDescent="0.3">
      <c r="A30825" s="2">
        <v>44885.565972222219</v>
      </c>
      <c r="B30825">
        <v>754.74433333333332</v>
      </c>
      <c r="C30825">
        <v>3.5636666666666668</v>
      </c>
      <c r="D30825">
        <v>748.79466666666667</v>
      </c>
      <c r="E30825">
        <v>0.16147089943458093</v>
      </c>
    </row>
    <row r="30826" spans="1:5" x14ac:dyDescent="0.3">
      <c r="A30826" s="2">
        <v>44885.569444444445</v>
      </c>
      <c r="B30826">
        <v>754.70566666666673</v>
      </c>
      <c r="C30826">
        <v>3.5903333333333332</v>
      </c>
      <c r="D30826">
        <v>748.6973333333334</v>
      </c>
      <c r="E30826">
        <v>0.16205764837531639</v>
      </c>
    </row>
    <row r="30827" spans="1:5" x14ac:dyDescent="0.3">
      <c r="A30827" s="2">
        <v>44885.572916666664</v>
      </c>
      <c r="B30827">
        <v>754.66700000000003</v>
      </c>
      <c r="C30827">
        <v>3.617</v>
      </c>
      <c r="D30827">
        <v>748.6</v>
      </c>
      <c r="E30827">
        <v>0.16264440388447465</v>
      </c>
    </row>
    <row r="30828" spans="1:5" x14ac:dyDescent="0.3">
      <c r="A30828" s="2">
        <v>44885.576388888891</v>
      </c>
      <c r="B30828">
        <v>754.60866666666664</v>
      </c>
      <c r="C30828">
        <v>3.6436666666666668</v>
      </c>
      <c r="D30828">
        <v>748.63900000000001</v>
      </c>
      <c r="E30828">
        <v>0.1616718153787042</v>
      </c>
    </row>
    <row r="30829" spans="1:5" x14ac:dyDescent="0.3">
      <c r="A30829" s="2">
        <v>44885.579861111109</v>
      </c>
      <c r="B30829">
        <v>754.55033333333336</v>
      </c>
      <c r="C30829">
        <v>3.6703333333333332</v>
      </c>
      <c r="D30829">
        <v>748.678</v>
      </c>
      <c r="E30829">
        <v>0.16069921597532311</v>
      </c>
    </row>
    <row r="30830" spans="1:5" x14ac:dyDescent="0.3">
      <c r="A30830" s="2">
        <v>44885.583333333336</v>
      </c>
      <c r="B30830">
        <v>754.49199999999996</v>
      </c>
      <c r="C30830">
        <v>3.6970000000000001</v>
      </c>
      <c r="D30830">
        <v>748.71699999999998</v>
      </c>
      <c r="E30830">
        <v>0.15972660567433139</v>
      </c>
    </row>
    <row r="30831" spans="1:5" x14ac:dyDescent="0.3">
      <c r="A30831" s="2">
        <v>44885.586805555555</v>
      </c>
      <c r="B30831">
        <v>754.49199999999996</v>
      </c>
      <c r="C30831">
        <v>3.6989999999999998</v>
      </c>
      <c r="D30831">
        <v>748.6586666666667</v>
      </c>
      <c r="E30831">
        <v>0.1603097271929784</v>
      </c>
    </row>
    <row r="30832" spans="1:5" x14ac:dyDescent="0.3">
      <c r="A30832" s="2">
        <v>44885.590277777781</v>
      </c>
      <c r="B30832">
        <v>754.49199999999996</v>
      </c>
      <c r="C30832">
        <v>3.7010000000000001</v>
      </c>
      <c r="D30832">
        <v>748.60033333333331</v>
      </c>
      <c r="E30832">
        <v>0.1608928492014581</v>
      </c>
    </row>
    <row r="30833" spans="1:5" x14ac:dyDescent="0.3">
      <c r="A30833" s="2">
        <v>44885.59375</v>
      </c>
      <c r="B30833">
        <v>754.49199999999996</v>
      </c>
      <c r="C30833">
        <v>3.7029999999999998</v>
      </c>
      <c r="D30833">
        <v>748.54200000000003</v>
      </c>
      <c r="E30833">
        <v>0.16147597169977046</v>
      </c>
    </row>
    <row r="30834" spans="1:5" x14ac:dyDescent="0.3">
      <c r="A30834" s="2">
        <v>44885.597222222219</v>
      </c>
      <c r="B30834">
        <v>754.43366666666668</v>
      </c>
      <c r="C30834">
        <v>3.7053333333333334</v>
      </c>
      <c r="D30834">
        <v>748.50300000000004</v>
      </c>
      <c r="E30834">
        <v>0.16128274549192936</v>
      </c>
    </row>
    <row r="30835" spans="1:5" x14ac:dyDescent="0.3">
      <c r="A30835" s="2">
        <v>44885.600694444445</v>
      </c>
      <c r="B30835">
        <v>754.37533333333329</v>
      </c>
      <c r="C30835">
        <v>3.7076666666666664</v>
      </c>
      <c r="D30835">
        <v>748.46399999999994</v>
      </c>
      <c r="E30835">
        <v>0.16108951909468627</v>
      </c>
    </row>
    <row r="30836" spans="1:5" x14ac:dyDescent="0.3">
      <c r="A30836" s="2">
        <v>44885.604166666664</v>
      </c>
      <c r="B30836">
        <v>754.31700000000001</v>
      </c>
      <c r="C30836">
        <v>3.71</v>
      </c>
      <c r="D30836">
        <v>748.42499999999995</v>
      </c>
      <c r="E30836">
        <v>0.16089629250804124</v>
      </c>
    </row>
    <row r="30837" spans="1:5" x14ac:dyDescent="0.3">
      <c r="A30837" s="2">
        <v>44885.607638888891</v>
      </c>
      <c r="B30837">
        <v>754.31700000000001</v>
      </c>
      <c r="C30837">
        <v>3.7033333333333331</v>
      </c>
      <c r="D30837">
        <v>748.42499999999995</v>
      </c>
      <c r="E30837">
        <v>0.16089621004820995</v>
      </c>
    </row>
    <row r="30838" spans="1:5" x14ac:dyDescent="0.3">
      <c r="A30838" s="2">
        <v>44885.611111111109</v>
      </c>
      <c r="B30838">
        <v>754.31700000000001</v>
      </c>
      <c r="C30838">
        <v>3.6966666666666668</v>
      </c>
      <c r="D30838">
        <v>748.42499999999995</v>
      </c>
      <c r="E30838">
        <v>0.16089612758837862</v>
      </c>
    </row>
    <row r="30839" spans="1:5" x14ac:dyDescent="0.3">
      <c r="A30839" s="2">
        <v>44885.614583333336</v>
      </c>
      <c r="B30839">
        <v>754.31700000000001</v>
      </c>
      <c r="C30839">
        <v>3.69</v>
      </c>
      <c r="D30839">
        <v>748.42499999999995</v>
      </c>
      <c r="E30839">
        <v>0.16089604512854733</v>
      </c>
    </row>
    <row r="30840" spans="1:5" x14ac:dyDescent="0.3">
      <c r="A30840" s="2">
        <v>44885.618055555555</v>
      </c>
      <c r="B30840">
        <v>754.31700000000001</v>
      </c>
      <c r="C30840">
        <v>3.6789999999999998</v>
      </c>
      <c r="D30840">
        <v>748.42499999999995</v>
      </c>
      <c r="E30840">
        <v>0.16089590906982565</v>
      </c>
    </row>
    <row r="30841" spans="1:5" x14ac:dyDescent="0.3">
      <c r="A30841" s="2">
        <v>44885.621527777781</v>
      </c>
      <c r="B30841">
        <v>754.31700000000001</v>
      </c>
      <c r="C30841">
        <v>3.6680000000000001</v>
      </c>
      <c r="D30841">
        <v>748.42499999999995</v>
      </c>
      <c r="E30841">
        <v>0.16089577301110397</v>
      </c>
    </row>
    <row r="30842" spans="1:5" x14ac:dyDescent="0.3">
      <c r="A30842" s="2">
        <v>44885.625</v>
      </c>
      <c r="B30842">
        <v>754.31700000000001</v>
      </c>
      <c r="C30842">
        <v>3.657</v>
      </c>
      <c r="D30842">
        <v>748.42499999999995</v>
      </c>
      <c r="E30842">
        <v>0.16089563695238229</v>
      </c>
    </row>
    <row r="30843" spans="1:5" x14ac:dyDescent="0.3">
      <c r="A30843" s="2">
        <v>44885.628472222219</v>
      </c>
      <c r="B30843">
        <v>754.25866666666673</v>
      </c>
      <c r="C30843">
        <v>3.6390000000000002</v>
      </c>
      <c r="D30843">
        <v>748.46399999999994</v>
      </c>
      <c r="E30843">
        <v>0.15992248712262958</v>
      </c>
    </row>
    <row r="30844" spans="1:5" x14ac:dyDescent="0.3">
      <c r="A30844" s="2">
        <v>44885.631944444445</v>
      </c>
      <c r="B30844">
        <v>754.20033333333333</v>
      </c>
      <c r="C30844">
        <v>3.621</v>
      </c>
      <c r="D30844">
        <v>748.50300000000004</v>
      </c>
      <c r="E30844">
        <v>0.15894934464876403</v>
      </c>
    </row>
    <row r="30845" spans="1:5" x14ac:dyDescent="0.3">
      <c r="A30845" s="2">
        <v>44885.635416666664</v>
      </c>
      <c r="B30845">
        <v>754.14200000000005</v>
      </c>
      <c r="C30845">
        <v>3.6030000000000002</v>
      </c>
      <c r="D30845">
        <v>748.54200000000003</v>
      </c>
      <c r="E30845">
        <v>0.1579762095307857</v>
      </c>
    </row>
    <row r="30846" spans="1:5" x14ac:dyDescent="0.3">
      <c r="A30846" s="2">
        <v>44885.638888888891</v>
      </c>
      <c r="B30846">
        <v>754.20033333333333</v>
      </c>
      <c r="C30846">
        <v>3.5853333333333333</v>
      </c>
      <c r="D30846">
        <v>748.50300000000004</v>
      </c>
      <c r="E30846">
        <v>0.15894891806422076</v>
      </c>
    </row>
    <row r="30847" spans="1:5" x14ac:dyDescent="0.3">
      <c r="A30847" s="2">
        <v>44885.642361111109</v>
      </c>
      <c r="B30847">
        <v>754.25866666666673</v>
      </c>
      <c r="C30847">
        <v>3.5676666666666668</v>
      </c>
      <c r="D30847">
        <v>748.46399999999994</v>
      </c>
      <c r="E30847">
        <v>0.15992161937798877</v>
      </c>
    </row>
    <row r="30848" spans="1:5" x14ac:dyDescent="0.3">
      <c r="A30848" s="2">
        <v>44885.645833333336</v>
      </c>
      <c r="B30848">
        <v>754.31700000000001</v>
      </c>
      <c r="C30848">
        <v>3.55</v>
      </c>
      <c r="D30848">
        <v>748.42499999999995</v>
      </c>
      <c r="E30848">
        <v>0.16089431347208971</v>
      </c>
    </row>
    <row r="30849" spans="1:5" x14ac:dyDescent="0.3">
      <c r="A30849" s="2">
        <v>44885.649305555555</v>
      </c>
      <c r="B30849">
        <v>754.31700000000001</v>
      </c>
      <c r="C30849">
        <v>3.5189999999999997</v>
      </c>
      <c r="D30849">
        <v>748.36666666666667</v>
      </c>
      <c r="E30849">
        <v>0.16147700526333372</v>
      </c>
    </row>
    <row r="30850" spans="1:5" x14ac:dyDescent="0.3">
      <c r="A30850" s="2">
        <v>44885.652777777781</v>
      </c>
      <c r="B30850">
        <v>754.31700000000001</v>
      </c>
      <c r="C30850">
        <v>3.488</v>
      </c>
      <c r="D30850">
        <v>748.30833333333328</v>
      </c>
      <c r="E30850">
        <v>0.16205968946217136</v>
      </c>
    </row>
    <row r="30851" spans="1:5" x14ac:dyDescent="0.3">
      <c r="A30851" s="2">
        <v>44885.65625</v>
      </c>
      <c r="B30851">
        <v>754.31700000000001</v>
      </c>
      <c r="C30851">
        <v>3.4569999999999999</v>
      </c>
      <c r="D30851">
        <v>748.25</v>
      </c>
      <c r="E30851">
        <v>0.16264236606860261</v>
      </c>
    </row>
    <row r="30852" spans="1:5" x14ac:dyDescent="0.3">
      <c r="A30852" s="2">
        <v>44885.659722222219</v>
      </c>
      <c r="B30852">
        <v>754.25866666666673</v>
      </c>
      <c r="C30852">
        <v>3.4223333333333334</v>
      </c>
      <c r="D30852">
        <v>748.25</v>
      </c>
      <c r="E30852">
        <v>0.16205886114999354</v>
      </c>
    </row>
    <row r="30853" spans="1:5" x14ac:dyDescent="0.3">
      <c r="A30853" s="2">
        <v>44885.663194444445</v>
      </c>
      <c r="B30853">
        <v>754.20033333333333</v>
      </c>
      <c r="C30853">
        <v>3.3876666666666666</v>
      </c>
      <c r="D30853">
        <v>748.25</v>
      </c>
      <c r="E30853">
        <v>0.16147536472181745</v>
      </c>
    </row>
    <row r="30854" spans="1:5" x14ac:dyDescent="0.3">
      <c r="A30854" s="2">
        <v>44885.666666666664</v>
      </c>
      <c r="B30854">
        <v>754.14200000000005</v>
      </c>
      <c r="C30854">
        <v>3.3530000000000002</v>
      </c>
      <c r="D30854">
        <v>748.25</v>
      </c>
      <c r="E30854">
        <v>0.16089187678407435</v>
      </c>
    </row>
    <row r="30855" spans="1:5" x14ac:dyDescent="0.3">
      <c r="A30855" s="2">
        <v>44885.670138888891</v>
      </c>
      <c r="B30855">
        <v>754.14200000000005</v>
      </c>
      <c r="C30855">
        <v>3.3153333333333337</v>
      </c>
      <c r="D30855">
        <v>748.21100000000001</v>
      </c>
      <c r="E30855">
        <v>0.16128122165054809</v>
      </c>
    </row>
    <row r="30856" spans="1:5" x14ac:dyDescent="0.3">
      <c r="A30856" s="2">
        <v>44885.673611111109</v>
      </c>
      <c r="B30856">
        <v>754.14200000000005</v>
      </c>
      <c r="C30856">
        <v>3.2776666666666667</v>
      </c>
      <c r="D30856">
        <v>748.17200000000003</v>
      </c>
      <c r="E30856">
        <v>0.16167056034932875</v>
      </c>
    </row>
    <row r="30857" spans="1:5" x14ac:dyDescent="0.3">
      <c r="A30857" s="2">
        <v>44885.677083333336</v>
      </c>
      <c r="B30857">
        <v>754.14200000000005</v>
      </c>
      <c r="C30857">
        <v>3.24</v>
      </c>
      <c r="D30857">
        <v>748.13300000000004</v>
      </c>
      <c r="E30857">
        <v>0.16205989288041486</v>
      </c>
    </row>
    <row r="30858" spans="1:5" x14ac:dyDescent="0.3">
      <c r="A30858" s="2">
        <v>44885.680555555555</v>
      </c>
      <c r="B30858">
        <v>754.10300000000007</v>
      </c>
      <c r="C30858">
        <v>3.1990000000000003</v>
      </c>
      <c r="D30858">
        <v>748.17200000000003</v>
      </c>
      <c r="E30858">
        <v>0.16127977320204673</v>
      </c>
    </row>
    <row r="30859" spans="1:5" x14ac:dyDescent="0.3">
      <c r="A30859" s="2">
        <v>44885.684027777781</v>
      </c>
      <c r="B30859">
        <v>754.06399999999996</v>
      </c>
      <c r="C30859">
        <v>3.1579999999999999</v>
      </c>
      <c r="D30859">
        <v>748.21100000000001</v>
      </c>
      <c r="E30859">
        <v>0.1604996669506874</v>
      </c>
    </row>
    <row r="30860" spans="1:5" x14ac:dyDescent="0.3">
      <c r="A30860" s="2">
        <v>44885.6875</v>
      </c>
      <c r="B30860">
        <v>754.02499999999998</v>
      </c>
      <c r="C30860">
        <v>3.117</v>
      </c>
      <c r="D30860">
        <v>748.25</v>
      </c>
      <c r="E30860">
        <v>0.15971957412634283</v>
      </c>
    </row>
    <row r="30861" spans="1:5" x14ac:dyDescent="0.3">
      <c r="A30861" s="2">
        <v>44885.690972222219</v>
      </c>
      <c r="B30861">
        <v>754.02499999999998</v>
      </c>
      <c r="C30861">
        <v>3.0636666666666668</v>
      </c>
      <c r="D30861">
        <v>748.15266666666662</v>
      </c>
      <c r="E30861">
        <v>0.16069173717745067</v>
      </c>
    </row>
    <row r="30862" spans="1:5" x14ac:dyDescent="0.3">
      <c r="A30862" s="2">
        <v>44885.694444444445</v>
      </c>
      <c r="B30862">
        <v>754.02499999999998</v>
      </c>
      <c r="C30862">
        <v>3.0103333333333331</v>
      </c>
      <c r="D30862">
        <v>748.05533333333335</v>
      </c>
      <c r="E30862">
        <v>0.16166387843333721</v>
      </c>
    </row>
    <row r="30863" spans="1:5" x14ac:dyDescent="0.3">
      <c r="A30863" s="2">
        <v>44885.697916666664</v>
      </c>
      <c r="B30863">
        <v>754.02499999999998</v>
      </c>
      <c r="C30863">
        <v>2.9569999999999999</v>
      </c>
      <c r="D30863">
        <v>747.95799999999997</v>
      </c>
      <c r="E30863">
        <v>0.16263599789400246</v>
      </c>
    </row>
    <row r="30864" spans="1:5" x14ac:dyDescent="0.3">
      <c r="A30864" s="2">
        <v>44885.701388888891</v>
      </c>
      <c r="B30864">
        <v>754.02499999999998</v>
      </c>
      <c r="C30864">
        <v>2.9003333333333332</v>
      </c>
      <c r="D30864">
        <v>747.95799999999997</v>
      </c>
      <c r="E30864">
        <v>0.16263527616754775</v>
      </c>
    </row>
    <row r="30865" spans="1:5" x14ac:dyDescent="0.3">
      <c r="A30865" s="2">
        <v>44885.704861111109</v>
      </c>
      <c r="B30865">
        <v>754.02499999999998</v>
      </c>
      <c r="C30865">
        <v>2.8436666666666666</v>
      </c>
      <c r="D30865">
        <v>747.95799999999997</v>
      </c>
      <c r="E30865">
        <v>0.16263455444109307</v>
      </c>
    </row>
    <row r="30866" spans="1:5" x14ac:dyDescent="0.3">
      <c r="A30866" s="2">
        <v>44885.708333333336</v>
      </c>
      <c r="B30866">
        <v>754.02499999999998</v>
      </c>
      <c r="C30866">
        <v>2.7869999999999999</v>
      </c>
      <c r="D30866">
        <v>747.95799999999997</v>
      </c>
      <c r="E30866">
        <v>0.16263383271463838</v>
      </c>
    </row>
    <row r="30867" spans="1:5" x14ac:dyDescent="0.3">
      <c r="A30867" s="2">
        <v>44885.711805555555</v>
      </c>
      <c r="B30867">
        <v>754.02499999999998</v>
      </c>
      <c r="C30867">
        <v>2.7313333333333332</v>
      </c>
      <c r="D30867">
        <v>747.95799999999997</v>
      </c>
      <c r="E30867">
        <v>0.1626331237245329</v>
      </c>
    </row>
    <row r="30868" spans="1:5" x14ac:dyDescent="0.3">
      <c r="A30868" s="2">
        <v>44885.715277777781</v>
      </c>
      <c r="B30868">
        <v>754.02499999999998</v>
      </c>
      <c r="C30868">
        <v>2.6756666666666669</v>
      </c>
      <c r="D30868">
        <v>747.95799999999997</v>
      </c>
      <c r="E30868">
        <v>0.16263241473442741</v>
      </c>
    </row>
    <row r="30869" spans="1:5" x14ac:dyDescent="0.3">
      <c r="A30869" s="2">
        <v>44885.71875</v>
      </c>
      <c r="B30869">
        <v>754.02499999999998</v>
      </c>
      <c r="C30869">
        <v>2.62</v>
      </c>
      <c r="D30869">
        <v>747.95799999999997</v>
      </c>
      <c r="E30869">
        <v>0.16263170574432195</v>
      </c>
    </row>
    <row r="30870" spans="1:5" x14ac:dyDescent="0.3">
      <c r="A30870" s="2">
        <v>44885.722222222219</v>
      </c>
      <c r="B30870">
        <v>754.02499999999998</v>
      </c>
      <c r="C30870">
        <v>2.5700000000000003</v>
      </c>
      <c r="D30870">
        <v>747.89966666666669</v>
      </c>
      <c r="E30870">
        <v>0.16321402794351897</v>
      </c>
    </row>
    <row r="30871" spans="1:5" x14ac:dyDescent="0.3">
      <c r="A30871" s="2">
        <v>44885.725694444445</v>
      </c>
      <c r="B30871">
        <v>754.02499999999998</v>
      </c>
      <c r="C30871">
        <v>2.52</v>
      </c>
      <c r="D30871">
        <v>747.8413333333333</v>
      </c>
      <c r="E30871">
        <v>0.16379633789690218</v>
      </c>
    </row>
    <row r="30872" spans="1:5" x14ac:dyDescent="0.3">
      <c r="A30872" s="2">
        <v>44885.729166666664</v>
      </c>
      <c r="B30872">
        <v>754.02499999999998</v>
      </c>
      <c r="C30872">
        <v>2.4700000000000002</v>
      </c>
      <c r="D30872">
        <v>747.78300000000002</v>
      </c>
      <c r="E30872">
        <v>0.16437863560446564</v>
      </c>
    </row>
    <row r="30873" spans="1:5" x14ac:dyDescent="0.3">
      <c r="A30873" s="2">
        <v>44885.732638888891</v>
      </c>
      <c r="B30873">
        <v>753.9666666666667</v>
      </c>
      <c r="C30873">
        <v>2.4300000000000002</v>
      </c>
      <c r="D30873">
        <v>747.8413333333333</v>
      </c>
      <c r="E30873">
        <v>0.1632122277104904</v>
      </c>
    </row>
    <row r="30874" spans="1:5" x14ac:dyDescent="0.3">
      <c r="A30874" s="2">
        <v>44885.736111111109</v>
      </c>
      <c r="B30874">
        <v>753.9083333333333</v>
      </c>
      <c r="C30874">
        <v>2.39</v>
      </c>
      <c r="D30874">
        <v>747.89966666666669</v>
      </c>
      <c r="E30874">
        <v>0.16204583940981607</v>
      </c>
    </row>
    <row r="30875" spans="1:5" x14ac:dyDescent="0.3">
      <c r="A30875" s="2">
        <v>44885.739583333336</v>
      </c>
      <c r="B30875">
        <v>753.85</v>
      </c>
      <c r="C30875">
        <v>2.35</v>
      </c>
      <c r="D30875">
        <v>747.95799999999997</v>
      </c>
      <c r="E30875">
        <v>0.16087947070245448</v>
      </c>
    </row>
    <row r="30876" spans="1:5" x14ac:dyDescent="0.3">
      <c r="A30876" s="2">
        <v>44885.743055555555</v>
      </c>
      <c r="B30876">
        <v>753.9473333333334</v>
      </c>
      <c r="C30876">
        <v>2.3123333333333336</v>
      </c>
      <c r="D30876">
        <v>747.95799999999997</v>
      </c>
      <c r="E30876">
        <v>0.16185166091455067</v>
      </c>
    </row>
    <row r="30877" spans="1:5" x14ac:dyDescent="0.3">
      <c r="A30877" s="2">
        <v>44885.746527777781</v>
      </c>
      <c r="B30877">
        <v>754.04466666666667</v>
      </c>
      <c r="C30877">
        <v>2.2746666666666666</v>
      </c>
      <c r="D30877">
        <v>747.95799999999997</v>
      </c>
      <c r="E30877">
        <v>0.16282383573377032</v>
      </c>
    </row>
    <row r="30878" spans="1:5" x14ac:dyDescent="0.3">
      <c r="A30878" s="2">
        <v>44885.75</v>
      </c>
      <c r="B30878">
        <v>754.14200000000005</v>
      </c>
      <c r="C30878">
        <v>2.2370000000000001</v>
      </c>
      <c r="D30878">
        <v>747.95799999999997</v>
      </c>
      <c r="E30878">
        <v>0.16379599516011639</v>
      </c>
    </row>
    <row r="30879" spans="1:5" x14ac:dyDescent="0.3">
      <c r="A30879" s="2">
        <v>44885.753472222219</v>
      </c>
      <c r="B30879">
        <v>754.20033333333333</v>
      </c>
      <c r="C30879">
        <v>2.2003333333333335</v>
      </c>
      <c r="D30879">
        <v>747.95799999999997</v>
      </c>
      <c r="E30879">
        <v>0.16437843290267806</v>
      </c>
    </row>
    <row r="30880" spans="1:5" x14ac:dyDescent="0.3">
      <c r="A30880" s="2">
        <v>44885.756944444445</v>
      </c>
      <c r="B30880">
        <v>754.25866666666673</v>
      </c>
      <c r="C30880">
        <v>2.1636666666666664</v>
      </c>
      <c r="D30880">
        <v>747.95799999999997</v>
      </c>
      <c r="E30880">
        <v>0.16496086166497406</v>
      </c>
    </row>
    <row r="30881" spans="1:5" x14ac:dyDescent="0.3">
      <c r="A30881" s="2">
        <v>44885.760416666664</v>
      </c>
      <c r="B30881">
        <v>754.31700000000001</v>
      </c>
      <c r="C30881">
        <v>2.1269999999999998</v>
      </c>
      <c r="D30881">
        <v>747.95799999999997</v>
      </c>
      <c r="E30881">
        <v>0.16554328144700448</v>
      </c>
    </row>
    <row r="30882" spans="1:5" x14ac:dyDescent="0.3">
      <c r="A30882" s="2">
        <v>44885.763888888891</v>
      </c>
      <c r="B30882">
        <v>754.37533333333329</v>
      </c>
      <c r="C30882">
        <v>2.091333333333333</v>
      </c>
      <c r="D30882">
        <v>747.95799999999997</v>
      </c>
      <c r="E30882">
        <v>0.16612570572056717</v>
      </c>
    </row>
    <row r="30883" spans="1:5" x14ac:dyDescent="0.3">
      <c r="A30883" s="2">
        <v>44885.767361111109</v>
      </c>
      <c r="B30883">
        <v>754.43366666666668</v>
      </c>
      <c r="C30883">
        <v>2.0556666666666668</v>
      </c>
      <c r="D30883">
        <v>747.95799999999997</v>
      </c>
      <c r="E30883">
        <v>0.16670812125878059</v>
      </c>
    </row>
    <row r="30884" spans="1:5" x14ac:dyDescent="0.3">
      <c r="A30884" s="2">
        <v>44885.770833333336</v>
      </c>
      <c r="B30884">
        <v>754.49199999999996</v>
      </c>
      <c r="C30884">
        <v>2.02</v>
      </c>
      <c r="D30884">
        <v>747.95799999999997</v>
      </c>
      <c r="E30884">
        <v>0.16729052806164474</v>
      </c>
    </row>
    <row r="30885" spans="1:5" x14ac:dyDescent="0.3">
      <c r="A30885" s="2">
        <v>44885.774305555555</v>
      </c>
      <c r="B30885">
        <v>754.49199999999996</v>
      </c>
      <c r="C30885">
        <v>1.9910000000000001</v>
      </c>
      <c r="D30885">
        <v>748.01633333333336</v>
      </c>
      <c r="E30885">
        <v>0.16670724216354904</v>
      </c>
    </row>
    <row r="30886" spans="1:5" x14ac:dyDescent="0.3">
      <c r="A30886" s="2">
        <v>44885.777777777781</v>
      </c>
      <c r="B30886">
        <v>754.49199999999996</v>
      </c>
      <c r="C30886">
        <v>1.962</v>
      </c>
      <c r="D30886">
        <v>748.07466666666664</v>
      </c>
      <c r="E30886">
        <v>0.16612396336803006</v>
      </c>
    </row>
    <row r="30887" spans="1:5" x14ac:dyDescent="0.3">
      <c r="A30887" s="2">
        <v>44885.78125</v>
      </c>
      <c r="B30887">
        <v>754.49199999999996</v>
      </c>
      <c r="C30887">
        <v>1.9330000000000001</v>
      </c>
      <c r="D30887">
        <v>748.13300000000004</v>
      </c>
      <c r="E30887">
        <v>0.16554069167508184</v>
      </c>
    </row>
    <row r="30888" spans="1:5" x14ac:dyDescent="0.3">
      <c r="A30888" s="2">
        <v>44885.784722222219</v>
      </c>
      <c r="B30888">
        <v>754.49199999999996</v>
      </c>
      <c r="C30888">
        <v>1.9053333333333333</v>
      </c>
      <c r="D30888">
        <v>748.13300000000004</v>
      </c>
      <c r="E30888">
        <v>0.16554032234334737</v>
      </c>
    </row>
    <row r="30889" spans="1:5" x14ac:dyDescent="0.3">
      <c r="A30889" s="2">
        <v>44885.788194444445</v>
      </c>
      <c r="B30889">
        <v>754.49199999999996</v>
      </c>
      <c r="C30889">
        <v>1.8776666666666668</v>
      </c>
      <c r="D30889">
        <v>748.13300000000004</v>
      </c>
      <c r="E30889">
        <v>0.16553995301161289</v>
      </c>
    </row>
    <row r="30890" spans="1:5" x14ac:dyDescent="0.3">
      <c r="A30890" s="2">
        <v>44885.791666666664</v>
      </c>
      <c r="B30890">
        <v>754.49199999999996</v>
      </c>
      <c r="C30890">
        <v>1.85</v>
      </c>
      <c r="D30890">
        <v>748.13300000000004</v>
      </c>
      <c r="E30890">
        <v>0.16553958367987845</v>
      </c>
    </row>
    <row r="30891" spans="1:5" x14ac:dyDescent="0.3">
      <c r="A30891" s="2">
        <v>44885.795138888891</v>
      </c>
      <c r="B30891">
        <v>754.55033333333336</v>
      </c>
      <c r="C30891">
        <v>1.8256666666666668</v>
      </c>
      <c r="D30891">
        <v>748.17200000000003</v>
      </c>
      <c r="E30891">
        <v>0.16573243791042364</v>
      </c>
    </row>
    <row r="30892" spans="1:5" x14ac:dyDescent="0.3">
      <c r="A30892" s="2">
        <v>44885.798611111109</v>
      </c>
      <c r="B30892">
        <v>754.60866666666664</v>
      </c>
      <c r="C30892">
        <v>1.8013333333333332</v>
      </c>
      <c r="D30892">
        <v>748.21100000000001</v>
      </c>
      <c r="E30892">
        <v>0.16592529016577545</v>
      </c>
    </row>
    <row r="30893" spans="1:5" x14ac:dyDescent="0.3">
      <c r="A30893" s="2">
        <v>44885.802083333336</v>
      </c>
      <c r="B30893">
        <v>754.66700000000003</v>
      </c>
      <c r="C30893">
        <v>1.7769999999999999</v>
      </c>
      <c r="D30893">
        <v>748.25</v>
      </c>
      <c r="E30893">
        <v>0.16611814044593531</v>
      </c>
    </row>
    <row r="30894" spans="1:5" x14ac:dyDescent="0.3">
      <c r="A30894" s="2">
        <v>44885.805555555555</v>
      </c>
      <c r="B30894">
        <v>754.60866666666664</v>
      </c>
      <c r="C30894">
        <v>1.7569999999999999</v>
      </c>
      <c r="D30894">
        <v>748.21100000000001</v>
      </c>
      <c r="E30894">
        <v>0.16592469474640698</v>
      </c>
    </row>
    <row r="30895" spans="1:5" x14ac:dyDescent="0.3">
      <c r="A30895" s="2">
        <v>44885.809027777781</v>
      </c>
      <c r="B30895">
        <v>754.55033333333336</v>
      </c>
      <c r="C30895">
        <v>1.7370000000000001</v>
      </c>
      <c r="D30895">
        <v>748.17200000000003</v>
      </c>
      <c r="E30895">
        <v>0.16573125067032407</v>
      </c>
    </row>
    <row r="30896" spans="1:5" x14ac:dyDescent="0.3">
      <c r="A30896" s="2">
        <v>44885.8125</v>
      </c>
      <c r="B30896">
        <v>754.49199999999996</v>
      </c>
      <c r="C30896">
        <v>1.7170000000000001</v>
      </c>
      <c r="D30896">
        <v>748.13300000000004</v>
      </c>
      <c r="E30896">
        <v>0.1655378082176851</v>
      </c>
    </row>
    <row r="30897" spans="1:5" x14ac:dyDescent="0.3">
      <c r="A30897" s="2">
        <v>44885.815972222219</v>
      </c>
      <c r="B30897">
        <v>754.49199999999996</v>
      </c>
      <c r="C30897">
        <v>1.7036666666666667</v>
      </c>
      <c r="D30897">
        <v>748.23033333333331</v>
      </c>
      <c r="E30897">
        <v>0.16456509848532774</v>
      </c>
    </row>
    <row r="30898" spans="1:5" x14ac:dyDescent="0.3">
      <c r="A30898" s="2">
        <v>44885.819444444445</v>
      </c>
      <c r="B30898">
        <v>754.49199999999996</v>
      </c>
      <c r="C30898">
        <v>1.6903333333333335</v>
      </c>
      <c r="D30898">
        <v>748.32766666666669</v>
      </c>
      <c r="E30898">
        <v>0.16359239420177424</v>
      </c>
    </row>
    <row r="30899" spans="1:5" x14ac:dyDescent="0.3">
      <c r="A30899" s="2">
        <v>44885.822916666664</v>
      </c>
      <c r="B30899">
        <v>754.49199999999996</v>
      </c>
      <c r="C30899">
        <v>1.677</v>
      </c>
      <c r="D30899">
        <v>748.42499999999995</v>
      </c>
      <c r="E30899">
        <v>0.16261969536702606</v>
      </c>
    </row>
    <row r="30900" spans="1:5" x14ac:dyDescent="0.3">
      <c r="A30900" s="2">
        <v>44885.826388888891</v>
      </c>
      <c r="B30900">
        <v>754.55033333333336</v>
      </c>
      <c r="C30900">
        <v>1.6613333333333333</v>
      </c>
      <c r="D30900">
        <v>748.36666666666667</v>
      </c>
      <c r="E30900">
        <v>0.16378519131689553</v>
      </c>
    </row>
    <row r="30901" spans="1:5" x14ac:dyDescent="0.3">
      <c r="A30901" s="2">
        <v>44885.829861111109</v>
      </c>
      <c r="B30901">
        <v>754.60866666666664</v>
      </c>
      <c r="C30901">
        <v>1.6456666666666666</v>
      </c>
      <c r="D30901">
        <v>748.30833333333328</v>
      </c>
      <c r="E30901">
        <v>0.16495067959271981</v>
      </c>
    </row>
    <row r="30902" spans="1:5" x14ac:dyDescent="0.3">
      <c r="A30902" s="2">
        <v>44885.833333333336</v>
      </c>
      <c r="B30902">
        <v>754.66700000000003</v>
      </c>
      <c r="C30902">
        <v>1.63</v>
      </c>
      <c r="D30902">
        <v>748.25</v>
      </c>
      <c r="E30902">
        <v>0.16611616019449893</v>
      </c>
    </row>
    <row r="30903" spans="1:5" x14ac:dyDescent="0.3">
      <c r="A30903" s="2">
        <v>44885.836805555555</v>
      </c>
      <c r="B30903">
        <v>754.66700000000003</v>
      </c>
      <c r="C30903">
        <v>1.6166666666666667</v>
      </c>
      <c r="D30903">
        <v>748.21100000000001</v>
      </c>
      <c r="E30903">
        <v>0.16650565227108502</v>
      </c>
    </row>
    <row r="30904" spans="1:5" x14ac:dyDescent="0.3">
      <c r="A30904" s="2">
        <v>44885.840277777781</v>
      </c>
      <c r="B30904">
        <v>754.66700000000003</v>
      </c>
      <c r="C30904">
        <v>1.6033333333333333</v>
      </c>
      <c r="D30904">
        <v>748.17200000000003</v>
      </c>
      <c r="E30904">
        <v>0.16689514216441687</v>
      </c>
    </row>
    <row r="30905" spans="1:5" x14ac:dyDescent="0.3">
      <c r="A30905" s="2">
        <v>44885.84375</v>
      </c>
      <c r="B30905">
        <v>754.66700000000003</v>
      </c>
      <c r="C30905">
        <v>1.59</v>
      </c>
      <c r="D30905">
        <v>748.13300000000004</v>
      </c>
      <c r="E30905">
        <v>0.16728462987449308</v>
      </c>
    </row>
    <row r="30906" spans="1:5" x14ac:dyDescent="0.3">
      <c r="A30906" s="2">
        <v>44885.847222222219</v>
      </c>
      <c r="B30906">
        <v>754.66700000000003</v>
      </c>
      <c r="C30906">
        <v>1.5756666666666668</v>
      </c>
      <c r="D30906">
        <v>748.13300000000004</v>
      </c>
      <c r="E30906">
        <v>0.16728443326825473</v>
      </c>
    </row>
    <row r="30907" spans="1:5" x14ac:dyDescent="0.3">
      <c r="A30907" s="2">
        <v>44885.850694444445</v>
      </c>
      <c r="B30907">
        <v>754.66700000000003</v>
      </c>
      <c r="C30907">
        <v>1.5613333333333332</v>
      </c>
      <c r="D30907">
        <v>748.13300000000004</v>
      </c>
      <c r="E30907">
        <v>0.16728423666201639</v>
      </c>
    </row>
    <row r="30908" spans="1:5" x14ac:dyDescent="0.3">
      <c r="A30908" s="2">
        <v>44885.854166666664</v>
      </c>
      <c r="B30908">
        <v>754.66700000000003</v>
      </c>
      <c r="C30908">
        <v>1.5469999999999999</v>
      </c>
      <c r="D30908">
        <v>748.13300000000004</v>
      </c>
      <c r="E30908">
        <v>0.16728404005577804</v>
      </c>
    </row>
    <row r="30909" spans="1:5" x14ac:dyDescent="0.3">
      <c r="A30909" s="2">
        <v>44885.857638888891</v>
      </c>
      <c r="B30909">
        <v>754.70566666666673</v>
      </c>
      <c r="C30909">
        <v>1.5356666666666665</v>
      </c>
      <c r="D30909">
        <v>748.17200000000003</v>
      </c>
      <c r="E30909">
        <v>0.16728055412908896</v>
      </c>
    </row>
    <row r="30910" spans="1:5" x14ac:dyDescent="0.3">
      <c r="A30910" s="2">
        <v>44885.861111111109</v>
      </c>
      <c r="B30910">
        <v>754.74433333333332</v>
      </c>
      <c r="C30910">
        <v>1.5243333333333333</v>
      </c>
      <c r="D30910">
        <v>748.21100000000001</v>
      </c>
      <c r="E30910">
        <v>0.16727706821825963</v>
      </c>
    </row>
    <row r="30911" spans="1:5" x14ac:dyDescent="0.3">
      <c r="A30911" s="2">
        <v>44885.864583333336</v>
      </c>
      <c r="B30911">
        <v>754.78300000000002</v>
      </c>
      <c r="C30911">
        <v>1.5129999999999999</v>
      </c>
      <c r="D30911">
        <v>748.25</v>
      </c>
      <c r="E30911">
        <v>0.16727358232329154</v>
      </c>
    </row>
    <row r="30912" spans="1:5" x14ac:dyDescent="0.3">
      <c r="A30912" s="2">
        <v>44885.868055555555</v>
      </c>
      <c r="B30912">
        <v>754.78300000000002</v>
      </c>
      <c r="C30912">
        <v>1.502</v>
      </c>
      <c r="D30912">
        <v>748.30833333333328</v>
      </c>
      <c r="E30912">
        <v>0.16669060323119089</v>
      </c>
    </row>
    <row r="30913" spans="1:5" x14ac:dyDescent="0.3">
      <c r="A30913" s="2">
        <v>44885.871527777781</v>
      </c>
      <c r="B30913">
        <v>754.78300000000002</v>
      </c>
      <c r="C30913">
        <v>1.4909999999999999</v>
      </c>
      <c r="D30913">
        <v>748.36666666666667</v>
      </c>
      <c r="E30913">
        <v>0.16610762683316993</v>
      </c>
    </row>
    <row r="30914" spans="1:5" x14ac:dyDescent="0.3">
      <c r="A30914" s="2">
        <v>44885.875</v>
      </c>
      <c r="B30914">
        <v>754.78300000000002</v>
      </c>
      <c r="C30914">
        <v>1.48</v>
      </c>
      <c r="D30914">
        <v>748.42499999999995</v>
      </c>
      <c r="E30914">
        <v>0.16552465312922868</v>
      </c>
    </row>
    <row r="30915" spans="1:5" x14ac:dyDescent="0.3">
      <c r="A30915" s="2">
        <v>44885.878472222219</v>
      </c>
      <c r="B30915">
        <v>754.8413333333333</v>
      </c>
      <c r="C30915">
        <v>1.4690000000000001</v>
      </c>
      <c r="D30915">
        <v>748.48333333333335</v>
      </c>
      <c r="E30915">
        <v>0.16552450630958299</v>
      </c>
    </row>
    <row r="30916" spans="1:5" x14ac:dyDescent="0.3">
      <c r="A30916" s="2">
        <v>44885.881944444445</v>
      </c>
      <c r="B30916">
        <v>754.89966666666669</v>
      </c>
      <c r="C30916">
        <v>1.458</v>
      </c>
      <c r="D30916">
        <v>748.54166666666663</v>
      </c>
      <c r="E30916">
        <v>0.16552435948993729</v>
      </c>
    </row>
    <row r="30917" spans="1:5" x14ac:dyDescent="0.3">
      <c r="A30917" s="2">
        <v>44885.885416666664</v>
      </c>
      <c r="B30917">
        <v>754.95799999999997</v>
      </c>
      <c r="C30917">
        <v>1.4470000000000001</v>
      </c>
      <c r="D30917">
        <v>748.6</v>
      </c>
      <c r="E30917">
        <v>0.16552421267029163</v>
      </c>
    </row>
    <row r="30918" spans="1:5" x14ac:dyDescent="0.3">
      <c r="A30918" s="2">
        <v>44885.888888888891</v>
      </c>
      <c r="B30918">
        <v>754.95799999999997</v>
      </c>
      <c r="C30918">
        <v>1.4379999999999999</v>
      </c>
      <c r="D30918">
        <v>748.6</v>
      </c>
      <c r="E30918">
        <v>0.16552409254512696</v>
      </c>
    </row>
    <row r="30919" spans="1:5" x14ac:dyDescent="0.3">
      <c r="A30919" s="2">
        <v>44885.892361111109</v>
      </c>
      <c r="B30919">
        <v>754.95799999999997</v>
      </c>
      <c r="C30919">
        <v>1.429</v>
      </c>
      <c r="D30919">
        <v>748.6</v>
      </c>
      <c r="E30919">
        <v>0.16552397241996231</v>
      </c>
    </row>
    <row r="30920" spans="1:5" x14ac:dyDescent="0.3">
      <c r="A30920" s="2">
        <v>44885.895833333336</v>
      </c>
      <c r="B30920">
        <v>754.95799999999997</v>
      </c>
      <c r="C30920">
        <v>1.42</v>
      </c>
      <c r="D30920">
        <v>748.6</v>
      </c>
      <c r="E30920">
        <v>0.16552385229479766</v>
      </c>
    </row>
    <row r="30921" spans="1:5" x14ac:dyDescent="0.3">
      <c r="A30921" s="2">
        <v>44885.899305555555</v>
      </c>
      <c r="B30921">
        <v>755.01633333333336</v>
      </c>
      <c r="C30921">
        <v>1.4133333333333333</v>
      </c>
      <c r="D30921">
        <v>748.63900000000001</v>
      </c>
      <c r="E30921">
        <v>0.1657169256426565</v>
      </c>
    </row>
    <row r="30922" spans="1:5" x14ac:dyDescent="0.3">
      <c r="A30922" s="2">
        <v>44885.902777777781</v>
      </c>
      <c r="B30922">
        <v>755.07466666666664</v>
      </c>
      <c r="C30922">
        <v>1.4066666666666665</v>
      </c>
      <c r="D30922">
        <v>748.678</v>
      </c>
      <c r="E30922">
        <v>0.16590999844936685</v>
      </c>
    </row>
    <row r="30923" spans="1:5" x14ac:dyDescent="0.3">
      <c r="A30923" s="2">
        <v>44885.90625</v>
      </c>
      <c r="B30923">
        <v>755.13300000000004</v>
      </c>
      <c r="C30923">
        <v>1.4</v>
      </c>
      <c r="D30923">
        <v>748.71699999999998</v>
      </c>
      <c r="E30923">
        <v>0.16610307071492875</v>
      </c>
    </row>
    <row r="30924" spans="1:5" x14ac:dyDescent="0.3">
      <c r="A30924" s="2">
        <v>44885.909722222219</v>
      </c>
      <c r="B30924">
        <v>755.13300000000004</v>
      </c>
      <c r="C30924">
        <v>1.391</v>
      </c>
      <c r="D30924">
        <v>748.678</v>
      </c>
      <c r="E30924">
        <v>0.16649260270937866</v>
      </c>
    </row>
    <row r="30925" spans="1:5" x14ac:dyDescent="0.3">
      <c r="A30925" s="2">
        <v>44885.913194444445</v>
      </c>
      <c r="B30925">
        <v>755.13300000000004</v>
      </c>
      <c r="C30925">
        <v>1.3819999999999999</v>
      </c>
      <c r="D30925">
        <v>748.63900000000001</v>
      </c>
      <c r="E30925">
        <v>0.16688213323013198</v>
      </c>
    </row>
    <row r="30926" spans="1:5" x14ac:dyDescent="0.3">
      <c r="A30926" s="2">
        <v>44885.916666666664</v>
      </c>
      <c r="B30926">
        <v>755.13300000000004</v>
      </c>
      <c r="C30926">
        <v>1.373</v>
      </c>
      <c r="D30926">
        <v>748.6</v>
      </c>
      <c r="E30926">
        <v>0.16727166227718876</v>
      </c>
    </row>
    <row r="30927" spans="1:5" x14ac:dyDescent="0.3">
      <c r="A30927" s="2">
        <v>44885.920138888891</v>
      </c>
      <c r="B30927">
        <v>755.07466666666664</v>
      </c>
      <c r="C30927">
        <v>1.3663333333333334</v>
      </c>
      <c r="D30927">
        <v>748.54166666666663</v>
      </c>
      <c r="E30927">
        <v>0.16727157084642197</v>
      </c>
    </row>
    <row r="30928" spans="1:5" x14ac:dyDescent="0.3">
      <c r="A30928" s="2">
        <v>44885.923611111109</v>
      </c>
      <c r="B30928">
        <v>755.01633333333336</v>
      </c>
      <c r="C30928">
        <v>1.3596666666666666</v>
      </c>
      <c r="D30928">
        <v>748.48333333333335</v>
      </c>
      <c r="E30928">
        <v>0.16727147941565515</v>
      </c>
    </row>
    <row r="30929" spans="1:5" x14ac:dyDescent="0.3">
      <c r="A30929" s="2">
        <v>44885.927083333336</v>
      </c>
      <c r="B30929">
        <v>754.95799999999997</v>
      </c>
      <c r="C30929">
        <v>1.353</v>
      </c>
      <c r="D30929">
        <v>748.42499999999995</v>
      </c>
      <c r="E30929">
        <v>0.16727138798488833</v>
      </c>
    </row>
    <row r="30930" spans="1:5" x14ac:dyDescent="0.3">
      <c r="A30930" s="2">
        <v>44885.930555555555</v>
      </c>
      <c r="B30930">
        <v>755.01633333333336</v>
      </c>
      <c r="C30930">
        <v>1.3463333333333334</v>
      </c>
      <c r="D30930">
        <v>748.48333333333335</v>
      </c>
      <c r="E30930">
        <v>0.16727129655412154</v>
      </c>
    </row>
    <row r="30931" spans="1:5" x14ac:dyDescent="0.3">
      <c r="A30931" s="2">
        <v>44885.934027777781</v>
      </c>
      <c r="B30931">
        <v>755.07466666666664</v>
      </c>
      <c r="C30931">
        <v>1.3396666666666666</v>
      </c>
      <c r="D30931">
        <v>748.54166666666663</v>
      </c>
      <c r="E30931">
        <v>0.16727120512335475</v>
      </c>
    </row>
    <row r="30932" spans="1:5" x14ac:dyDescent="0.3">
      <c r="A30932" s="2">
        <v>44885.9375</v>
      </c>
      <c r="B30932">
        <v>755.13300000000004</v>
      </c>
      <c r="C30932">
        <v>1.333</v>
      </c>
      <c r="D30932">
        <v>748.6</v>
      </c>
      <c r="E30932">
        <v>0.16727111369258796</v>
      </c>
    </row>
    <row r="30933" spans="1:5" x14ac:dyDescent="0.3">
      <c r="A30933" s="2">
        <v>44885.940972222219</v>
      </c>
      <c r="B30933">
        <v>755.13300000000004</v>
      </c>
      <c r="C30933">
        <v>1.3263333333333334</v>
      </c>
      <c r="D30933">
        <v>748.6</v>
      </c>
      <c r="E30933">
        <v>0.16727102226182117</v>
      </c>
    </row>
    <row r="30934" spans="1:5" x14ac:dyDescent="0.3">
      <c r="A30934" s="2">
        <v>44885.944444444445</v>
      </c>
      <c r="B30934">
        <v>755.13300000000004</v>
      </c>
      <c r="C30934">
        <v>1.3196666666666665</v>
      </c>
      <c r="D30934">
        <v>748.6</v>
      </c>
      <c r="E30934">
        <v>0.16727093083105435</v>
      </c>
    </row>
    <row r="30935" spans="1:5" x14ac:dyDescent="0.3">
      <c r="A30935" s="2">
        <v>44885.947916666664</v>
      </c>
      <c r="B30935">
        <v>755.13300000000004</v>
      </c>
      <c r="C30935">
        <v>1.3129999999999999</v>
      </c>
      <c r="D30935">
        <v>748.6</v>
      </c>
      <c r="E30935">
        <v>0.16727083940028756</v>
      </c>
    </row>
    <row r="30936" spans="1:5" x14ac:dyDescent="0.3">
      <c r="A30936" s="2">
        <v>44885.951388888891</v>
      </c>
      <c r="B30936">
        <v>755.13300000000004</v>
      </c>
      <c r="C30936">
        <v>1.3109999999999999</v>
      </c>
      <c r="D30936">
        <v>748.63900000000001</v>
      </c>
      <c r="E30936">
        <v>0.16688116530537986</v>
      </c>
    </row>
    <row r="30937" spans="1:5" x14ac:dyDescent="0.3">
      <c r="A30937" s="2">
        <v>44885.954861111109</v>
      </c>
      <c r="B30937">
        <v>755.13300000000004</v>
      </c>
      <c r="C30937">
        <v>1.3089999999999999</v>
      </c>
      <c r="D30937">
        <v>748.678</v>
      </c>
      <c r="E30937">
        <v>0.16649149153796028</v>
      </c>
    </row>
    <row r="30938" spans="1:5" x14ac:dyDescent="0.3">
      <c r="A30938" s="2">
        <v>44885.958333333336</v>
      </c>
      <c r="B30938">
        <v>755.13300000000004</v>
      </c>
      <c r="C30938">
        <v>1.3069999999999999</v>
      </c>
      <c r="D30938">
        <v>748.71699999999998</v>
      </c>
      <c r="E30938">
        <v>0.16610181809802882</v>
      </c>
    </row>
    <row r="30939" spans="1:5" x14ac:dyDescent="0.3">
      <c r="A30939" s="2">
        <v>44885.961805555555</v>
      </c>
      <c r="B30939">
        <v>755.13300000000004</v>
      </c>
      <c r="C30939">
        <v>1.3023333333333333</v>
      </c>
      <c r="D30939">
        <v>748.678</v>
      </c>
      <c r="E30939">
        <v>0.16649140119882058</v>
      </c>
    </row>
    <row r="30940" spans="1:5" x14ac:dyDescent="0.3">
      <c r="A30940" s="2">
        <v>44885.965277777781</v>
      </c>
      <c r="B30940">
        <v>755.13300000000004</v>
      </c>
      <c r="C30940">
        <v>1.2976666666666665</v>
      </c>
      <c r="D30940">
        <v>748.63900000000001</v>
      </c>
      <c r="E30940">
        <v>0.16688098353547337</v>
      </c>
    </row>
    <row r="30941" spans="1:5" x14ac:dyDescent="0.3">
      <c r="A30941" s="2">
        <v>44885.96875</v>
      </c>
      <c r="B30941">
        <v>755.13300000000004</v>
      </c>
      <c r="C30941">
        <v>1.2929999999999999</v>
      </c>
      <c r="D30941">
        <v>748.6</v>
      </c>
      <c r="E30941">
        <v>0.16727056510798716</v>
      </c>
    </row>
    <row r="30942" spans="1:5" x14ac:dyDescent="0.3">
      <c r="A30942" s="2">
        <v>44885.972222222219</v>
      </c>
      <c r="B30942">
        <v>755.19133333333332</v>
      </c>
      <c r="C30942">
        <v>1.2886666666666666</v>
      </c>
      <c r="D30942">
        <v>748.63900000000001</v>
      </c>
      <c r="E30942">
        <v>0.16746366294771278</v>
      </c>
    </row>
    <row r="30943" spans="1:5" x14ac:dyDescent="0.3">
      <c r="A30943" s="2">
        <v>44885.975694444445</v>
      </c>
      <c r="B30943">
        <v>755.24966666666671</v>
      </c>
      <c r="C30943">
        <v>1.2843333333333333</v>
      </c>
      <c r="D30943">
        <v>748.678</v>
      </c>
      <c r="E30943">
        <v>0.16765676043569189</v>
      </c>
    </row>
    <row r="30944" spans="1:5" x14ac:dyDescent="0.3">
      <c r="A30944" s="2">
        <v>44885.979166666664</v>
      </c>
      <c r="B30944">
        <v>755.30799999999999</v>
      </c>
      <c r="C30944">
        <v>1.28</v>
      </c>
      <c r="D30944">
        <v>748.71699999999998</v>
      </c>
      <c r="E30944">
        <v>0.1678498575719245</v>
      </c>
    </row>
    <row r="30945" spans="1:5" x14ac:dyDescent="0.3">
      <c r="A30945" s="2">
        <v>44885.982638888891</v>
      </c>
      <c r="B30945">
        <v>755.30799999999999</v>
      </c>
      <c r="C30945">
        <v>1.2776666666666667</v>
      </c>
      <c r="D30945">
        <v>748.71699999999998</v>
      </c>
      <c r="E30945">
        <v>0.16784982528705317</v>
      </c>
    </row>
    <row r="30946" spans="1:5" x14ac:dyDescent="0.3">
      <c r="A30946" s="2">
        <v>44885.986111111109</v>
      </c>
      <c r="B30946">
        <v>755.30799999999999</v>
      </c>
      <c r="C30946">
        <v>1.2753333333333332</v>
      </c>
      <c r="D30946">
        <v>748.71699999999998</v>
      </c>
      <c r="E30946">
        <v>0.16784979300218184</v>
      </c>
    </row>
    <row r="30947" spans="1:5" x14ac:dyDescent="0.3">
      <c r="A30947" s="2">
        <v>44885.989583333336</v>
      </c>
      <c r="B30947">
        <v>755.30799999999999</v>
      </c>
      <c r="C30947">
        <v>1.2729999999999999</v>
      </c>
      <c r="D30947">
        <v>748.71699999999998</v>
      </c>
      <c r="E30947">
        <v>0.1678497607173105</v>
      </c>
    </row>
    <row r="30948" spans="1:5" x14ac:dyDescent="0.3">
      <c r="A30948" s="2">
        <v>44885.993055555555</v>
      </c>
      <c r="B30948">
        <v>755.30799999999999</v>
      </c>
      <c r="C30948">
        <v>1.2709999999999999</v>
      </c>
      <c r="D30948">
        <v>748.71699999999998</v>
      </c>
      <c r="E30948">
        <v>0.16784973304456366</v>
      </c>
    </row>
    <row r="30949" spans="1:5" x14ac:dyDescent="0.3">
      <c r="A30949" s="2">
        <v>44885.996527777781</v>
      </c>
      <c r="B30949">
        <v>755.30799999999999</v>
      </c>
      <c r="C30949">
        <v>1.2689999999999999</v>
      </c>
      <c r="D30949">
        <v>748.71699999999998</v>
      </c>
      <c r="E30949">
        <v>0.16784970537181682</v>
      </c>
    </row>
    <row r="30950" spans="1:5" x14ac:dyDescent="0.3">
      <c r="A30950" s="2">
        <v>44886</v>
      </c>
      <c r="B30950">
        <v>755.30799999999999</v>
      </c>
      <c r="C30950">
        <v>1.2669999999999999</v>
      </c>
      <c r="D30950">
        <v>748.71699999999998</v>
      </c>
      <c r="E30950">
        <v>0.16784967769906994</v>
      </c>
    </row>
    <row r="30951" spans="1:5" x14ac:dyDescent="0.3">
      <c r="A30951" s="2">
        <v>44886.003472222219</v>
      </c>
      <c r="B30951">
        <v>755.30799999999999</v>
      </c>
      <c r="C30951">
        <v>1.2623333333333333</v>
      </c>
      <c r="D30951">
        <v>748.77533333333338</v>
      </c>
      <c r="E30951">
        <v>0.16726681424713272</v>
      </c>
    </row>
    <row r="30952" spans="1:5" x14ac:dyDescent="0.3">
      <c r="A30952" s="2">
        <v>44886.006944444445</v>
      </c>
      <c r="B30952">
        <v>755.30799999999999</v>
      </c>
      <c r="C30952">
        <v>1.2576666666666665</v>
      </c>
      <c r="D30952">
        <v>748.83366666666666</v>
      </c>
      <c r="E30952">
        <v>0.1666839519381384</v>
      </c>
    </row>
    <row r="30953" spans="1:5" x14ac:dyDescent="0.3">
      <c r="A30953" s="2">
        <v>44886.010416666664</v>
      </c>
      <c r="B30953">
        <v>755.30799999999999</v>
      </c>
      <c r="C30953">
        <v>1.2529999999999999</v>
      </c>
      <c r="D30953">
        <v>748.89200000000005</v>
      </c>
      <c r="E30953">
        <v>0.16610109077208696</v>
      </c>
    </row>
    <row r="30954" spans="1:5" x14ac:dyDescent="0.3">
      <c r="A30954" s="2">
        <v>44886.013888888891</v>
      </c>
      <c r="B30954">
        <v>755.24966666666671</v>
      </c>
      <c r="C30954">
        <v>1.2496666666666667</v>
      </c>
      <c r="D30954">
        <v>748.89200000000005</v>
      </c>
      <c r="E30954">
        <v>0.16551824854436614</v>
      </c>
    </row>
    <row r="30955" spans="1:5" x14ac:dyDescent="0.3">
      <c r="A30955" s="2">
        <v>44886.017361111109</v>
      </c>
      <c r="B30955">
        <v>755.19133333333332</v>
      </c>
      <c r="C30955">
        <v>1.2463333333333333</v>
      </c>
      <c r="D30955">
        <v>748.89200000000005</v>
      </c>
      <c r="E30955">
        <v>0.16493540713303306</v>
      </c>
    </row>
    <row r="30956" spans="1:5" x14ac:dyDescent="0.3">
      <c r="A30956" s="2">
        <v>44886.020833333336</v>
      </c>
      <c r="B30956">
        <v>755.13300000000004</v>
      </c>
      <c r="C30956">
        <v>1.2430000000000001</v>
      </c>
      <c r="D30956">
        <v>748.89200000000005</v>
      </c>
      <c r="E30956">
        <v>0.16435256653808777</v>
      </c>
    </row>
    <row r="30957" spans="1:5" x14ac:dyDescent="0.3">
      <c r="A30957" s="2">
        <v>44886.024305555555</v>
      </c>
      <c r="B30957">
        <v>755.19133333333332</v>
      </c>
      <c r="C30957">
        <v>1.2410000000000001</v>
      </c>
      <c r="D30957">
        <v>748.95033333333333</v>
      </c>
      <c r="E30957">
        <v>0.16435254033483893</v>
      </c>
    </row>
    <row r="30958" spans="1:5" x14ac:dyDescent="0.3">
      <c r="A30958" s="2">
        <v>44886.027777777781</v>
      </c>
      <c r="B30958">
        <v>755.24966666666671</v>
      </c>
      <c r="C30958">
        <v>1.2390000000000001</v>
      </c>
      <c r="D30958">
        <v>749.00866666666673</v>
      </c>
      <c r="E30958">
        <v>0.16435251413159008</v>
      </c>
    </row>
    <row r="30959" spans="1:5" x14ac:dyDescent="0.3">
      <c r="A30959" s="2">
        <v>44886.03125</v>
      </c>
      <c r="B30959">
        <v>755.30799999999999</v>
      </c>
      <c r="C30959">
        <v>1.2370000000000001</v>
      </c>
      <c r="D30959">
        <v>749.06700000000001</v>
      </c>
      <c r="E30959">
        <v>0.16435248792834123</v>
      </c>
    </row>
    <row r="30960" spans="1:5" x14ac:dyDescent="0.3">
      <c r="A30960" s="2">
        <v>44886.034722222219</v>
      </c>
      <c r="B30960">
        <v>755.30799999999999</v>
      </c>
      <c r="C30960">
        <v>1.2346666666666668</v>
      </c>
      <c r="D30960">
        <v>749.00866666666673</v>
      </c>
      <c r="E30960">
        <v>0.1649352528520695</v>
      </c>
    </row>
    <row r="30961" spans="1:5" x14ac:dyDescent="0.3">
      <c r="A30961" s="2">
        <v>44886.038194444445</v>
      </c>
      <c r="B30961">
        <v>755.30799999999999</v>
      </c>
      <c r="C30961">
        <v>1.2323333333333333</v>
      </c>
      <c r="D30961">
        <v>748.95033333333333</v>
      </c>
      <c r="E30961">
        <v>0.16551801720432635</v>
      </c>
    </row>
    <row r="30962" spans="1:5" x14ac:dyDescent="0.3">
      <c r="A30962" s="2">
        <v>44886.041666666664</v>
      </c>
      <c r="B30962">
        <v>755.30799999999999</v>
      </c>
      <c r="C30962">
        <v>1.23</v>
      </c>
      <c r="D30962">
        <v>748.89200000000005</v>
      </c>
      <c r="E30962">
        <v>0.16610078098511172</v>
      </c>
    </row>
    <row r="30963" spans="1:5" x14ac:dyDescent="0.3">
      <c r="A30963" s="2">
        <v>44886.045138888891</v>
      </c>
      <c r="B30963">
        <v>755.34699999999998</v>
      </c>
      <c r="C30963">
        <v>1.2276666666666667</v>
      </c>
      <c r="D30963">
        <v>748.89200000000005</v>
      </c>
      <c r="E30963">
        <v>0.16649038940045588</v>
      </c>
    </row>
    <row r="30964" spans="1:5" x14ac:dyDescent="0.3">
      <c r="A30964" s="2">
        <v>44886.048611111109</v>
      </c>
      <c r="B30964">
        <v>755.38599999999997</v>
      </c>
      <c r="C30964">
        <v>1.2253333333333334</v>
      </c>
      <c r="D30964">
        <v>748.89200000000005</v>
      </c>
      <c r="E30964">
        <v>0.16687999743372911</v>
      </c>
    </row>
    <row r="30965" spans="1:5" x14ac:dyDescent="0.3">
      <c r="A30965" s="2">
        <v>44886.052083333336</v>
      </c>
      <c r="B30965">
        <v>755.42499999999995</v>
      </c>
      <c r="C30965">
        <v>1.2230000000000001</v>
      </c>
      <c r="D30965">
        <v>748.89200000000005</v>
      </c>
      <c r="E30965">
        <v>0.16726960508493427</v>
      </c>
    </row>
    <row r="30966" spans="1:5" x14ac:dyDescent="0.3">
      <c r="A30966" s="2">
        <v>44886.055555555555</v>
      </c>
      <c r="B30966">
        <v>755.38599999999997</v>
      </c>
      <c r="C30966">
        <v>1.2210000000000001</v>
      </c>
      <c r="D30966">
        <v>748.83366666666666</v>
      </c>
      <c r="E30966">
        <v>0.16746273217909979</v>
      </c>
    </row>
    <row r="30967" spans="1:5" x14ac:dyDescent="0.3">
      <c r="A30967" s="2">
        <v>44886.059027777781</v>
      </c>
      <c r="B30967">
        <v>755.34699999999998</v>
      </c>
      <c r="C30967">
        <v>1.2190000000000001</v>
      </c>
      <c r="D30967">
        <v>748.77533333333338</v>
      </c>
      <c r="E30967">
        <v>0.16765585911092223</v>
      </c>
    </row>
    <row r="30968" spans="1:5" x14ac:dyDescent="0.3">
      <c r="A30968" s="2">
        <v>44886.0625</v>
      </c>
      <c r="B30968">
        <v>755.30799999999999</v>
      </c>
      <c r="C30968">
        <v>1.2170000000000001</v>
      </c>
      <c r="D30968">
        <v>748.71699999999998</v>
      </c>
      <c r="E30968">
        <v>0.16784898588039862</v>
      </c>
    </row>
    <row r="30969" spans="1:5" x14ac:dyDescent="0.3">
      <c r="A30969" s="2">
        <v>44886.065972222219</v>
      </c>
      <c r="B30969">
        <v>755.30799999999999</v>
      </c>
      <c r="C30969">
        <v>1.2146666666666668</v>
      </c>
      <c r="D30969">
        <v>748.71699999999998</v>
      </c>
      <c r="E30969">
        <v>0.16784895359552729</v>
      </c>
    </row>
    <row r="30970" spans="1:5" x14ac:dyDescent="0.3">
      <c r="A30970" s="2">
        <v>44886.069444444445</v>
      </c>
      <c r="B30970">
        <v>755.30799999999999</v>
      </c>
      <c r="C30970">
        <v>1.2123333333333333</v>
      </c>
      <c r="D30970">
        <v>748.71699999999998</v>
      </c>
      <c r="E30970">
        <v>0.16784892131065599</v>
      </c>
    </row>
    <row r="30971" spans="1:5" x14ac:dyDescent="0.3">
      <c r="A30971" s="2">
        <v>44886.072916666664</v>
      </c>
      <c r="B30971">
        <v>755.30799999999999</v>
      </c>
      <c r="C30971">
        <v>1.21</v>
      </c>
      <c r="D30971">
        <v>748.71699999999998</v>
      </c>
      <c r="E30971">
        <v>0.16784888902578465</v>
      </c>
    </row>
    <row r="30972" spans="1:5" x14ac:dyDescent="0.3">
      <c r="A30972" s="2">
        <v>44886.076388888891</v>
      </c>
      <c r="B30972">
        <v>755.30799999999999</v>
      </c>
      <c r="C30972">
        <v>1.2056666666666667</v>
      </c>
      <c r="D30972">
        <v>748.678</v>
      </c>
      <c r="E30972">
        <v>0.16823846710999008</v>
      </c>
    </row>
    <row r="30973" spans="1:5" x14ac:dyDescent="0.3">
      <c r="A30973" s="2">
        <v>44886.079861111109</v>
      </c>
      <c r="B30973">
        <v>755.30799999999999</v>
      </c>
      <c r="C30973">
        <v>1.2013333333333334</v>
      </c>
      <c r="D30973">
        <v>748.63900000000001</v>
      </c>
      <c r="E30973">
        <v>0.16862804448463786</v>
      </c>
    </row>
    <row r="30974" spans="1:5" x14ac:dyDescent="0.3">
      <c r="A30974" s="2">
        <v>44886.083333333336</v>
      </c>
      <c r="B30974">
        <v>755.30799999999999</v>
      </c>
      <c r="C30974">
        <v>1.1970000000000001</v>
      </c>
      <c r="D30974">
        <v>748.6</v>
      </c>
      <c r="E30974">
        <v>0.16901762114972807</v>
      </c>
    </row>
    <row r="30975" spans="1:5" x14ac:dyDescent="0.3">
      <c r="A30975" s="2">
        <v>44886.086805555555</v>
      </c>
      <c r="B30975">
        <v>755.24966666666671</v>
      </c>
      <c r="C30975">
        <v>1.1923333333333335</v>
      </c>
      <c r="D30975">
        <v>748.6</v>
      </c>
      <c r="E30975">
        <v>0.16843476512365413</v>
      </c>
    </row>
    <row r="30976" spans="1:5" x14ac:dyDescent="0.3">
      <c r="A30976" s="2">
        <v>44886.090277777781</v>
      </c>
      <c r="B30976">
        <v>755.19133333333332</v>
      </c>
      <c r="C30976">
        <v>1.1876666666666666</v>
      </c>
      <c r="D30976">
        <v>748.6</v>
      </c>
      <c r="E30976">
        <v>0.16785191024052309</v>
      </c>
    </row>
    <row r="30977" spans="1:5" x14ac:dyDescent="0.3">
      <c r="A30977" s="2">
        <v>44886.09375</v>
      </c>
      <c r="B30977">
        <v>755.13300000000004</v>
      </c>
      <c r="C30977">
        <v>1.1830000000000001</v>
      </c>
      <c r="D30977">
        <v>748.6</v>
      </c>
      <c r="E30977">
        <v>0.16726905650033497</v>
      </c>
    </row>
    <row r="30978" spans="1:5" x14ac:dyDescent="0.3">
      <c r="A30978" s="2">
        <v>44886.097222222219</v>
      </c>
      <c r="B30978">
        <v>755.23033333333331</v>
      </c>
      <c r="C30978">
        <v>1.1786666666666668</v>
      </c>
      <c r="D30978">
        <v>748.63900000000001</v>
      </c>
      <c r="E30978">
        <v>0.16785178570686443</v>
      </c>
    </row>
    <row r="30979" spans="1:5" x14ac:dyDescent="0.3">
      <c r="A30979" s="2">
        <v>44886.100694444445</v>
      </c>
      <c r="B30979">
        <v>755.32766666666669</v>
      </c>
      <c r="C30979">
        <v>1.1743333333333332</v>
      </c>
      <c r="D30979">
        <v>748.678</v>
      </c>
      <c r="E30979">
        <v>0.16843451385208974</v>
      </c>
    </row>
    <row r="30980" spans="1:5" x14ac:dyDescent="0.3">
      <c r="A30980" s="2">
        <v>44886.104166666664</v>
      </c>
      <c r="B30980">
        <v>755.42499999999995</v>
      </c>
      <c r="C30980">
        <v>1.17</v>
      </c>
      <c r="D30980">
        <v>748.71699999999998</v>
      </c>
      <c r="E30980">
        <v>0.16901724093600951</v>
      </c>
    </row>
    <row r="30981" spans="1:5" x14ac:dyDescent="0.3">
      <c r="A30981" s="2">
        <v>44886.107638888891</v>
      </c>
      <c r="B30981">
        <v>755.38599999999997</v>
      </c>
      <c r="C30981">
        <v>1.1656666666666666</v>
      </c>
      <c r="D30981">
        <v>748.71699999999998</v>
      </c>
      <c r="E30981">
        <v>0.16862754514711253</v>
      </c>
    </row>
    <row r="30982" spans="1:5" x14ac:dyDescent="0.3">
      <c r="A30982" s="2">
        <v>44886.111111111109</v>
      </c>
      <c r="B30982">
        <v>755.34699999999998</v>
      </c>
      <c r="C30982">
        <v>1.1613333333333333</v>
      </c>
      <c r="D30982">
        <v>748.71699999999998</v>
      </c>
      <c r="E30982">
        <v>0.16823785006777472</v>
      </c>
    </row>
    <row r="30983" spans="1:5" x14ac:dyDescent="0.3">
      <c r="A30983" s="2">
        <v>44886.114583333336</v>
      </c>
      <c r="B30983">
        <v>755.30799999999999</v>
      </c>
      <c r="C30983">
        <v>1.157</v>
      </c>
      <c r="D30983">
        <v>748.71699999999998</v>
      </c>
      <c r="E30983">
        <v>0.16784815569799302</v>
      </c>
    </row>
    <row r="30984" spans="1:5" x14ac:dyDescent="0.3">
      <c r="A30984" s="2">
        <v>44886.118055555555</v>
      </c>
      <c r="B30984">
        <v>755.30799999999999</v>
      </c>
      <c r="C30984">
        <v>1.1523333333333334</v>
      </c>
      <c r="D30984">
        <v>748.77533333333338</v>
      </c>
      <c r="E30984">
        <v>0.16726530571645426</v>
      </c>
    </row>
    <row r="30985" spans="1:5" x14ac:dyDescent="0.3">
      <c r="A30985" s="2">
        <v>44886.121527777781</v>
      </c>
      <c r="B30985">
        <v>755.30799999999999</v>
      </c>
      <c r="C30985">
        <v>1.1476666666666666</v>
      </c>
      <c r="D30985">
        <v>748.83366666666666</v>
      </c>
      <c r="E30985">
        <v>0.16668245687785838</v>
      </c>
    </row>
    <row r="30986" spans="1:5" x14ac:dyDescent="0.3">
      <c r="A30986" s="2">
        <v>44886.125</v>
      </c>
      <c r="B30986">
        <v>755.30799999999999</v>
      </c>
      <c r="C30986">
        <v>1.143</v>
      </c>
      <c r="D30986">
        <v>748.89200000000005</v>
      </c>
      <c r="E30986">
        <v>0.1660996091822054</v>
      </c>
    </row>
    <row r="30987" spans="1:5" x14ac:dyDescent="0.3">
      <c r="A30987" s="2">
        <v>44886.128472222219</v>
      </c>
      <c r="B30987">
        <v>755.34699999999998</v>
      </c>
      <c r="C30987">
        <v>1.141</v>
      </c>
      <c r="D30987">
        <v>748.79466666666667</v>
      </c>
      <c r="E30987">
        <v>0.16746163176300882</v>
      </c>
    </row>
    <row r="30988" spans="1:5" x14ac:dyDescent="0.3">
      <c r="A30988" s="2">
        <v>44886.131944444445</v>
      </c>
      <c r="B30988">
        <v>755.38599999999997</v>
      </c>
      <c r="C30988">
        <v>1.139</v>
      </c>
      <c r="D30988">
        <v>748.6973333333334</v>
      </c>
      <c r="E30988">
        <v>0.16882365319900186</v>
      </c>
    </row>
    <row r="30989" spans="1:5" x14ac:dyDescent="0.3">
      <c r="A30989" s="2">
        <v>44886.135416666664</v>
      </c>
      <c r="B30989">
        <v>755.42499999999995</v>
      </c>
      <c r="C30989">
        <v>1.137</v>
      </c>
      <c r="D30989">
        <v>748.6</v>
      </c>
      <c r="E30989">
        <v>0.17018567349018743</v>
      </c>
    </row>
    <row r="30990" spans="1:5" x14ac:dyDescent="0.3">
      <c r="A30990" s="2">
        <v>44886.138888888891</v>
      </c>
      <c r="B30990">
        <v>755.38599999999997</v>
      </c>
      <c r="C30990">
        <v>1.1323333333333334</v>
      </c>
      <c r="D30990">
        <v>748.6973333333334</v>
      </c>
      <c r="E30990">
        <v>0.16882355958964596</v>
      </c>
    </row>
    <row r="30991" spans="1:5" x14ac:dyDescent="0.3">
      <c r="A30991" s="2">
        <v>44886.142361111109</v>
      </c>
      <c r="B30991">
        <v>755.34699999999998</v>
      </c>
      <c r="C30991">
        <v>1.1276666666666666</v>
      </c>
      <c r="D30991">
        <v>748.79466666666667</v>
      </c>
      <c r="E30991">
        <v>0.16746144836032675</v>
      </c>
    </row>
    <row r="30992" spans="1:5" x14ac:dyDescent="0.3">
      <c r="A30992" s="2">
        <v>44886.145833333336</v>
      </c>
      <c r="B30992">
        <v>755.30799999999999</v>
      </c>
      <c r="C30992">
        <v>1.123</v>
      </c>
      <c r="D30992">
        <v>748.89200000000005</v>
      </c>
      <c r="E30992">
        <v>0.16609933980222691</v>
      </c>
    </row>
    <row r="30993" spans="1:5" x14ac:dyDescent="0.3">
      <c r="A30993" s="2">
        <v>44886.149305555555</v>
      </c>
      <c r="B30993">
        <v>755.24966666666671</v>
      </c>
      <c r="C30993">
        <v>1.121</v>
      </c>
      <c r="D30993">
        <v>748.83366666666666</v>
      </c>
      <c r="E30993">
        <v>0.16609931286422908</v>
      </c>
    </row>
    <row r="30994" spans="1:5" x14ac:dyDescent="0.3">
      <c r="A30994" s="2">
        <v>44886.152777777781</v>
      </c>
      <c r="B30994">
        <v>755.19133333333332</v>
      </c>
      <c r="C30994">
        <v>1.119</v>
      </c>
      <c r="D30994">
        <v>748.77533333333338</v>
      </c>
      <c r="E30994">
        <v>0.16609928592623122</v>
      </c>
    </row>
    <row r="30995" spans="1:5" x14ac:dyDescent="0.3">
      <c r="A30995" s="2">
        <v>44886.15625</v>
      </c>
      <c r="B30995">
        <v>755.13300000000004</v>
      </c>
      <c r="C30995">
        <v>1.117</v>
      </c>
      <c r="D30995">
        <v>748.71699999999998</v>
      </c>
      <c r="E30995">
        <v>0.16609925898823336</v>
      </c>
    </row>
    <row r="30996" spans="1:5" x14ac:dyDescent="0.3">
      <c r="A30996" s="2">
        <v>44886.159722222219</v>
      </c>
      <c r="B30996">
        <v>755.19133333333332</v>
      </c>
      <c r="C30996">
        <v>1.1146666666666667</v>
      </c>
      <c r="D30996">
        <v>748.678</v>
      </c>
      <c r="E30996">
        <v>0.16707163895124305</v>
      </c>
    </row>
    <row r="30997" spans="1:5" x14ac:dyDescent="0.3">
      <c r="A30997" s="2">
        <v>44886.163194444445</v>
      </c>
      <c r="B30997">
        <v>755.24966666666671</v>
      </c>
      <c r="C30997">
        <v>1.1123333333333334</v>
      </c>
      <c r="D30997">
        <v>748.63900000000001</v>
      </c>
      <c r="E30997">
        <v>0.16804401796071178</v>
      </c>
    </row>
    <row r="30998" spans="1:5" x14ac:dyDescent="0.3">
      <c r="A30998" s="2">
        <v>44886.166666666664</v>
      </c>
      <c r="B30998">
        <v>755.30799999999999</v>
      </c>
      <c r="C30998">
        <v>1.1100000000000001</v>
      </c>
      <c r="D30998">
        <v>748.6</v>
      </c>
      <c r="E30998">
        <v>0.16901639601663959</v>
      </c>
    </row>
    <row r="30999" spans="1:5" x14ac:dyDescent="0.3">
      <c r="A30999" s="2">
        <v>44886.170138888891</v>
      </c>
      <c r="B30999">
        <v>755.30799999999999</v>
      </c>
      <c r="C30999">
        <v>1.1076666666666668</v>
      </c>
      <c r="D30999">
        <v>748.6</v>
      </c>
      <c r="E30999">
        <v>0.16901636315866403</v>
      </c>
    </row>
    <row r="31000" spans="1:5" x14ac:dyDescent="0.3">
      <c r="A31000" s="2">
        <v>44886.173611111109</v>
      </c>
      <c r="B31000">
        <v>755.30799999999999</v>
      </c>
      <c r="C31000">
        <v>1.1053333333333333</v>
      </c>
      <c r="D31000">
        <v>748.6</v>
      </c>
      <c r="E31000">
        <v>0.16901633030068847</v>
      </c>
    </row>
    <row r="31001" spans="1:5" x14ac:dyDescent="0.3">
      <c r="A31001" s="2">
        <v>44886.177083333336</v>
      </c>
      <c r="B31001">
        <v>755.30799999999999</v>
      </c>
      <c r="C31001">
        <v>1.103</v>
      </c>
      <c r="D31001">
        <v>748.6</v>
      </c>
      <c r="E31001">
        <v>0.1690162974427129</v>
      </c>
    </row>
    <row r="31002" spans="1:5" x14ac:dyDescent="0.3">
      <c r="A31002" s="2">
        <v>44886.180555555555</v>
      </c>
      <c r="B31002">
        <v>755.24966666666671</v>
      </c>
      <c r="C31002">
        <v>1.0986666666666667</v>
      </c>
      <c r="D31002">
        <v>748.63900000000001</v>
      </c>
      <c r="E31002">
        <v>0.1680438282993677</v>
      </c>
    </row>
    <row r="31003" spans="1:5" x14ac:dyDescent="0.3">
      <c r="A31003" s="2">
        <v>44886.184027777781</v>
      </c>
      <c r="B31003">
        <v>755.19133333333332</v>
      </c>
      <c r="C31003">
        <v>1.0943333333333334</v>
      </c>
      <c r="D31003">
        <v>748.678</v>
      </c>
      <c r="E31003">
        <v>0.16707136092688418</v>
      </c>
    </row>
    <row r="31004" spans="1:5" x14ac:dyDescent="0.3">
      <c r="A31004" s="2">
        <v>44886.1875</v>
      </c>
      <c r="B31004">
        <v>755.13300000000004</v>
      </c>
      <c r="C31004">
        <v>1.0900000000000001</v>
      </c>
      <c r="D31004">
        <v>748.71699999999998</v>
      </c>
      <c r="E31004">
        <v>0.16609889532526245</v>
      </c>
    </row>
    <row r="31005" spans="1:5" x14ac:dyDescent="0.3">
      <c r="A31005" s="2">
        <v>44886.190972222219</v>
      </c>
      <c r="B31005">
        <v>755.13300000000004</v>
      </c>
      <c r="C31005">
        <v>1.0900000000000001</v>
      </c>
      <c r="D31005">
        <v>748.678</v>
      </c>
      <c r="E31005">
        <v>0.16648852389722102</v>
      </c>
    </row>
    <row r="31006" spans="1:5" x14ac:dyDescent="0.3">
      <c r="A31006" s="2">
        <v>44886.194444444445</v>
      </c>
      <c r="B31006">
        <v>755.13300000000004</v>
      </c>
      <c r="C31006">
        <v>1.0900000000000001</v>
      </c>
      <c r="D31006">
        <v>748.63900000000001</v>
      </c>
      <c r="E31006">
        <v>0.16687815246917956</v>
      </c>
    </row>
    <row r="31007" spans="1:5" x14ac:dyDescent="0.3">
      <c r="A31007" s="2">
        <v>44886.197916666664</v>
      </c>
      <c r="B31007">
        <v>755.13300000000004</v>
      </c>
      <c r="C31007">
        <v>1.0900000000000001</v>
      </c>
      <c r="D31007">
        <v>748.6</v>
      </c>
      <c r="E31007">
        <v>0.16726778104113812</v>
      </c>
    </row>
    <row r="31008" spans="1:5" x14ac:dyDescent="0.3">
      <c r="A31008" s="2">
        <v>44886.201388888891</v>
      </c>
      <c r="B31008">
        <v>755.13300000000004</v>
      </c>
      <c r="C31008">
        <v>1.0856666666666668</v>
      </c>
      <c r="D31008">
        <v>748.54166666666663</v>
      </c>
      <c r="E31008">
        <v>0.16785049885905798</v>
      </c>
    </row>
    <row r="31009" spans="1:5" x14ac:dyDescent="0.3">
      <c r="A31009" s="2">
        <v>44886.204861111109</v>
      </c>
      <c r="B31009">
        <v>755.13300000000004</v>
      </c>
      <c r="C31009">
        <v>1.0813333333333333</v>
      </c>
      <c r="D31009">
        <v>748.48333333333335</v>
      </c>
      <c r="E31009">
        <v>0.1684332156156737</v>
      </c>
    </row>
    <row r="31010" spans="1:5" x14ac:dyDescent="0.3">
      <c r="A31010" s="2">
        <v>44886.208333333336</v>
      </c>
      <c r="B31010">
        <v>755.13300000000004</v>
      </c>
      <c r="C31010">
        <v>1.077</v>
      </c>
      <c r="D31010">
        <v>748.42499999999995</v>
      </c>
      <c r="E31010">
        <v>0.16901593131098533</v>
      </c>
    </row>
    <row r="31011" spans="1:5" x14ac:dyDescent="0.3">
      <c r="A31011" s="2">
        <v>44886.211805555555</v>
      </c>
      <c r="B31011">
        <v>755.07466666666664</v>
      </c>
      <c r="C31011">
        <v>1.0746666666666667</v>
      </c>
      <c r="D31011">
        <v>748.42499999999995</v>
      </c>
      <c r="E31011">
        <v>0.16843312255213133</v>
      </c>
    </row>
    <row r="31012" spans="1:5" x14ac:dyDescent="0.3">
      <c r="A31012" s="2">
        <v>44886.215277777781</v>
      </c>
      <c r="B31012">
        <v>755.01633333333336</v>
      </c>
      <c r="C31012">
        <v>1.0723333333333334</v>
      </c>
      <c r="D31012">
        <v>748.42499999999995</v>
      </c>
      <c r="E31012">
        <v>0.16785031436474881</v>
      </c>
    </row>
    <row r="31013" spans="1:5" x14ac:dyDescent="0.3">
      <c r="A31013" s="2">
        <v>44886.21875</v>
      </c>
      <c r="B31013">
        <v>754.95799999999997</v>
      </c>
      <c r="C31013">
        <v>1.07</v>
      </c>
      <c r="D31013">
        <v>748.42499999999995</v>
      </c>
      <c r="E31013">
        <v>0.16726750674883772</v>
      </c>
    </row>
    <row r="31014" spans="1:5" x14ac:dyDescent="0.3">
      <c r="A31014" s="2">
        <v>44886.222222222219</v>
      </c>
      <c r="B31014">
        <v>755.01633333333336</v>
      </c>
      <c r="C31014">
        <v>1.07</v>
      </c>
      <c r="D31014">
        <v>748.42499999999995</v>
      </c>
      <c r="E31014">
        <v>0.16785028207824471</v>
      </c>
    </row>
    <row r="31015" spans="1:5" x14ac:dyDescent="0.3">
      <c r="A31015" s="2">
        <v>44886.225694444445</v>
      </c>
      <c r="B31015">
        <v>755.07466666666664</v>
      </c>
      <c r="C31015">
        <v>1.07</v>
      </c>
      <c r="D31015">
        <v>748.42499999999995</v>
      </c>
      <c r="E31015">
        <v>0.16843305740765169</v>
      </c>
    </row>
    <row r="31016" spans="1:5" x14ac:dyDescent="0.3">
      <c r="A31016" s="2">
        <v>44886.229166666664</v>
      </c>
      <c r="B31016">
        <v>755.13300000000004</v>
      </c>
      <c r="C31016">
        <v>1.07</v>
      </c>
      <c r="D31016">
        <v>748.42499999999995</v>
      </c>
      <c r="E31016">
        <v>0.16901583273705867</v>
      </c>
    </row>
    <row r="31017" spans="1:5" x14ac:dyDescent="0.3">
      <c r="A31017" s="2">
        <v>44886.232638888891</v>
      </c>
      <c r="B31017">
        <v>755.07466666666664</v>
      </c>
      <c r="C31017">
        <v>1.0676666666666668</v>
      </c>
      <c r="D31017">
        <v>748.52233333333334</v>
      </c>
      <c r="E31017">
        <v>0.16746062304825743</v>
      </c>
    </row>
    <row r="31018" spans="1:5" x14ac:dyDescent="0.3">
      <c r="A31018" s="2">
        <v>44886.236111111109</v>
      </c>
      <c r="B31018">
        <v>755.01633333333336</v>
      </c>
      <c r="C31018">
        <v>1.0653333333333332</v>
      </c>
      <c r="D31018">
        <v>748.6196666666666</v>
      </c>
      <c r="E31018">
        <v>0.16590541488447003</v>
      </c>
    </row>
    <row r="31019" spans="1:5" x14ac:dyDescent="0.3">
      <c r="A31019" s="2">
        <v>44886.239583333336</v>
      </c>
      <c r="B31019">
        <v>754.95799999999997</v>
      </c>
      <c r="C31019">
        <v>1.0629999999999999</v>
      </c>
      <c r="D31019">
        <v>748.71699999999998</v>
      </c>
      <c r="E31019">
        <v>0.16435020824569208</v>
      </c>
    </row>
    <row r="31020" spans="1:5" x14ac:dyDescent="0.3">
      <c r="A31020" s="2">
        <v>44886.243055555555</v>
      </c>
      <c r="B31020">
        <v>754.95799999999997</v>
      </c>
      <c r="C31020">
        <v>1.0629999999999999</v>
      </c>
      <c r="D31020">
        <v>748.678</v>
      </c>
      <c r="E31020">
        <v>0.16473983460710576</v>
      </c>
    </row>
    <row r="31021" spans="1:5" x14ac:dyDescent="0.3">
      <c r="A31021" s="2">
        <v>44886.246527777781</v>
      </c>
      <c r="B31021">
        <v>754.95799999999997</v>
      </c>
      <c r="C31021">
        <v>1.0629999999999999</v>
      </c>
      <c r="D31021">
        <v>748.63900000000001</v>
      </c>
      <c r="E31021">
        <v>0.16512946096851946</v>
      </c>
    </row>
    <row r="31022" spans="1:5" x14ac:dyDescent="0.3">
      <c r="A31022" s="2">
        <v>44886.25</v>
      </c>
      <c r="B31022">
        <v>754.95799999999997</v>
      </c>
      <c r="C31022">
        <v>1.0629999999999999</v>
      </c>
      <c r="D31022">
        <v>748.6</v>
      </c>
      <c r="E31022">
        <v>0.16551908732993315</v>
      </c>
    </row>
    <row r="31023" spans="1:5" x14ac:dyDescent="0.3">
      <c r="A31023" s="2">
        <v>44886.253472222219</v>
      </c>
      <c r="B31023">
        <v>754.95799999999997</v>
      </c>
      <c r="C31023">
        <v>1.0653333333333332</v>
      </c>
      <c r="D31023">
        <v>748.6</v>
      </c>
      <c r="E31023">
        <v>0.16551911847349438</v>
      </c>
    </row>
    <row r="31024" spans="1:5" x14ac:dyDescent="0.3">
      <c r="A31024" s="2">
        <v>44886.256944444445</v>
      </c>
      <c r="B31024">
        <v>754.95799999999997</v>
      </c>
      <c r="C31024">
        <v>1.0676666666666668</v>
      </c>
      <c r="D31024">
        <v>748.6</v>
      </c>
      <c r="E31024">
        <v>0.16551914961705558</v>
      </c>
    </row>
    <row r="31025" spans="1:5" x14ac:dyDescent="0.3">
      <c r="A31025" s="2">
        <v>44886.260416666664</v>
      </c>
      <c r="B31025">
        <v>754.95799999999997</v>
      </c>
      <c r="C31025">
        <v>1.07</v>
      </c>
      <c r="D31025">
        <v>748.6</v>
      </c>
      <c r="E31025">
        <v>0.16551918076061678</v>
      </c>
    </row>
    <row r="31026" spans="1:5" x14ac:dyDescent="0.3">
      <c r="A31026" s="2">
        <v>44886.263888888891</v>
      </c>
      <c r="B31026">
        <v>755.07466666666664</v>
      </c>
      <c r="C31026">
        <v>1.0723333333333334</v>
      </c>
      <c r="D31026">
        <v>748.6</v>
      </c>
      <c r="E31026">
        <v>0.1666847631344634</v>
      </c>
    </row>
    <row r="31027" spans="1:5" x14ac:dyDescent="0.3">
      <c r="A31027" s="2">
        <v>44886.267361111109</v>
      </c>
      <c r="B31027">
        <v>755.19133333333332</v>
      </c>
      <c r="C31027">
        <v>1.0746666666666667</v>
      </c>
      <c r="D31027">
        <v>748.6</v>
      </c>
      <c r="E31027">
        <v>0.16785034665125292</v>
      </c>
    </row>
    <row r="31028" spans="1:5" x14ac:dyDescent="0.3">
      <c r="A31028" s="2">
        <v>44886.270833333336</v>
      </c>
      <c r="B31028">
        <v>755.30799999999999</v>
      </c>
      <c r="C31028">
        <v>1.077</v>
      </c>
      <c r="D31028">
        <v>748.6</v>
      </c>
      <c r="E31028">
        <v>0.16901593131098533</v>
      </c>
    </row>
    <row r="31029" spans="1:5" x14ac:dyDescent="0.3">
      <c r="A31029" s="2">
        <v>44886.274305555555</v>
      </c>
      <c r="B31029">
        <v>755.30799999999999</v>
      </c>
      <c r="C31029">
        <v>1.077</v>
      </c>
      <c r="D31029">
        <v>748.6973333333334</v>
      </c>
      <c r="E31029">
        <v>0.16804352761674904</v>
      </c>
    </row>
    <row r="31030" spans="1:5" x14ac:dyDescent="0.3">
      <c r="A31030" s="2">
        <v>44886.277777777781</v>
      </c>
      <c r="B31030">
        <v>755.30799999999999</v>
      </c>
      <c r="C31030">
        <v>1.077</v>
      </c>
      <c r="D31030">
        <v>748.79466666666667</v>
      </c>
      <c r="E31030">
        <v>0.16707112392251272</v>
      </c>
    </row>
    <row r="31031" spans="1:5" x14ac:dyDescent="0.3">
      <c r="A31031" s="2">
        <v>44886.28125</v>
      </c>
      <c r="B31031">
        <v>755.30799999999999</v>
      </c>
      <c r="C31031">
        <v>1.077</v>
      </c>
      <c r="D31031">
        <v>748.89200000000005</v>
      </c>
      <c r="E31031">
        <v>0.16609872022827643</v>
      </c>
    </row>
    <row r="31032" spans="1:5" x14ac:dyDescent="0.3">
      <c r="A31032" s="2">
        <v>44886.284722222219</v>
      </c>
      <c r="B31032">
        <v>755.24966666666671</v>
      </c>
      <c r="C31032">
        <v>1.0746666666666667</v>
      </c>
      <c r="D31032">
        <v>748.89200000000005</v>
      </c>
      <c r="E31032">
        <v>0.16551591289973383</v>
      </c>
    </row>
    <row r="31033" spans="1:5" x14ac:dyDescent="0.3">
      <c r="A31033" s="2">
        <v>44886.288194444445</v>
      </c>
      <c r="B31033">
        <v>755.19133333333332</v>
      </c>
      <c r="C31033">
        <v>1.0723333333333334</v>
      </c>
      <c r="D31033">
        <v>748.89200000000005</v>
      </c>
      <c r="E31033">
        <v>0.16493310614266271</v>
      </c>
    </row>
    <row r="31034" spans="1:5" x14ac:dyDescent="0.3">
      <c r="A31034" s="2">
        <v>44886.291666666664</v>
      </c>
      <c r="B31034">
        <v>755.13300000000004</v>
      </c>
      <c r="C31034">
        <v>1.07</v>
      </c>
      <c r="D31034">
        <v>748.89200000000005</v>
      </c>
      <c r="E31034">
        <v>0.16435029995706302</v>
      </c>
    </row>
    <row r="31035" spans="1:5" x14ac:dyDescent="0.3">
      <c r="A31035" s="2">
        <v>44886.295138888891</v>
      </c>
      <c r="B31035">
        <v>755.19133333333332</v>
      </c>
      <c r="C31035">
        <v>1.0723333333333334</v>
      </c>
      <c r="D31035">
        <v>748.83366666666666</v>
      </c>
      <c r="E31035">
        <v>0.16551588175780541</v>
      </c>
    </row>
    <row r="31036" spans="1:5" x14ac:dyDescent="0.3">
      <c r="A31036" s="2">
        <v>44886.298611111109</v>
      </c>
      <c r="B31036">
        <v>755.24966666666671</v>
      </c>
      <c r="C31036">
        <v>1.0746666666666667</v>
      </c>
      <c r="D31036">
        <v>748.77533333333338</v>
      </c>
      <c r="E31036">
        <v>0.1666814647014907</v>
      </c>
    </row>
    <row r="31037" spans="1:5" x14ac:dyDescent="0.3">
      <c r="A31037" s="2">
        <v>44886.302083333336</v>
      </c>
      <c r="B31037">
        <v>755.30799999999999</v>
      </c>
      <c r="C31037">
        <v>1.077</v>
      </c>
      <c r="D31037">
        <v>748.71699999999998</v>
      </c>
      <c r="E31037">
        <v>0.1678470487881189</v>
      </c>
    </row>
    <row r="31038" spans="1:5" x14ac:dyDescent="0.3">
      <c r="A31038" s="2">
        <v>44886.305555555555</v>
      </c>
      <c r="B31038">
        <v>755.40533333333337</v>
      </c>
      <c r="C31038">
        <v>1.077</v>
      </c>
      <c r="D31038">
        <v>748.71699999999998</v>
      </c>
      <c r="E31038">
        <v>0.16881945248235519</v>
      </c>
    </row>
    <row r="31039" spans="1:5" x14ac:dyDescent="0.3">
      <c r="A31039" s="2">
        <v>44886.309027777781</v>
      </c>
      <c r="B31039">
        <v>755.50266666666664</v>
      </c>
      <c r="C31039">
        <v>1.077</v>
      </c>
      <c r="D31039">
        <v>748.71699999999998</v>
      </c>
      <c r="E31039">
        <v>0.16979185617659004</v>
      </c>
    </row>
    <row r="31040" spans="1:5" x14ac:dyDescent="0.3">
      <c r="A31040" s="2">
        <v>44886.3125</v>
      </c>
      <c r="B31040">
        <v>755.6</v>
      </c>
      <c r="C31040">
        <v>1.077</v>
      </c>
      <c r="D31040">
        <v>748.71699999999998</v>
      </c>
      <c r="E31040">
        <v>0.1707642598708278</v>
      </c>
    </row>
    <row r="31041" spans="1:5" x14ac:dyDescent="0.3">
      <c r="A31041" s="2">
        <v>44886.315972222219</v>
      </c>
      <c r="B31041">
        <v>755.54166666666663</v>
      </c>
      <c r="C31041">
        <v>1.0723333333333334</v>
      </c>
      <c r="D31041">
        <v>748.83366666666666</v>
      </c>
      <c r="E31041">
        <v>0.16901586559503273</v>
      </c>
    </row>
    <row r="31042" spans="1:5" x14ac:dyDescent="0.3">
      <c r="A31042" s="2">
        <v>44886.319444444445</v>
      </c>
      <c r="B31042">
        <v>755.48333333333335</v>
      </c>
      <c r="C31042">
        <v>1.0676666666666665</v>
      </c>
      <c r="D31042">
        <v>748.95033333333333</v>
      </c>
      <c r="E31042">
        <v>0.16726747474806936</v>
      </c>
    </row>
    <row r="31043" spans="1:5" x14ac:dyDescent="0.3">
      <c r="A31043" s="2">
        <v>44886.322916666664</v>
      </c>
      <c r="B31043">
        <v>755.42499999999995</v>
      </c>
      <c r="C31043">
        <v>1.0629999999999999</v>
      </c>
      <c r="D31043">
        <v>749.06700000000001</v>
      </c>
      <c r="E31043">
        <v>0.16551908732993167</v>
      </c>
    </row>
    <row r="31044" spans="1:5" x14ac:dyDescent="0.3">
      <c r="A31044" s="2">
        <v>44886.326388888891</v>
      </c>
      <c r="B31044">
        <v>755.42499999999995</v>
      </c>
      <c r="C31044">
        <v>1.0609999999999999</v>
      </c>
      <c r="D31044">
        <v>749.06700000000001</v>
      </c>
      <c r="E31044">
        <v>0.16551906063545063</v>
      </c>
    </row>
    <row r="31045" spans="1:5" x14ac:dyDescent="0.3">
      <c r="A31045" s="2">
        <v>44886.329861111109</v>
      </c>
      <c r="B31045">
        <v>755.42499999999995</v>
      </c>
      <c r="C31045">
        <v>1.0589999999999999</v>
      </c>
      <c r="D31045">
        <v>749.06700000000001</v>
      </c>
      <c r="E31045">
        <v>0.16551903394096962</v>
      </c>
    </row>
    <row r="31046" spans="1:5" x14ac:dyDescent="0.3">
      <c r="A31046" s="2">
        <v>44886.333333333336</v>
      </c>
      <c r="B31046">
        <v>755.42499999999995</v>
      </c>
      <c r="C31046">
        <v>1.0569999999999999</v>
      </c>
      <c r="D31046">
        <v>749.06700000000001</v>
      </c>
      <c r="E31046">
        <v>0.16551900724648858</v>
      </c>
    </row>
    <row r="31047" spans="1:5" x14ac:dyDescent="0.3">
      <c r="A31047" s="2">
        <v>44886.336805555555</v>
      </c>
      <c r="B31047">
        <v>755.42499999999995</v>
      </c>
      <c r="C31047">
        <v>1.0589999999999999</v>
      </c>
      <c r="D31047">
        <v>749.10566666666671</v>
      </c>
      <c r="E31047">
        <v>0.16513273804408646</v>
      </c>
    </row>
    <row r="31048" spans="1:5" x14ac:dyDescent="0.3">
      <c r="A31048" s="2">
        <v>44886.340277777781</v>
      </c>
      <c r="B31048">
        <v>755.42499999999995</v>
      </c>
      <c r="C31048">
        <v>1.0609999999999999</v>
      </c>
      <c r="D31048">
        <v>749.14433333333329</v>
      </c>
      <c r="E31048">
        <v>0.16474646851699676</v>
      </c>
    </row>
    <row r="31049" spans="1:5" x14ac:dyDescent="0.3">
      <c r="A31049" s="2">
        <v>44886.34375</v>
      </c>
      <c r="B31049">
        <v>755.42499999999995</v>
      </c>
      <c r="C31049">
        <v>1.0629999999999999</v>
      </c>
      <c r="D31049">
        <v>749.18299999999999</v>
      </c>
      <c r="E31049">
        <v>0.16436019866521501</v>
      </c>
    </row>
    <row r="31050" spans="1:5" x14ac:dyDescent="0.3">
      <c r="A31050" s="2">
        <v>44886.347222222219</v>
      </c>
      <c r="B31050">
        <v>755.54166666666663</v>
      </c>
      <c r="C31050">
        <v>1.0696666666666665</v>
      </c>
      <c r="D31050">
        <v>749.29966666666667</v>
      </c>
      <c r="E31050">
        <v>0.16436028602337302</v>
      </c>
    </row>
    <row r="31051" spans="1:5" x14ac:dyDescent="0.3">
      <c r="A31051" s="2">
        <v>44886.350694444445</v>
      </c>
      <c r="B31051">
        <v>755.6583333333333</v>
      </c>
      <c r="C31051">
        <v>1.0763333333333334</v>
      </c>
      <c r="D31051">
        <v>749.41633333333334</v>
      </c>
      <c r="E31051">
        <v>0.16436037338153106</v>
      </c>
    </row>
    <row r="31052" spans="1:5" x14ac:dyDescent="0.3">
      <c r="A31052" s="2">
        <v>44886.354166666664</v>
      </c>
      <c r="B31052">
        <v>755.77499999999998</v>
      </c>
      <c r="C31052">
        <v>1.083</v>
      </c>
      <c r="D31052">
        <v>749.53300000000002</v>
      </c>
      <c r="E31052">
        <v>0.16436046073968907</v>
      </c>
    </row>
    <row r="31053" spans="1:5" x14ac:dyDescent="0.3">
      <c r="A31053" s="2">
        <v>44886.357638888891</v>
      </c>
      <c r="B31053">
        <v>755.7166666666667</v>
      </c>
      <c r="C31053">
        <v>1.0943333333333334</v>
      </c>
      <c r="D31053">
        <v>749.572</v>
      </c>
      <c r="E31053">
        <v>0.16338820201259943</v>
      </c>
    </row>
    <row r="31054" spans="1:5" x14ac:dyDescent="0.3">
      <c r="A31054" s="2">
        <v>44886.361111111109</v>
      </c>
      <c r="B31054">
        <v>755.6583333333333</v>
      </c>
      <c r="C31054">
        <v>1.1056666666666666</v>
      </c>
      <c r="D31054">
        <v>749.61099999999999</v>
      </c>
      <c r="E31054">
        <v>0.16241593865402376</v>
      </c>
    </row>
    <row r="31055" spans="1:5" x14ac:dyDescent="0.3">
      <c r="A31055" s="2">
        <v>44886.364583333336</v>
      </c>
      <c r="B31055">
        <v>755.6</v>
      </c>
      <c r="C31055">
        <v>1.117</v>
      </c>
      <c r="D31055">
        <v>749.65</v>
      </c>
      <c r="E31055">
        <v>0.16144367066396506</v>
      </c>
    </row>
    <row r="31056" spans="1:5" x14ac:dyDescent="0.3">
      <c r="A31056" s="2">
        <v>44886.368055555555</v>
      </c>
      <c r="B31056">
        <v>755.77499999999998</v>
      </c>
      <c r="C31056">
        <v>1.1323333333333334</v>
      </c>
      <c r="D31056">
        <v>749.65</v>
      </c>
      <c r="E31056">
        <v>0.16319221107643617</v>
      </c>
    </row>
    <row r="31057" spans="1:5" x14ac:dyDescent="0.3">
      <c r="A31057" s="2">
        <v>44886.371527777781</v>
      </c>
      <c r="B31057">
        <v>755.95</v>
      </c>
      <c r="C31057">
        <v>1.1476666666666666</v>
      </c>
      <c r="D31057">
        <v>749.65</v>
      </c>
      <c r="E31057">
        <v>0.16494076275506164</v>
      </c>
    </row>
    <row r="31058" spans="1:5" x14ac:dyDescent="0.3">
      <c r="A31058" s="2">
        <v>44886.375</v>
      </c>
      <c r="B31058">
        <v>756.125</v>
      </c>
      <c r="C31058">
        <v>1.163</v>
      </c>
      <c r="D31058">
        <v>749.65</v>
      </c>
      <c r="E31058">
        <v>0.16668932569983558</v>
      </c>
    </row>
    <row r="31059" spans="1:5" x14ac:dyDescent="0.3">
      <c r="A31059" s="2">
        <v>44886.378472222219</v>
      </c>
      <c r="B31059">
        <v>756.16399999999999</v>
      </c>
      <c r="C31059">
        <v>1.1853333333333333</v>
      </c>
      <c r="D31059">
        <v>749.76666666666665</v>
      </c>
      <c r="E31059">
        <v>0.16591368674489423</v>
      </c>
    </row>
    <row r="31060" spans="1:5" x14ac:dyDescent="0.3">
      <c r="A31060" s="2">
        <v>44886.381944444445</v>
      </c>
      <c r="B31060">
        <v>756.20299999999997</v>
      </c>
      <c r="C31060">
        <v>1.2076666666666667</v>
      </c>
      <c r="D31060">
        <v>749.88333333333333</v>
      </c>
      <c r="E31060">
        <v>0.16513804050730735</v>
      </c>
    </row>
    <row r="31061" spans="1:5" x14ac:dyDescent="0.3">
      <c r="A31061" s="2">
        <v>44886.385416666664</v>
      </c>
      <c r="B31061">
        <v>756.24199999999996</v>
      </c>
      <c r="C31061">
        <v>1.23</v>
      </c>
      <c r="D31061">
        <v>750</v>
      </c>
      <c r="E31061">
        <v>0.16436238698707495</v>
      </c>
    </row>
    <row r="31062" spans="1:5" x14ac:dyDescent="0.3">
      <c r="A31062" s="2">
        <v>44886.388888888891</v>
      </c>
      <c r="B31062">
        <v>756.18366666666668</v>
      </c>
      <c r="C31062">
        <v>1.2689999999999999</v>
      </c>
      <c r="D31062">
        <v>750</v>
      </c>
      <c r="E31062">
        <v>0.16378009833371704</v>
      </c>
    </row>
    <row r="31063" spans="1:5" x14ac:dyDescent="0.3">
      <c r="A31063" s="2">
        <v>44886.392361111109</v>
      </c>
      <c r="B31063">
        <v>756.12533333333329</v>
      </c>
      <c r="C31063">
        <v>1.3080000000000001</v>
      </c>
      <c r="D31063">
        <v>750</v>
      </c>
      <c r="E31063">
        <v>0.16319780012862203</v>
      </c>
    </row>
    <row r="31064" spans="1:5" x14ac:dyDescent="0.3">
      <c r="A31064" s="2">
        <v>44886.395833333336</v>
      </c>
      <c r="B31064">
        <v>756.06700000000001</v>
      </c>
      <c r="C31064">
        <v>1.347</v>
      </c>
      <c r="D31064">
        <v>750</v>
      </c>
      <c r="E31064">
        <v>0.16261549237178993</v>
      </c>
    </row>
    <row r="31065" spans="1:5" x14ac:dyDescent="0.3">
      <c r="A31065" s="2">
        <v>44886.399305555555</v>
      </c>
      <c r="B31065">
        <v>756.12533333333329</v>
      </c>
      <c r="C31065">
        <v>1.3936666666666666</v>
      </c>
      <c r="D31065">
        <v>750.09733333333338</v>
      </c>
      <c r="E31065">
        <v>0.16222643330098699</v>
      </c>
    </row>
    <row r="31066" spans="1:5" x14ac:dyDescent="0.3">
      <c r="A31066" s="2">
        <v>44886.402777777781</v>
      </c>
      <c r="B31066">
        <v>756.18366666666668</v>
      </c>
      <c r="C31066">
        <v>1.4403333333333335</v>
      </c>
      <c r="D31066">
        <v>750.19466666666665</v>
      </c>
      <c r="E31066">
        <v>0.16183736658879436</v>
      </c>
    </row>
    <row r="31067" spans="1:5" x14ac:dyDescent="0.3">
      <c r="A31067" s="2">
        <v>44886.40625</v>
      </c>
      <c r="B31067">
        <v>756.24199999999996</v>
      </c>
      <c r="C31067">
        <v>1.4870000000000001</v>
      </c>
      <c r="D31067">
        <v>750.29200000000003</v>
      </c>
      <c r="E31067">
        <v>0.16144829223521207</v>
      </c>
    </row>
    <row r="31068" spans="1:5" x14ac:dyDescent="0.3">
      <c r="A31068" s="2">
        <v>44886.409722222219</v>
      </c>
      <c r="B31068">
        <v>756.30033333333336</v>
      </c>
      <c r="C31068">
        <v>1.548</v>
      </c>
      <c r="D31068">
        <v>750.23366666666664</v>
      </c>
      <c r="E31068">
        <v>0.16261472189875367</v>
      </c>
    </row>
    <row r="31069" spans="1:5" x14ac:dyDescent="0.3">
      <c r="A31069" s="2">
        <v>44886.413194444445</v>
      </c>
      <c r="B31069">
        <v>756.35866666666664</v>
      </c>
      <c r="C31069">
        <v>1.609</v>
      </c>
      <c r="D31069">
        <v>750.17533333333336</v>
      </c>
      <c r="E31069">
        <v>0.1637811814420882</v>
      </c>
    </row>
    <row r="31070" spans="1:5" x14ac:dyDescent="0.3">
      <c r="A31070" s="2">
        <v>44886.416666666664</v>
      </c>
      <c r="B31070">
        <v>756.41700000000003</v>
      </c>
      <c r="C31070">
        <v>1.67</v>
      </c>
      <c r="D31070">
        <v>750.11699999999996</v>
      </c>
      <c r="E31070">
        <v>0.16494767086521564</v>
      </c>
    </row>
    <row r="31071" spans="1:5" x14ac:dyDescent="0.3">
      <c r="A31071" s="2">
        <v>44886.420138888891</v>
      </c>
      <c r="B31071">
        <v>756.41700000000003</v>
      </c>
      <c r="C31071">
        <v>1.7343333333333333</v>
      </c>
      <c r="D31071">
        <v>750.17533333333336</v>
      </c>
      <c r="E31071">
        <v>0.16436566502211503</v>
      </c>
    </row>
    <row r="31072" spans="1:5" x14ac:dyDescent="0.3">
      <c r="A31072" s="2">
        <v>44886.423611111109</v>
      </c>
      <c r="B31072">
        <v>756.41700000000003</v>
      </c>
      <c r="C31072">
        <v>1.7986666666666666</v>
      </c>
      <c r="D31072">
        <v>750.23366666666664</v>
      </c>
      <c r="E31072">
        <v>0.16378364342273014</v>
      </c>
    </row>
    <row r="31073" spans="1:5" x14ac:dyDescent="0.3">
      <c r="A31073" s="2">
        <v>44886.427083333336</v>
      </c>
      <c r="B31073">
        <v>756.41700000000003</v>
      </c>
      <c r="C31073">
        <v>1.863</v>
      </c>
      <c r="D31073">
        <v>750.29200000000003</v>
      </c>
      <c r="E31073">
        <v>0.16320160606706102</v>
      </c>
    </row>
    <row r="31074" spans="1:5" x14ac:dyDescent="0.3">
      <c r="A31074" s="2">
        <v>44886.430555555555</v>
      </c>
      <c r="B31074">
        <v>756.35866666666664</v>
      </c>
      <c r="C31074">
        <v>1.9286666666666668</v>
      </c>
      <c r="D31074">
        <v>750.33066666666673</v>
      </c>
      <c r="E31074">
        <v>0.16223320344627196</v>
      </c>
    </row>
    <row r="31075" spans="1:5" x14ac:dyDescent="0.3">
      <c r="A31075" s="2">
        <v>44886.434027777781</v>
      </c>
      <c r="B31075">
        <v>756.30033333333336</v>
      </c>
      <c r="C31075">
        <v>1.9943333333333333</v>
      </c>
      <c r="D31075">
        <v>750.36933333333332</v>
      </c>
      <c r="E31075">
        <v>0.16126477408201861</v>
      </c>
    </row>
    <row r="31076" spans="1:5" x14ac:dyDescent="0.3">
      <c r="A31076" s="2">
        <v>44886.4375</v>
      </c>
      <c r="B31076">
        <v>756.24199999999996</v>
      </c>
      <c r="C31076">
        <v>2.06</v>
      </c>
      <c r="D31076">
        <v>750.40800000000002</v>
      </c>
      <c r="E31076">
        <v>0.16029631797430094</v>
      </c>
    </row>
    <row r="31077" spans="1:5" x14ac:dyDescent="0.3">
      <c r="A31077" s="2">
        <v>44886.440972222219</v>
      </c>
      <c r="B31077">
        <v>756.30033333333336</v>
      </c>
      <c r="C31077">
        <v>2.1123333333333334</v>
      </c>
      <c r="D31077">
        <v>750.4663333333333</v>
      </c>
      <c r="E31077">
        <v>0.1602969589119535</v>
      </c>
    </row>
    <row r="31078" spans="1:5" x14ac:dyDescent="0.3">
      <c r="A31078" s="2">
        <v>44886.444444444445</v>
      </c>
      <c r="B31078">
        <v>756.35866666666664</v>
      </c>
      <c r="C31078">
        <v>2.1646666666666667</v>
      </c>
      <c r="D31078">
        <v>750.52466666666669</v>
      </c>
      <c r="E31078">
        <v>0.16029759984960604</v>
      </c>
    </row>
    <row r="31079" spans="1:5" x14ac:dyDescent="0.3">
      <c r="A31079" s="2">
        <v>44886.447916666664</v>
      </c>
      <c r="B31079">
        <v>756.41700000000003</v>
      </c>
      <c r="C31079">
        <v>2.2170000000000001</v>
      </c>
      <c r="D31079">
        <v>750.58299999999997</v>
      </c>
      <c r="E31079">
        <v>0.16029824078725857</v>
      </c>
    </row>
    <row r="31080" spans="1:5" x14ac:dyDescent="0.3">
      <c r="A31080" s="2">
        <v>44886.451388888891</v>
      </c>
      <c r="B31080">
        <v>756.41700000000003</v>
      </c>
      <c r="C31080">
        <v>2.2656666666666667</v>
      </c>
      <c r="D31080">
        <v>750.64133333333336</v>
      </c>
      <c r="E31080">
        <v>0.15971591506989524</v>
      </c>
    </row>
    <row r="31081" spans="1:5" x14ac:dyDescent="0.3">
      <c r="A31081" s="2">
        <v>44886.454861111109</v>
      </c>
      <c r="B31081">
        <v>756.41700000000003</v>
      </c>
      <c r="C31081">
        <v>2.3143333333333334</v>
      </c>
      <c r="D31081">
        <v>750.69966666666664</v>
      </c>
      <c r="E31081">
        <v>0.15913357743327022</v>
      </c>
    </row>
    <row r="31082" spans="1:5" x14ac:dyDescent="0.3">
      <c r="A31082" s="2">
        <v>44886.458333333336</v>
      </c>
      <c r="B31082">
        <v>756.41700000000003</v>
      </c>
      <c r="C31082">
        <v>2.363</v>
      </c>
      <c r="D31082">
        <v>750.75800000000004</v>
      </c>
      <c r="E31082">
        <v>0.15855122787738357</v>
      </c>
    </row>
    <row r="31083" spans="1:5" x14ac:dyDescent="0.3">
      <c r="A31083" s="2">
        <v>44886.461805555555</v>
      </c>
      <c r="B31083">
        <v>756.41700000000003</v>
      </c>
      <c r="C31083">
        <v>2.4196666666666666</v>
      </c>
      <c r="D31083">
        <v>750.79700000000003</v>
      </c>
      <c r="E31083">
        <v>0.15816216363394761</v>
      </c>
    </row>
    <row r="31084" spans="1:5" x14ac:dyDescent="0.3">
      <c r="A31084" s="2">
        <v>44886.465277777781</v>
      </c>
      <c r="B31084">
        <v>756.41700000000003</v>
      </c>
      <c r="C31084">
        <v>2.4763333333333333</v>
      </c>
      <c r="D31084">
        <v>750.83600000000001</v>
      </c>
      <c r="E31084">
        <v>0.15777309011168134</v>
      </c>
    </row>
    <row r="31085" spans="1:5" x14ac:dyDescent="0.3">
      <c r="A31085" s="2">
        <v>44886.46875</v>
      </c>
      <c r="B31085">
        <v>756.41700000000003</v>
      </c>
      <c r="C31085">
        <v>2.5329999999999999</v>
      </c>
      <c r="D31085">
        <v>750.875</v>
      </c>
      <c r="E31085">
        <v>0.15738400731058474</v>
      </c>
    </row>
    <row r="31086" spans="1:5" x14ac:dyDescent="0.3">
      <c r="A31086" s="2">
        <v>44886.472222222219</v>
      </c>
      <c r="B31086">
        <v>756.41700000000003</v>
      </c>
      <c r="C31086">
        <v>2.6043333333333334</v>
      </c>
      <c r="D31086">
        <v>750.875</v>
      </c>
      <c r="E31086">
        <v>0.15738483721868404</v>
      </c>
    </row>
    <row r="31087" spans="1:5" x14ac:dyDescent="0.3">
      <c r="A31087" s="2">
        <v>44886.475694444445</v>
      </c>
      <c r="B31087">
        <v>756.41700000000003</v>
      </c>
      <c r="C31087">
        <v>2.6756666666666664</v>
      </c>
      <c r="D31087">
        <v>750.875</v>
      </c>
      <c r="E31087">
        <v>0.15738566712678337</v>
      </c>
    </row>
    <row r="31088" spans="1:5" x14ac:dyDescent="0.3">
      <c r="A31088" s="2">
        <v>44886.479166666664</v>
      </c>
      <c r="B31088">
        <v>756.41700000000003</v>
      </c>
      <c r="C31088">
        <v>2.7469999999999999</v>
      </c>
      <c r="D31088">
        <v>750.875</v>
      </c>
      <c r="E31088">
        <v>0.15738649703488267</v>
      </c>
    </row>
    <row r="31089" spans="1:5" x14ac:dyDescent="0.3">
      <c r="A31089" s="2">
        <v>44886.482638888891</v>
      </c>
      <c r="B31089">
        <v>756.41700000000003</v>
      </c>
      <c r="C31089">
        <v>2.8146666666666667</v>
      </c>
      <c r="D31089">
        <v>750.71933333333334</v>
      </c>
      <c r="E31089">
        <v>0.15894303201425811</v>
      </c>
    </row>
    <row r="31090" spans="1:5" x14ac:dyDescent="0.3">
      <c r="A31090" s="2">
        <v>44886.486111111109</v>
      </c>
      <c r="B31090">
        <v>756.41700000000003</v>
      </c>
      <c r="C31090">
        <v>2.8823333333333334</v>
      </c>
      <c r="D31090">
        <v>750.56366666666668</v>
      </c>
      <c r="E31090">
        <v>0.16049961121899262</v>
      </c>
    </row>
    <row r="31091" spans="1:5" x14ac:dyDescent="0.3">
      <c r="A31091" s="2">
        <v>44886.489583333336</v>
      </c>
      <c r="B31091">
        <v>756.41700000000003</v>
      </c>
      <c r="C31091">
        <v>2.95</v>
      </c>
      <c r="D31091">
        <v>750.40800000000002</v>
      </c>
      <c r="E31091">
        <v>0.16205623464908619</v>
      </c>
    </row>
    <row r="31092" spans="1:5" x14ac:dyDescent="0.3">
      <c r="A31092" s="2">
        <v>44886.493055555555</v>
      </c>
      <c r="B31092">
        <v>756.35866666666664</v>
      </c>
      <c r="C31092">
        <v>3.0056666666666669</v>
      </c>
      <c r="D31092">
        <v>750.52466666666669</v>
      </c>
      <c r="E31092">
        <v>0.16030789975850634</v>
      </c>
    </row>
    <row r="31093" spans="1:5" x14ac:dyDescent="0.3">
      <c r="A31093" s="2">
        <v>44886.496527777781</v>
      </c>
      <c r="B31093">
        <v>756.30033333333336</v>
      </c>
      <c r="C31093">
        <v>3.0613333333333332</v>
      </c>
      <c r="D31093">
        <v>750.64133333333336</v>
      </c>
      <c r="E31093">
        <v>0.15855952396689849</v>
      </c>
    </row>
    <row r="31094" spans="1:5" x14ac:dyDescent="0.3">
      <c r="A31094" s="2">
        <v>44886.5</v>
      </c>
      <c r="B31094">
        <v>756.24199999999996</v>
      </c>
      <c r="C31094">
        <v>3.117</v>
      </c>
      <c r="D31094">
        <v>750.75800000000004</v>
      </c>
      <c r="E31094">
        <v>0.15681110727426262</v>
      </c>
    </row>
    <row r="31095" spans="1:5" x14ac:dyDescent="0.3">
      <c r="A31095" s="2">
        <v>44886.503472222219</v>
      </c>
      <c r="B31095">
        <v>756.24199999999996</v>
      </c>
      <c r="C31095">
        <v>3.1669999999999998</v>
      </c>
      <c r="D31095">
        <v>750.75800000000004</v>
      </c>
      <c r="E31095">
        <v>0.15681168289762684</v>
      </c>
    </row>
    <row r="31096" spans="1:5" x14ac:dyDescent="0.3">
      <c r="A31096" s="2">
        <v>44886.506944444445</v>
      </c>
      <c r="B31096">
        <v>756.24199999999996</v>
      </c>
      <c r="C31096">
        <v>3.2170000000000001</v>
      </c>
      <c r="D31096">
        <v>750.75800000000004</v>
      </c>
      <c r="E31096">
        <v>0.15681225852099107</v>
      </c>
    </row>
    <row r="31097" spans="1:5" x14ac:dyDescent="0.3">
      <c r="A31097" s="2">
        <v>44886.510416666664</v>
      </c>
      <c r="B31097">
        <v>756.24199999999996</v>
      </c>
      <c r="C31097">
        <v>3.2669999999999999</v>
      </c>
      <c r="D31097">
        <v>750.75800000000004</v>
      </c>
      <c r="E31097">
        <v>0.15681283414435529</v>
      </c>
    </row>
    <row r="31098" spans="1:5" x14ac:dyDescent="0.3">
      <c r="A31098" s="2">
        <v>44886.513888888891</v>
      </c>
      <c r="B31098">
        <v>756.20299999999997</v>
      </c>
      <c r="C31098">
        <v>3.3046666666666664</v>
      </c>
      <c r="D31098">
        <v>750.69966666666664</v>
      </c>
      <c r="E31098">
        <v>0.15700650687199635</v>
      </c>
    </row>
    <row r="31099" spans="1:5" x14ac:dyDescent="0.3">
      <c r="A31099" s="2">
        <v>44886.517361111109</v>
      </c>
      <c r="B31099">
        <v>756.16399999999999</v>
      </c>
      <c r="C31099">
        <v>3.3423333333333334</v>
      </c>
      <c r="D31099">
        <v>750.64133333333336</v>
      </c>
      <c r="E31099">
        <v>0.15720018265712632</v>
      </c>
    </row>
    <row r="31100" spans="1:5" x14ac:dyDescent="0.3">
      <c r="A31100" s="2">
        <v>44886.520833333336</v>
      </c>
      <c r="B31100">
        <v>756.125</v>
      </c>
      <c r="C31100">
        <v>3.38</v>
      </c>
      <c r="D31100">
        <v>750.58299999999997</v>
      </c>
      <c r="E31100">
        <v>0.15739386149974516</v>
      </c>
    </row>
    <row r="31101" spans="1:5" x14ac:dyDescent="0.3">
      <c r="A31101" s="2">
        <v>44886.524305555555</v>
      </c>
      <c r="B31101">
        <v>756.06666666666672</v>
      </c>
      <c r="C31101">
        <v>3.4123333333333332</v>
      </c>
      <c r="D31101">
        <v>750.4276666666666</v>
      </c>
      <c r="E31101">
        <v>0.15836378676259363</v>
      </c>
    </row>
    <row r="31102" spans="1:5" x14ac:dyDescent="0.3">
      <c r="A31102" s="2">
        <v>44886.527777777781</v>
      </c>
      <c r="B31102">
        <v>756.00833333333333</v>
      </c>
      <c r="C31102">
        <v>3.4446666666666665</v>
      </c>
      <c r="D31102">
        <v>750.27233333333334</v>
      </c>
      <c r="E31102">
        <v>0.15933372519354089</v>
      </c>
    </row>
    <row r="31103" spans="1:5" x14ac:dyDescent="0.3">
      <c r="A31103" s="2">
        <v>44886.53125</v>
      </c>
      <c r="B31103">
        <v>755.95</v>
      </c>
      <c r="C31103">
        <v>3.4769999999999999</v>
      </c>
      <c r="D31103">
        <v>750.11699999999996</v>
      </c>
      <c r="E31103">
        <v>0.16030367679259283</v>
      </c>
    </row>
    <row r="31104" spans="1:5" x14ac:dyDescent="0.3">
      <c r="A31104" s="2">
        <v>44886.534722222219</v>
      </c>
      <c r="B31104">
        <v>755.89166666666665</v>
      </c>
      <c r="C31104">
        <v>3.5236666666666667</v>
      </c>
      <c r="D31104">
        <v>750.11699999999996</v>
      </c>
      <c r="E31104">
        <v>0.15972117243045394</v>
      </c>
    </row>
    <row r="31105" spans="1:5" x14ac:dyDescent="0.3">
      <c r="A31105" s="2">
        <v>44886.538194444445</v>
      </c>
      <c r="B31105">
        <v>755.83333333333337</v>
      </c>
      <c r="C31105">
        <v>3.5703333333333331</v>
      </c>
      <c r="D31105">
        <v>750.11699999999996</v>
      </c>
      <c r="E31105">
        <v>0.15913865663888904</v>
      </c>
    </row>
    <row r="31106" spans="1:5" x14ac:dyDescent="0.3">
      <c r="A31106" s="2">
        <v>44886.541666666664</v>
      </c>
      <c r="B31106">
        <v>755.77499999999998</v>
      </c>
      <c r="C31106">
        <v>3.617</v>
      </c>
      <c r="D31106">
        <v>750.11699999999996</v>
      </c>
      <c r="E31106">
        <v>0.15855612941789218</v>
      </c>
    </row>
    <row r="31107" spans="1:5" x14ac:dyDescent="0.3">
      <c r="A31107" s="2">
        <v>44886.545138888891</v>
      </c>
      <c r="B31107">
        <v>755.7166666666667</v>
      </c>
      <c r="C31107">
        <v>3.6646666666666667</v>
      </c>
      <c r="D31107">
        <v>750.07799999999997</v>
      </c>
      <c r="E31107">
        <v>0.15836344188790422</v>
      </c>
    </row>
    <row r="31108" spans="1:5" x14ac:dyDescent="0.3">
      <c r="A31108" s="2">
        <v>44886.548611111109</v>
      </c>
      <c r="B31108">
        <v>755.6583333333333</v>
      </c>
      <c r="C31108">
        <v>3.712333333333333</v>
      </c>
      <c r="D31108">
        <v>750.03899999999999</v>
      </c>
      <c r="E31108">
        <v>0.15817075048870169</v>
      </c>
    </row>
    <row r="31109" spans="1:5" x14ac:dyDescent="0.3">
      <c r="A31109" s="2">
        <v>44886.552083333336</v>
      </c>
      <c r="B31109">
        <v>755.6</v>
      </c>
      <c r="C31109">
        <v>3.76</v>
      </c>
      <c r="D31109">
        <v>750</v>
      </c>
      <c r="E31109">
        <v>0.15797805522029054</v>
      </c>
    </row>
    <row r="31110" spans="1:5" x14ac:dyDescent="0.3">
      <c r="A31110" s="2">
        <v>44886.555555555555</v>
      </c>
      <c r="B31110">
        <v>755.6</v>
      </c>
      <c r="C31110">
        <v>3.793333333333333</v>
      </c>
      <c r="D31110">
        <v>749.94166666666672</v>
      </c>
      <c r="E31110">
        <v>0.15856155591024262</v>
      </c>
    </row>
    <row r="31111" spans="1:5" x14ac:dyDescent="0.3">
      <c r="A31111" s="2">
        <v>44886.559027777781</v>
      </c>
      <c r="B31111">
        <v>755.6</v>
      </c>
      <c r="C31111">
        <v>3.8266666666666667</v>
      </c>
      <c r="D31111">
        <v>749.88333333333333</v>
      </c>
      <c r="E31111">
        <v>0.15914506476407553</v>
      </c>
    </row>
    <row r="31112" spans="1:5" x14ac:dyDescent="0.3">
      <c r="A31112" s="2">
        <v>44886.5625</v>
      </c>
      <c r="B31112">
        <v>755.6</v>
      </c>
      <c r="C31112">
        <v>3.86</v>
      </c>
      <c r="D31112">
        <v>749.82500000000005</v>
      </c>
      <c r="E31112">
        <v>0.15972858178178331</v>
      </c>
    </row>
    <row r="31113" spans="1:5" x14ac:dyDescent="0.3">
      <c r="A31113" s="2">
        <v>44886.565972222219</v>
      </c>
      <c r="B31113">
        <v>755.6583333333333</v>
      </c>
      <c r="C31113">
        <v>3.8889999999999998</v>
      </c>
      <c r="D31113">
        <v>749.76666666666665</v>
      </c>
      <c r="E31113">
        <v>0.16089517443714613</v>
      </c>
    </row>
    <row r="31114" spans="1:5" x14ac:dyDescent="0.3">
      <c r="A31114" s="2">
        <v>44886.569444444445</v>
      </c>
      <c r="B31114">
        <v>755.7166666666667</v>
      </c>
      <c r="C31114">
        <v>3.9180000000000001</v>
      </c>
      <c r="D31114">
        <v>749.70833333333337</v>
      </c>
      <c r="E31114">
        <v>0.16206178129765639</v>
      </c>
    </row>
    <row r="31115" spans="1:5" x14ac:dyDescent="0.3">
      <c r="A31115" s="2">
        <v>44886.572916666664</v>
      </c>
      <c r="B31115">
        <v>755.77499999999998</v>
      </c>
      <c r="C31115">
        <v>3.9470000000000001</v>
      </c>
      <c r="D31115">
        <v>749.65</v>
      </c>
      <c r="E31115">
        <v>0.1632284023633141</v>
      </c>
    </row>
    <row r="31116" spans="1:5" x14ac:dyDescent="0.3">
      <c r="A31116" s="2">
        <v>44886.576388888891</v>
      </c>
      <c r="B31116">
        <v>755.61933333333332</v>
      </c>
      <c r="C31116">
        <v>3.9713333333333334</v>
      </c>
      <c r="D31116">
        <v>749.70833333333337</v>
      </c>
      <c r="E31116">
        <v>0.1610894589072448</v>
      </c>
    </row>
    <row r="31117" spans="1:5" x14ac:dyDescent="0.3">
      <c r="A31117" s="2">
        <v>44886.579861111109</v>
      </c>
      <c r="B31117">
        <v>755.46366666666665</v>
      </c>
      <c r="C31117">
        <v>3.9956666666666663</v>
      </c>
      <c r="D31117">
        <v>749.76666666666665</v>
      </c>
      <c r="E31117">
        <v>0.1589504935878486</v>
      </c>
    </row>
    <row r="31118" spans="1:5" x14ac:dyDescent="0.3">
      <c r="A31118" s="2">
        <v>44886.583333333336</v>
      </c>
      <c r="B31118">
        <v>755.30799999999999</v>
      </c>
      <c r="C31118">
        <v>4.0199999999999996</v>
      </c>
      <c r="D31118">
        <v>749.82500000000005</v>
      </c>
      <c r="E31118">
        <v>0.15681150640511657</v>
      </c>
    </row>
    <row r="31119" spans="1:5" x14ac:dyDescent="0.3">
      <c r="A31119" s="2">
        <v>44886.586805555555</v>
      </c>
      <c r="B31119">
        <v>755.30799999999999</v>
      </c>
      <c r="C31119">
        <v>4.0223333333333331</v>
      </c>
      <c r="D31119">
        <v>749.82500000000005</v>
      </c>
      <c r="E31119">
        <v>0.15681153326264188</v>
      </c>
    </row>
    <row r="31120" spans="1:5" x14ac:dyDescent="0.3">
      <c r="A31120" s="2">
        <v>44886.590277777781</v>
      </c>
      <c r="B31120">
        <v>755.30799999999999</v>
      </c>
      <c r="C31120">
        <v>4.0246666666666666</v>
      </c>
      <c r="D31120">
        <v>749.82500000000005</v>
      </c>
      <c r="E31120">
        <v>0.15681156012016723</v>
      </c>
    </row>
    <row r="31121" spans="1:5" x14ac:dyDescent="0.3">
      <c r="A31121" s="2">
        <v>44886.59375</v>
      </c>
      <c r="B31121">
        <v>755.30799999999999</v>
      </c>
      <c r="C31121">
        <v>4.0270000000000001</v>
      </c>
      <c r="D31121">
        <v>749.82500000000005</v>
      </c>
      <c r="E31121">
        <v>0.15681158697769257</v>
      </c>
    </row>
    <row r="31122" spans="1:5" x14ac:dyDescent="0.3">
      <c r="A31122" s="2">
        <v>44886.597222222219</v>
      </c>
      <c r="B31122">
        <v>755.30799999999999</v>
      </c>
      <c r="C31122">
        <v>4.0389999999999997</v>
      </c>
      <c r="D31122">
        <v>749.76666666666665</v>
      </c>
      <c r="E31122">
        <v>0.15739486400981692</v>
      </c>
    </row>
    <row r="31123" spans="1:5" x14ac:dyDescent="0.3">
      <c r="A31123" s="2">
        <v>44886.600694444445</v>
      </c>
      <c r="B31123">
        <v>755.30799999999999</v>
      </c>
      <c r="C31123">
        <v>4.0510000000000002</v>
      </c>
      <c r="D31123">
        <v>749.70833333333337</v>
      </c>
      <c r="E31123">
        <v>0.15797814398093429</v>
      </c>
    </row>
    <row r="31124" spans="1:5" x14ac:dyDescent="0.3">
      <c r="A31124" s="2">
        <v>44886.604166666664</v>
      </c>
      <c r="B31124">
        <v>755.30799999999999</v>
      </c>
      <c r="C31124">
        <v>4.0629999999999997</v>
      </c>
      <c r="D31124">
        <v>749.65</v>
      </c>
      <c r="E31124">
        <v>0.15856142689105071</v>
      </c>
    </row>
    <row r="31125" spans="1:5" x14ac:dyDescent="0.3">
      <c r="A31125" s="2">
        <v>44886.607638888891</v>
      </c>
      <c r="B31125">
        <v>755.19133333333332</v>
      </c>
      <c r="C31125">
        <v>4.0486666666666666</v>
      </c>
      <c r="D31125">
        <v>749.5916666666667</v>
      </c>
      <c r="E31125">
        <v>0.15797811655193753</v>
      </c>
    </row>
    <row r="31126" spans="1:5" x14ac:dyDescent="0.3">
      <c r="A31126" s="2">
        <v>44886.611111111109</v>
      </c>
      <c r="B31126">
        <v>755.07466666666664</v>
      </c>
      <c r="C31126">
        <v>4.0343333333333327</v>
      </c>
      <c r="D31126">
        <v>749.5333333333333</v>
      </c>
      <c r="E31126">
        <v>0.15739480972329478</v>
      </c>
    </row>
    <row r="31127" spans="1:5" x14ac:dyDescent="0.3">
      <c r="A31127" s="2">
        <v>44886.614583333336</v>
      </c>
      <c r="B31127">
        <v>754.95799999999997</v>
      </c>
      <c r="C31127">
        <v>4.0199999999999996</v>
      </c>
      <c r="D31127">
        <v>749.47500000000002</v>
      </c>
      <c r="E31127">
        <v>0.15681150640511657</v>
      </c>
    </row>
    <row r="31128" spans="1:5" x14ac:dyDescent="0.3">
      <c r="A31128" s="2">
        <v>44886.618055555555</v>
      </c>
      <c r="B31128">
        <v>755.01633333333336</v>
      </c>
      <c r="C31128">
        <v>4.0066666666666659</v>
      </c>
      <c r="D31128">
        <v>749.37766666666664</v>
      </c>
      <c r="E31128">
        <v>0.1583674901953824</v>
      </c>
    </row>
    <row r="31129" spans="1:5" x14ac:dyDescent="0.3">
      <c r="A31129" s="2">
        <v>44886.621527777781</v>
      </c>
      <c r="B31129">
        <v>755.07466666666664</v>
      </c>
      <c r="C31129">
        <v>3.9933333333333332</v>
      </c>
      <c r="D31129">
        <v>749.28033333333337</v>
      </c>
      <c r="E31129">
        <v>0.15992346527128884</v>
      </c>
    </row>
    <row r="31130" spans="1:5" x14ac:dyDescent="0.3">
      <c r="A31130" s="2">
        <v>44886.625</v>
      </c>
      <c r="B31130">
        <v>755.13300000000004</v>
      </c>
      <c r="C31130">
        <v>3.98</v>
      </c>
      <c r="D31130">
        <v>749.18299999999999</v>
      </c>
      <c r="E31130">
        <v>0.16147943163284029</v>
      </c>
    </row>
    <row r="31131" spans="1:5" x14ac:dyDescent="0.3">
      <c r="A31131" s="2">
        <v>44886.628472222219</v>
      </c>
      <c r="B31131">
        <v>755.13300000000004</v>
      </c>
      <c r="C31131">
        <v>3.9489999999999998</v>
      </c>
      <c r="D31131">
        <v>749.33866666666665</v>
      </c>
      <c r="E31131">
        <v>0.15992292600307217</v>
      </c>
    </row>
    <row r="31132" spans="1:5" x14ac:dyDescent="0.3">
      <c r="A31132" s="2">
        <v>44886.631944444445</v>
      </c>
      <c r="B31132">
        <v>755.13300000000004</v>
      </c>
      <c r="C31132">
        <v>3.9180000000000001</v>
      </c>
      <c r="D31132">
        <v>749.49433333333332</v>
      </c>
      <c r="E31132">
        <v>0.15836644063418437</v>
      </c>
    </row>
    <row r="31133" spans="1:5" x14ac:dyDescent="0.3">
      <c r="A31133" s="2">
        <v>44886.635416666664</v>
      </c>
      <c r="B31133">
        <v>755.13300000000004</v>
      </c>
      <c r="C31133">
        <v>3.887</v>
      </c>
      <c r="D31133">
        <v>749.65</v>
      </c>
      <c r="E31133">
        <v>0.15680997552617382</v>
      </c>
    </row>
    <row r="31134" spans="1:5" x14ac:dyDescent="0.3">
      <c r="A31134" s="2">
        <v>44886.638888888891</v>
      </c>
      <c r="B31134">
        <v>755.13300000000004</v>
      </c>
      <c r="C31134">
        <v>3.8756666666666666</v>
      </c>
      <c r="D31134">
        <v>749.5916666666667</v>
      </c>
      <c r="E31134">
        <v>0.15739296398154112</v>
      </c>
    </row>
    <row r="31135" spans="1:5" x14ac:dyDescent="0.3">
      <c r="A31135" s="2">
        <v>44886.642361111109</v>
      </c>
      <c r="B31135">
        <v>755.13300000000004</v>
      </c>
      <c r="C31135">
        <v>3.8643333333333336</v>
      </c>
      <c r="D31135">
        <v>749.5333333333333</v>
      </c>
      <c r="E31135">
        <v>0.15797594966119291</v>
      </c>
    </row>
    <row r="31136" spans="1:5" x14ac:dyDescent="0.3">
      <c r="A31136" s="2">
        <v>44886.645833333336</v>
      </c>
      <c r="B31136">
        <v>755.13300000000004</v>
      </c>
      <c r="C31136">
        <v>3.8530000000000002</v>
      </c>
      <c r="D31136">
        <v>749.47500000000002</v>
      </c>
      <c r="E31136">
        <v>0.15855893256512327</v>
      </c>
    </row>
    <row r="31137" spans="1:5" x14ac:dyDescent="0.3">
      <c r="A31137" s="2">
        <v>44886.649305555555</v>
      </c>
      <c r="B31137">
        <v>755.19133333333332</v>
      </c>
      <c r="C31137">
        <v>3.8243333333333336</v>
      </c>
      <c r="D31137">
        <v>749.47500000000002</v>
      </c>
      <c r="E31137">
        <v>0.1591417046898583</v>
      </c>
    </row>
    <row r="31138" spans="1:5" x14ac:dyDescent="0.3">
      <c r="A31138" s="2">
        <v>44886.652777777781</v>
      </c>
      <c r="B31138">
        <v>755.24966666666671</v>
      </c>
      <c r="C31138">
        <v>3.7956666666666665</v>
      </c>
      <c r="D31138">
        <v>749.47500000000002</v>
      </c>
      <c r="E31138">
        <v>0.1597244697936584</v>
      </c>
    </row>
    <row r="31139" spans="1:5" x14ac:dyDescent="0.3">
      <c r="A31139" s="2">
        <v>44886.65625</v>
      </c>
      <c r="B31139">
        <v>755.30799999999999</v>
      </c>
      <c r="C31139">
        <v>3.7669999999999999</v>
      </c>
      <c r="D31139">
        <v>749.47500000000002</v>
      </c>
      <c r="E31139">
        <v>0.16030722787652357</v>
      </c>
    </row>
    <row r="31140" spans="1:5" x14ac:dyDescent="0.3">
      <c r="A31140" s="2">
        <v>44886.659722222219</v>
      </c>
      <c r="B31140">
        <v>755.30799999999999</v>
      </c>
      <c r="C31140">
        <v>3.7303333333333333</v>
      </c>
      <c r="D31140">
        <v>749.5333333333333</v>
      </c>
      <c r="E31140">
        <v>0.159723677779949</v>
      </c>
    </row>
    <row r="31141" spans="1:5" x14ac:dyDescent="0.3">
      <c r="A31141" s="2">
        <v>44886.663194444445</v>
      </c>
      <c r="B31141">
        <v>755.30799999999999</v>
      </c>
      <c r="C31141">
        <v>3.6936666666666667</v>
      </c>
      <c r="D31141">
        <v>749.5916666666667</v>
      </c>
      <c r="E31141">
        <v>0.15914013666363713</v>
      </c>
    </row>
    <row r="31142" spans="1:5" x14ac:dyDescent="0.3">
      <c r="A31142" s="2">
        <v>44886.666666666664</v>
      </c>
      <c r="B31142">
        <v>755.30799999999999</v>
      </c>
      <c r="C31142">
        <v>3.657</v>
      </c>
      <c r="D31142">
        <v>749.65</v>
      </c>
      <c r="E31142">
        <v>0.15855660452759385</v>
      </c>
    </row>
    <row r="31143" spans="1:5" x14ac:dyDescent="0.3">
      <c r="A31143" s="2">
        <v>44886.670138888891</v>
      </c>
      <c r="B31143">
        <v>755.30799999999999</v>
      </c>
      <c r="C31143">
        <v>3.6103333333333332</v>
      </c>
      <c r="D31143">
        <v>749.5916666666667</v>
      </c>
      <c r="E31143">
        <v>0.15913913664691443</v>
      </c>
    </row>
    <row r="31144" spans="1:5" x14ac:dyDescent="0.3">
      <c r="A31144" s="2">
        <v>44886.673611111109</v>
      </c>
      <c r="B31144">
        <v>755.30799999999999</v>
      </c>
      <c r="C31144">
        <v>3.5636666666666668</v>
      </c>
      <c r="D31144">
        <v>749.5333333333333</v>
      </c>
      <c r="E31144">
        <v>0.15972165733680901</v>
      </c>
    </row>
    <row r="31145" spans="1:5" x14ac:dyDescent="0.3">
      <c r="A31145" s="2">
        <v>44886.677083333336</v>
      </c>
      <c r="B31145">
        <v>755.30799999999999</v>
      </c>
      <c r="C31145">
        <v>3.5169999999999999</v>
      </c>
      <c r="D31145">
        <v>749.47500000000002</v>
      </c>
      <c r="E31145">
        <v>0.16030416659727165</v>
      </c>
    </row>
    <row r="31146" spans="1:5" x14ac:dyDescent="0.3">
      <c r="A31146" s="2">
        <v>44886.680555555555</v>
      </c>
      <c r="B31146">
        <v>755.30799999999999</v>
      </c>
      <c r="C31146">
        <v>3.4779999999999998</v>
      </c>
      <c r="D31146">
        <v>749.47500000000002</v>
      </c>
      <c r="E31146">
        <v>0.16030368903770836</v>
      </c>
    </row>
    <row r="31147" spans="1:5" x14ac:dyDescent="0.3">
      <c r="A31147" s="2">
        <v>44886.684027777781</v>
      </c>
      <c r="B31147">
        <v>755.30799999999999</v>
      </c>
      <c r="C31147">
        <v>3.4390000000000001</v>
      </c>
      <c r="D31147">
        <v>749.47500000000002</v>
      </c>
      <c r="E31147">
        <v>0.16030321147814505</v>
      </c>
    </row>
    <row r="31148" spans="1:5" x14ac:dyDescent="0.3">
      <c r="A31148" s="2">
        <v>44886.6875</v>
      </c>
      <c r="B31148">
        <v>755.30799999999999</v>
      </c>
      <c r="C31148">
        <v>3.4</v>
      </c>
      <c r="D31148">
        <v>749.47500000000002</v>
      </c>
      <c r="E31148">
        <v>0.16030273391858177</v>
      </c>
    </row>
    <row r="31149" spans="1:5" x14ac:dyDescent="0.3">
      <c r="A31149" s="2">
        <v>44886.690972222219</v>
      </c>
      <c r="B31149">
        <v>755.34699999999998</v>
      </c>
      <c r="C31149">
        <v>3.351</v>
      </c>
      <c r="D31149">
        <v>749.47500000000002</v>
      </c>
      <c r="E31149">
        <v>0.16069194759247155</v>
      </c>
    </row>
    <row r="31150" spans="1:5" x14ac:dyDescent="0.3">
      <c r="A31150" s="2">
        <v>44886.694444444445</v>
      </c>
      <c r="B31150">
        <v>755.38599999999997</v>
      </c>
      <c r="C31150">
        <v>3.302</v>
      </c>
      <c r="D31150">
        <v>749.47500000000002</v>
      </c>
      <c r="E31150">
        <v>0.1610811532429007</v>
      </c>
    </row>
    <row r="31151" spans="1:5" x14ac:dyDescent="0.3">
      <c r="A31151" s="2">
        <v>44886.697916666664</v>
      </c>
      <c r="B31151">
        <v>755.42499999999995</v>
      </c>
      <c r="C31151">
        <v>3.2530000000000001</v>
      </c>
      <c r="D31151">
        <v>749.47500000000002</v>
      </c>
      <c r="E31151">
        <v>0.16147035086987221</v>
      </c>
    </row>
    <row r="31152" spans="1:5" x14ac:dyDescent="0.3">
      <c r="A31152" s="2">
        <v>44886.701388888891</v>
      </c>
      <c r="B31152">
        <v>755.44433333333325</v>
      </c>
      <c r="C31152">
        <v>3.1943333333333332</v>
      </c>
      <c r="D31152">
        <v>749.49433333333332</v>
      </c>
      <c r="E31152">
        <v>0.16146961808019825</v>
      </c>
    </row>
    <row r="31153" spans="1:5" x14ac:dyDescent="0.3">
      <c r="A31153" s="2">
        <v>44886.704861111109</v>
      </c>
      <c r="B31153">
        <v>755.46366666666665</v>
      </c>
      <c r="C31153">
        <v>3.1356666666666668</v>
      </c>
      <c r="D31153">
        <v>749.51366666666672</v>
      </c>
      <c r="E31153">
        <v>0.16146888529052283</v>
      </c>
    </row>
    <row r="31154" spans="1:5" x14ac:dyDescent="0.3">
      <c r="A31154" s="2">
        <v>44886.708333333336</v>
      </c>
      <c r="B31154">
        <v>755.48299999999995</v>
      </c>
      <c r="C31154">
        <v>3.077</v>
      </c>
      <c r="D31154">
        <v>749.53300000000002</v>
      </c>
      <c r="E31154">
        <v>0.1614681525008459</v>
      </c>
    </row>
    <row r="31155" spans="1:5" x14ac:dyDescent="0.3">
      <c r="A31155" s="2">
        <v>44886.711805555555</v>
      </c>
      <c r="B31155">
        <v>755.42466666666667</v>
      </c>
      <c r="C31155">
        <v>3.0190000000000001</v>
      </c>
      <c r="D31155">
        <v>749.47466666666662</v>
      </c>
      <c r="E31155">
        <v>0.16146742803832884</v>
      </c>
    </row>
    <row r="31156" spans="1:5" x14ac:dyDescent="0.3">
      <c r="A31156" s="2">
        <v>44886.715277777781</v>
      </c>
      <c r="B31156">
        <v>755.36633333333327</v>
      </c>
      <c r="C31156">
        <v>2.9609999999999999</v>
      </c>
      <c r="D31156">
        <v>749.41633333333334</v>
      </c>
      <c r="E31156">
        <v>0.16146670357580584</v>
      </c>
    </row>
    <row r="31157" spans="1:5" x14ac:dyDescent="0.3">
      <c r="A31157" s="2">
        <v>44886.71875</v>
      </c>
      <c r="B31157">
        <v>755.30799999999999</v>
      </c>
      <c r="C31157">
        <v>2.903</v>
      </c>
      <c r="D31157">
        <v>749.35799999999995</v>
      </c>
      <c r="E31157">
        <v>0.16146597911328875</v>
      </c>
    </row>
    <row r="31158" spans="1:5" x14ac:dyDescent="0.3">
      <c r="A31158" s="2">
        <v>44886.722222222219</v>
      </c>
      <c r="B31158">
        <v>755.40533333333337</v>
      </c>
      <c r="C31158">
        <v>2.8530000000000002</v>
      </c>
      <c r="D31158">
        <v>749.35799999999995</v>
      </c>
      <c r="E31158">
        <v>0.16243812116130474</v>
      </c>
    </row>
    <row r="31159" spans="1:5" x14ac:dyDescent="0.3">
      <c r="A31159" s="2">
        <v>44886.725694444445</v>
      </c>
      <c r="B31159">
        <v>755.50266666666664</v>
      </c>
      <c r="C31159">
        <v>2.8029999999999999</v>
      </c>
      <c r="D31159">
        <v>749.35799999999995</v>
      </c>
      <c r="E31159">
        <v>0.1634102427762992</v>
      </c>
    </row>
    <row r="31160" spans="1:5" x14ac:dyDescent="0.3">
      <c r="A31160" s="2">
        <v>44886.729166666664</v>
      </c>
      <c r="B31160">
        <v>755.6</v>
      </c>
      <c r="C31160">
        <v>2.7530000000000001</v>
      </c>
      <c r="D31160">
        <v>749.35799999999995</v>
      </c>
      <c r="E31160">
        <v>0.16438234395827667</v>
      </c>
    </row>
    <row r="31161" spans="1:5" x14ac:dyDescent="0.3">
      <c r="A31161" s="2">
        <v>44886.732638888891</v>
      </c>
      <c r="B31161">
        <v>755.6</v>
      </c>
      <c r="C31161">
        <v>2.7086666666666668</v>
      </c>
      <c r="D31161">
        <v>749.35799999999995</v>
      </c>
      <c r="E31161">
        <v>0.1643817630265258</v>
      </c>
    </row>
    <row r="31162" spans="1:5" x14ac:dyDescent="0.3">
      <c r="A31162" s="2">
        <v>44886.736111111109</v>
      </c>
      <c r="B31162">
        <v>755.6</v>
      </c>
      <c r="C31162">
        <v>2.6643333333333334</v>
      </c>
      <c r="D31162">
        <v>749.35799999999995</v>
      </c>
      <c r="E31162">
        <v>0.16438118209477495</v>
      </c>
    </row>
    <row r="31163" spans="1:5" x14ac:dyDescent="0.3">
      <c r="A31163" s="2">
        <v>44886.739583333336</v>
      </c>
      <c r="B31163">
        <v>755.6</v>
      </c>
      <c r="C31163">
        <v>2.62</v>
      </c>
      <c r="D31163">
        <v>749.35799999999995</v>
      </c>
      <c r="E31163">
        <v>0.16438060116302411</v>
      </c>
    </row>
    <row r="31164" spans="1:5" x14ac:dyDescent="0.3">
      <c r="A31164" s="2">
        <v>44886.743055555555</v>
      </c>
      <c r="B31164">
        <v>755.7166666666667</v>
      </c>
      <c r="C31164">
        <v>2.5766666666666667</v>
      </c>
      <c r="D31164">
        <v>749.41633333333334</v>
      </c>
      <c r="E31164">
        <v>0.16496299316804178</v>
      </c>
    </row>
    <row r="31165" spans="1:5" x14ac:dyDescent="0.3">
      <c r="A31165" s="2">
        <v>44886.746527777781</v>
      </c>
      <c r="B31165">
        <v>755.83333333333337</v>
      </c>
      <c r="C31165">
        <v>2.5333333333333337</v>
      </c>
      <c r="D31165">
        <v>749.47466666666662</v>
      </c>
      <c r="E31165">
        <v>0.16554537456002122</v>
      </c>
    </row>
    <row r="31166" spans="1:5" x14ac:dyDescent="0.3">
      <c r="A31166" s="2">
        <v>44886.75</v>
      </c>
      <c r="B31166">
        <v>755.95</v>
      </c>
      <c r="C31166">
        <v>2.4900000000000002</v>
      </c>
      <c r="D31166">
        <v>749.53300000000002</v>
      </c>
      <c r="E31166">
        <v>0.16612774533895647</v>
      </c>
    </row>
    <row r="31167" spans="1:5" x14ac:dyDescent="0.3">
      <c r="A31167" s="2">
        <v>44886.753472222219</v>
      </c>
      <c r="B31167">
        <v>755.89166666666665</v>
      </c>
      <c r="C31167">
        <v>2.4543333333333335</v>
      </c>
      <c r="D31167">
        <v>749.572</v>
      </c>
      <c r="E31167">
        <v>0.16515457974475417</v>
      </c>
    </row>
    <row r="31168" spans="1:5" x14ac:dyDescent="0.3">
      <c r="A31168" s="2">
        <v>44886.756944444445</v>
      </c>
      <c r="B31168">
        <v>755.83333333333337</v>
      </c>
      <c r="C31168">
        <v>2.4186666666666667</v>
      </c>
      <c r="D31168">
        <v>749.61099999999999</v>
      </c>
      <c r="E31168">
        <v>0.16418142872611052</v>
      </c>
    </row>
    <row r="31169" spans="1:5" x14ac:dyDescent="0.3">
      <c r="A31169" s="2">
        <v>44886.760416666664</v>
      </c>
      <c r="B31169">
        <v>755.77499999999998</v>
      </c>
      <c r="C31169">
        <v>2.383</v>
      </c>
      <c r="D31169">
        <v>749.65</v>
      </c>
      <c r="E31169">
        <v>0.1632082922830167</v>
      </c>
    </row>
    <row r="31170" spans="1:5" x14ac:dyDescent="0.3">
      <c r="A31170" s="2">
        <v>44886.763888888891</v>
      </c>
      <c r="B31170">
        <v>755.89166666666665</v>
      </c>
      <c r="C31170">
        <v>2.3476666666666666</v>
      </c>
      <c r="D31170">
        <v>749.65</v>
      </c>
      <c r="E31170">
        <v>0.16437370154346637</v>
      </c>
    </row>
    <row r="31171" spans="1:5" x14ac:dyDescent="0.3">
      <c r="A31171" s="2">
        <v>44886.767361111109</v>
      </c>
      <c r="B31171">
        <v>756.00833333333333</v>
      </c>
      <c r="C31171">
        <v>2.3123333333333336</v>
      </c>
      <c r="D31171">
        <v>749.65</v>
      </c>
      <c r="E31171">
        <v>0.16553909349649501</v>
      </c>
    </row>
    <row r="31172" spans="1:5" x14ac:dyDescent="0.3">
      <c r="A31172" s="2">
        <v>44886.770833333336</v>
      </c>
      <c r="B31172">
        <v>756.125</v>
      </c>
      <c r="C31172">
        <v>2.2770000000000001</v>
      </c>
      <c r="D31172">
        <v>749.65</v>
      </c>
      <c r="E31172">
        <v>0.1667044681421026</v>
      </c>
    </row>
    <row r="31173" spans="1:5" x14ac:dyDescent="0.3">
      <c r="A31173" s="2">
        <v>44886.774305555555</v>
      </c>
      <c r="B31173">
        <v>756.125</v>
      </c>
      <c r="C31173">
        <v>2.2446666666666668</v>
      </c>
      <c r="D31173">
        <v>749.70833333333337</v>
      </c>
      <c r="E31173">
        <v>0.16612110946280267</v>
      </c>
    </row>
    <row r="31174" spans="1:5" x14ac:dyDescent="0.3">
      <c r="A31174" s="2">
        <v>44886.777777777781</v>
      </c>
      <c r="B31174">
        <v>756.125</v>
      </c>
      <c r="C31174">
        <v>2.2123333333333335</v>
      </c>
      <c r="D31174">
        <v>749.76666666666665</v>
      </c>
      <c r="E31174">
        <v>0.16553775870246723</v>
      </c>
    </row>
    <row r="31175" spans="1:5" x14ac:dyDescent="0.3">
      <c r="A31175" s="2">
        <v>44886.78125</v>
      </c>
      <c r="B31175">
        <v>756.125</v>
      </c>
      <c r="C31175">
        <v>2.1800000000000002</v>
      </c>
      <c r="D31175">
        <v>749.82500000000005</v>
      </c>
      <c r="E31175">
        <v>0.16495441586109033</v>
      </c>
    </row>
    <row r="31176" spans="1:5" x14ac:dyDescent="0.3">
      <c r="A31176" s="2">
        <v>44886.784722222219</v>
      </c>
      <c r="B31176">
        <v>756.16399999999999</v>
      </c>
      <c r="C31176">
        <v>2.1533333333333333</v>
      </c>
      <c r="D31176">
        <v>749.88333333333333</v>
      </c>
      <c r="E31176">
        <v>0.16476087081836627</v>
      </c>
    </row>
    <row r="31177" spans="1:5" x14ac:dyDescent="0.3">
      <c r="A31177" s="2">
        <v>44886.788194444445</v>
      </c>
      <c r="B31177">
        <v>756.20299999999997</v>
      </c>
      <c r="C31177">
        <v>2.1266666666666669</v>
      </c>
      <c r="D31177">
        <v>749.94166666666672</v>
      </c>
      <c r="E31177">
        <v>0.16456732794023315</v>
      </c>
    </row>
    <row r="31178" spans="1:5" x14ac:dyDescent="0.3">
      <c r="A31178" s="2">
        <v>44886.791666666664</v>
      </c>
      <c r="B31178">
        <v>756.24199999999996</v>
      </c>
      <c r="C31178">
        <v>2.1</v>
      </c>
      <c r="D31178">
        <v>750</v>
      </c>
      <c r="E31178">
        <v>0.16437378722669688</v>
      </c>
    </row>
    <row r="31179" spans="1:5" x14ac:dyDescent="0.3">
      <c r="A31179" s="2">
        <v>44886.795138888891</v>
      </c>
      <c r="B31179">
        <v>756.30033333333336</v>
      </c>
      <c r="C31179">
        <v>2.0776666666666666</v>
      </c>
      <c r="D31179">
        <v>750.03899999999999</v>
      </c>
      <c r="E31179">
        <v>0.16456668386905252</v>
      </c>
    </row>
    <row r="31180" spans="1:5" x14ac:dyDescent="0.3">
      <c r="A31180" s="2">
        <v>44886.798611111109</v>
      </c>
      <c r="B31180">
        <v>756.35866666666664</v>
      </c>
      <c r="C31180">
        <v>2.0553333333333335</v>
      </c>
      <c r="D31180">
        <v>750.07799999999997</v>
      </c>
      <c r="E31180">
        <v>0.16475957869856075</v>
      </c>
    </row>
    <row r="31181" spans="1:5" x14ac:dyDescent="0.3">
      <c r="A31181" s="2">
        <v>44886.802083333336</v>
      </c>
      <c r="B31181">
        <v>756.41700000000003</v>
      </c>
      <c r="C31181">
        <v>2.0329999999999999</v>
      </c>
      <c r="D31181">
        <v>750.11699999999996</v>
      </c>
      <c r="E31181">
        <v>0.16495247171522159</v>
      </c>
    </row>
    <row r="31182" spans="1:5" x14ac:dyDescent="0.3">
      <c r="A31182" s="2">
        <v>44886.805555555555</v>
      </c>
      <c r="B31182">
        <v>756.41700000000003</v>
      </c>
      <c r="C31182">
        <v>2.0129999999999999</v>
      </c>
      <c r="D31182">
        <v>750.11699999999996</v>
      </c>
      <c r="E31182">
        <v>0.1649522072055794</v>
      </c>
    </row>
    <row r="31183" spans="1:5" x14ac:dyDescent="0.3">
      <c r="A31183" s="2">
        <v>44886.809027777781</v>
      </c>
      <c r="B31183">
        <v>756.41700000000003</v>
      </c>
      <c r="C31183">
        <v>1.9930000000000001</v>
      </c>
      <c r="D31183">
        <v>750.11699999999996</v>
      </c>
      <c r="E31183">
        <v>0.16495194269593721</v>
      </c>
    </row>
    <row r="31184" spans="1:5" x14ac:dyDescent="0.3">
      <c r="A31184" s="2">
        <v>44886.8125</v>
      </c>
      <c r="B31184">
        <v>756.41700000000003</v>
      </c>
      <c r="C31184">
        <v>1.9730000000000001</v>
      </c>
      <c r="D31184">
        <v>750.11699999999996</v>
      </c>
      <c r="E31184">
        <v>0.164951678186295</v>
      </c>
    </row>
    <row r="31185" spans="1:5" x14ac:dyDescent="0.3">
      <c r="A31185" s="2">
        <v>44886.815972222219</v>
      </c>
      <c r="B31185">
        <v>756.41700000000003</v>
      </c>
      <c r="C31185">
        <v>1.9530000000000001</v>
      </c>
      <c r="D31185">
        <v>750.17533333333336</v>
      </c>
      <c r="E31185">
        <v>0.16436853021668374</v>
      </c>
    </row>
    <row r="31186" spans="1:5" x14ac:dyDescent="0.3">
      <c r="A31186" s="2">
        <v>44886.819444444445</v>
      </c>
      <c r="B31186">
        <v>756.41700000000003</v>
      </c>
      <c r="C31186">
        <v>1.9330000000000001</v>
      </c>
      <c r="D31186">
        <v>750.23366666666664</v>
      </c>
      <c r="E31186">
        <v>0.1637853871453992</v>
      </c>
    </row>
    <row r="31187" spans="1:5" x14ac:dyDescent="0.3">
      <c r="A31187" s="2">
        <v>44886.822916666664</v>
      </c>
      <c r="B31187">
        <v>756.41700000000003</v>
      </c>
      <c r="C31187">
        <v>1.913</v>
      </c>
      <c r="D31187">
        <v>750.29200000000003</v>
      </c>
      <c r="E31187">
        <v>0.1632022489724414</v>
      </c>
    </row>
    <row r="31188" spans="1:5" x14ac:dyDescent="0.3">
      <c r="A31188" s="2">
        <v>44886.826388888891</v>
      </c>
      <c r="B31188">
        <v>756.41700000000003</v>
      </c>
      <c r="C31188">
        <v>1.8920000000000001</v>
      </c>
      <c r="D31188">
        <v>750.23366666666664</v>
      </c>
      <c r="E31188">
        <v>0.16378485494220246</v>
      </c>
    </row>
    <row r="31189" spans="1:5" x14ac:dyDescent="0.3">
      <c r="A31189" s="2">
        <v>44886.829861111109</v>
      </c>
      <c r="B31189">
        <v>756.41700000000003</v>
      </c>
      <c r="C31189">
        <v>1.871</v>
      </c>
      <c r="D31189">
        <v>750.17533333333336</v>
      </c>
      <c r="E31189">
        <v>0.16436745576872047</v>
      </c>
    </row>
    <row r="31190" spans="1:5" x14ac:dyDescent="0.3">
      <c r="A31190" s="2">
        <v>44886.833333333336</v>
      </c>
      <c r="B31190">
        <v>756.41700000000003</v>
      </c>
      <c r="C31190">
        <v>1.85</v>
      </c>
      <c r="D31190">
        <v>750.11699999999996</v>
      </c>
      <c r="E31190">
        <v>0.16495005145199548</v>
      </c>
    </row>
    <row r="31191" spans="1:5" x14ac:dyDescent="0.3">
      <c r="A31191" s="2">
        <v>44886.836805555555</v>
      </c>
      <c r="B31191">
        <v>756.41700000000003</v>
      </c>
      <c r="C31191">
        <v>1.83</v>
      </c>
      <c r="D31191">
        <v>750.11699999999996</v>
      </c>
      <c r="E31191">
        <v>0.16494978694235327</v>
      </c>
    </row>
    <row r="31192" spans="1:5" x14ac:dyDescent="0.3">
      <c r="A31192" s="2">
        <v>44886.840277777781</v>
      </c>
      <c r="B31192">
        <v>756.41700000000003</v>
      </c>
      <c r="C31192">
        <v>1.81</v>
      </c>
      <c r="D31192">
        <v>750.11699999999996</v>
      </c>
      <c r="E31192">
        <v>0.16494952243271105</v>
      </c>
    </row>
    <row r="31193" spans="1:5" x14ac:dyDescent="0.3">
      <c r="A31193" s="2">
        <v>44886.84375</v>
      </c>
      <c r="B31193">
        <v>756.41700000000003</v>
      </c>
      <c r="C31193">
        <v>1.79</v>
      </c>
      <c r="D31193">
        <v>750.11699999999996</v>
      </c>
      <c r="E31193">
        <v>0.16494925792306886</v>
      </c>
    </row>
    <row r="31194" spans="1:5" x14ac:dyDescent="0.3">
      <c r="A31194" s="2">
        <v>44886.847222222219</v>
      </c>
      <c r="B31194">
        <v>756.47533333333331</v>
      </c>
      <c r="C31194">
        <v>1.77</v>
      </c>
      <c r="D31194">
        <v>750.11699999999996</v>
      </c>
      <c r="E31194">
        <v>0.16553185446355101</v>
      </c>
    </row>
    <row r="31195" spans="1:5" x14ac:dyDescent="0.3">
      <c r="A31195" s="2">
        <v>44886.850694444445</v>
      </c>
      <c r="B31195">
        <v>756.5336666666667</v>
      </c>
      <c r="C31195">
        <v>1.75</v>
      </c>
      <c r="D31195">
        <v>750.11699999999996</v>
      </c>
      <c r="E31195">
        <v>0.16611444610570647</v>
      </c>
    </row>
    <row r="31196" spans="1:5" x14ac:dyDescent="0.3">
      <c r="A31196" s="2">
        <v>44886.854166666664</v>
      </c>
      <c r="B31196">
        <v>756.59199999999998</v>
      </c>
      <c r="C31196">
        <v>1.73</v>
      </c>
      <c r="D31196">
        <v>750.11699999999996</v>
      </c>
      <c r="E31196">
        <v>0.16669703284953524</v>
      </c>
    </row>
    <row r="31197" spans="1:5" x14ac:dyDescent="0.3">
      <c r="A31197" s="2">
        <v>44886.857638888891</v>
      </c>
      <c r="B31197">
        <v>756.59199999999998</v>
      </c>
      <c r="C31197">
        <v>1.7166666666666666</v>
      </c>
      <c r="D31197">
        <v>750.17533333333336</v>
      </c>
      <c r="E31197">
        <v>0.16611399709242497</v>
      </c>
    </row>
    <row r="31198" spans="1:5" x14ac:dyDescent="0.3">
      <c r="A31198" s="2">
        <v>44886.861111111109</v>
      </c>
      <c r="B31198">
        <v>756.59199999999998</v>
      </c>
      <c r="C31198">
        <v>1.7033333333333334</v>
      </c>
      <c r="D31198">
        <v>750.23366666666664</v>
      </c>
      <c r="E31198">
        <v>0.16553096460086583</v>
      </c>
    </row>
    <row r="31199" spans="1:5" x14ac:dyDescent="0.3">
      <c r="A31199" s="2">
        <v>44886.864583333336</v>
      </c>
      <c r="B31199">
        <v>756.59199999999998</v>
      </c>
      <c r="C31199">
        <v>1.69</v>
      </c>
      <c r="D31199">
        <v>750.29200000000003</v>
      </c>
      <c r="E31199">
        <v>0.16494793537485786</v>
      </c>
    </row>
    <row r="31200" spans="1:5" x14ac:dyDescent="0.3">
      <c r="A31200" s="2">
        <v>44886.868055555555</v>
      </c>
      <c r="B31200">
        <v>756.5336666666667</v>
      </c>
      <c r="C31200">
        <v>1.6766666666666665</v>
      </c>
      <c r="D31200">
        <v>750.29200000000003</v>
      </c>
      <c r="E31200">
        <v>0.16436490941440102</v>
      </c>
    </row>
    <row r="31201" spans="1:5" x14ac:dyDescent="0.3">
      <c r="A31201" s="2">
        <v>44886.871527777781</v>
      </c>
      <c r="B31201">
        <v>756.47533333333331</v>
      </c>
      <c r="C31201">
        <v>1.6633333333333333</v>
      </c>
      <c r="D31201">
        <v>750.29200000000003</v>
      </c>
      <c r="E31201">
        <v>0.16378188671949528</v>
      </c>
    </row>
    <row r="31202" spans="1:5" x14ac:dyDescent="0.3">
      <c r="A31202" s="2">
        <v>44886.875</v>
      </c>
      <c r="B31202">
        <v>756.41700000000003</v>
      </c>
      <c r="C31202">
        <v>1.65</v>
      </c>
      <c r="D31202">
        <v>750.29200000000003</v>
      </c>
      <c r="E31202">
        <v>0.16319886729014071</v>
      </c>
    </row>
    <row r="31203" spans="1:5" x14ac:dyDescent="0.3">
      <c r="A31203" s="2">
        <v>44886.878472222219</v>
      </c>
      <c r="B31203">
        <v>756.5336666666667</v>
      </c>
      <c r="C31203">
        <v>1.6343333333333332</v>
      </c>
      <c r="D31203">
        <v>750.29200000000003</v>
      </c>
      <c r="E31203">
        <v>0.16436435471972077</v>
      </c>
    </row>
    <row r="31204" spans="1:5" x14ac:dyDescent="0.3">
      <c r="A31204" s="2">
        <v>44886.881944444445</v>
      </c>
      <c r="B31204">
        <v>756.65033333333338</v>
      </c>
      <c r="C31204">
        <v>1.6186666666666667</v>
      </c>
      <c r="D31204">
        <v>750.29200000000003</v>
      </c>
      <c r="E31204">
        <v>0.16552983447525565</v>
      </c>
    </row>
    <row r="31205" spans="1:5" x14ac:dyDescent="0.3">
      <c r="A31205" s="2">
        <v>44886.885416666664</v>
      </c>
      <c r="B31205">
        <v>756.76700000000005</v>
      </c>
      <c r="C31205">
        <v>1.603</v>
      </c>
      <c r="D31205">
        <v>750.29200000000003</v>
      </c>
      <c r="E31205">
        <v>0.16669530655674536</v>
      </c>
    </row>
    <row r="31206" spans="1:5" x14ac:dyDescent="0.3">
      <c r="A31206" s="2">
        <v>44886.888888888891</v>
      </c>
      <c r="B31206">
        <v>756.65033333333338</v>
      </c>
      <c r="C31206">
        <v>1.5920000000000001</v>
      </c>
      <c r="D31206">
        <v>750.19466666666665</v>
      </c>
      <c r="E31206">
        <v>0.16650198745447078</v>
      </c>
    </row>
    <row r="31207" spans="1:5" x14ac:dyDescent="0.3">
      <c r="A31207" s="2">
        <v>44886.892361111109</v>
      </c>
      <c r="B31207">
        <v>756.5336666666667</v>
      </c>
      <c r="C31207">
        <v>1.581</v>
      </c>
      <c r="D31207">
        <v>750.09733333333338</v>
      </c>
      <c r="E31207">
        <v>0.16630866924509119</v>
      </c>
    </row>
    <row r="31208" spans="1:5" x14ac:dyDescent="0.3">
      <c r="A31208" s="2">
        <v>44886.895833333336</v>
      </c>
      <c r="B31208">
        <v>756.41700000000003</v>
      </c>
      <c r="C31208">
        <v>1.57</v>
      </c>
      <c r="D31208">
        <v>750</v>
      </c>
      <c r="E31208">
        <v>0.16611535192860657</v>
      </c>
    </row>
    <row r="31209" spans="1:5" x14ac:dyDescent="0.3">
      <c r="A31209" s="2">
        <v>44886.899305555555</v>
      </c>
      <c r="B31209">
        <v>756.47533333333331</v>
      </c>
      <c r="C31209">
        <v>1.5533333333333335</v>
      </c>
      <c r="D31209">
        <v>750.09733333333338</v>
      </c>
      <c r="E31209">
        <v>0.16572546090430301</v>
      </c>
    </row>
    <row r="31210" spans="1:5" x14ac:dyDescent="0.3">
      <c r="A31210" s="2">
        <v>44886.902777777781</v>
      </c>
      <c r="B31210">
        <v>756.5336666666667</v>
      </c>
      <c r="C31210">
        <v>1.5366666666666666</v>
      </c>
      <c r="D31210">
        <v>750.19466666666665</v>
      </c>
      <c r="E31210">
        <v>0.16533557260906723</v>
      </c>
    </row>
    <row r="31211" spans="1:5" x14ac:dyDescent="0.3">
      <c r="A31211" s="2">
        <v>44886.90625</v>
      </c>
      <c r="B31211">
        <v>756.59199999999998</v>
      </c>
      <c r="C31211">
        <v>1.52</v>
      </c>
      <c r="D31211">
        <v>750.29200000000003</v>
      </c>
      <c r="E31211">
        <v>0.16494568704289914</v>
      </c>
    </row>
    <row r="31212" spans="1:5" x14ac:dyDescent="0.3">
      <c r="A31212" s="2">
        <v>44886.909722222219</v>
      </c>
      <c r="B31212">
        <v>756.5336666666667</v>
      </c>
      <c r="C31212">
        <v>1.5090000000000001</v>
      </c>
      <c r="D31212">
        <v>750.23366666666664</v>
      </c>
      <c r="E31212">
        <v>0.16494554156259592</v>
      </c>
    </row>
    <row r="31213" spans="1:5" x14ac:dyDescent="0.3">
      <c r="A31213" s="2">
        <v>44886.913194444445</v>
      </c>
      <c r="B31213">
        <v>756.47533333333331</v>
      </c>
      <c r="C31213">
        <v>1.498</v>
      </c>
      <c r="D31213">
        <v>750.17533333333336</v>
      </c>
      <c r="E31213">
        <v>0.16494539608229269</v>
      </c>
    </row>
    <row r="31214" spans="1:5" x14ac:dyDescent="0.3">
      <c r="A31214" s="2">
        <v>44886.916666666664</v>
      </c>
      <c r="B31214">
        <v>756.41700000000003</v>
      </c>
      <c r="C31214">
        <v>1.4870000000000001</v>
      </c>
      <c r="D31214">
        <v>750.11699999999996</v>
      </c>
      <c r="E31214">
        <v>0.1649452506019895</v>
      </c>
    </row>
    <row r="31215" spans="1:5" x14ac:dyDescent="0.3">
      <c r="A31215" s="2">
        <v>44886.920138888891</v>
      </c>
      <c r="B31215">
        <v>756.47533333333331</v>
      </c>
      <c r="C31215">
        <v>1.4756666666666667</v>
      </c>
      <c r="D31215">
        <v>750.11699999999996</v>
      </c>
      <c r="E31215">
        <v>0.16552792571979594</v>
      </c>
    </row>
    <row r="31216" spans="1:5" x14ac:dyDescent="0.3">
      <c r="A31216" s="2">
        <v>44886.923611111109</v>
      </c>
      <c r="B31216">
        <v>756.5336666666667</v>
      </c>
      <c r="C31216">
        <v>1.4643333333333335</v>
      </c>
      <c r="D31216">
        <v>750.11699999999996</v>
      </c>
      <c r="E31216">
        <v>0.16611059806188389</v>
      </c>
    </row>
    <row r="31217" spans="1:5" x14ac:dyDescent="0.3">
      <c r="A31217" s="2">
        <v>44886.927083333336</v>
      </c>
      <c r="B31217">
        <v>756.59199999999998</v>
      </c>
      <c r="C31217">
        <v>1.4530000000000001</v>
      </c>
      <c r="D31217">
        <v>750.11699999999996</v>
      </c>
      <c r="E31217">
        <v>0.16669326762825337</v>
      </c>
    </row>
    <row r="31218" spans="1:5" x14ac:dyDescent="0.3">
      <c r="A31218" s="2">
        <v>44886.930555555555</v>
      </c>
      <c r="B31218">
        <v>756.59199999999998</v>
      </c>
      <c r="C31218">
        <v>1.4419999999999999</v>
      </c>
      <c r="D31218">
        <v>750.11699999999996</v>
      </c>
      <c r="E31218">
        <v>0.16669311810683063</v>
      </c>
    </row>
    <row r="31219" spans="1:5" x14ac:dyDescent="0.3">
      <c r="A31219" s="2">
        <v>44886.934027777781</v>
      </c>
      <c r="B31219">
        <v>756.59199999999998</v>
      </c>
      <c r="C31219">
        <v>1.431</v>
      </c>
      <c r="D31219">
        <v>750.11699999999996</v>
      </c>
      <c r="E31219">
        <v>0.16669296858540789</v>
      </c>
    </row>
    <row r="31220" spans="1:5" x14ac:dyDescent="0.3">
      <c r="A31220" s="2">
        <v>44886.9375</v>
      </c>
      <c r="B31220">
        <v>756.59199999999998</v>
      </c>
      <c r="C31220">
        <v>1.42</v>
      </c>
      <c r="D31220">
        <v>750.11699999999996</v>
      </c>
      <c r="E31220">
        <v>0.16669281906398514</v>
      </c>
    </row>
    <row r="31221" spans="1:5" x14ac:dyDescent="0.3">
      <c r="A31221" s="2">
        <v>44886.940972222219</v>
      </c>
      <c r="B31221">
        <v>756.5336666666667</v>
      </c>
      <c r="C31221">
        <v>1.411</v>
      </c>
      <c r="D31221">
        <v>750.11699999999996</v>
      </c>
      <c r="E31221">
        <v>0.16610987964063345</v>
      </c>
    </row>
    <row r="31222" spans="1:5" x14ac:dyDescent="0.3">
      <c r="A31222" s="2">
        <v>44886.944444444445</v>
      </c>
      <c r="B31222">
        <v>756.47533333333331</v>
      </c>
      <c r="C31222">
        <v>1.4019999999999999</v>
      </c>
      <c r="D31222">
        <v>750.11699999999996</v>
      </c>
      <c r="E31222">
        <v>0.16552694242152879</v>
      </c>
    </row>
    <row r="31223" spans="1:5" x14ac:dyDescent="0.3">
      <c r="A31223" s="2">
        <v>44886.947916666664</v>
      </c>
      <c r="B31223">
        <v>756.41700000000003</v>
      </c>
      <c r="C31223">
        <v>1.393</v>
      </c>
      <c r="D31223">
        <v>750.11699999999996</v>
      </c>
      <c r="E31223">
        <v>0.16494400740667114</v>
      </c>
    </row>
    <row r="31224" spans="1:5" x14ac:dyDescent="0.3">
      <c r="A31224" s="2">
        <v>44886.951388888891</v>
      </c>
      <c r="B31224">
        <v>756.41700000000003</v>
      </c>
      <c r="C31224">
        <v>1.3843333333333334</v>
      </c>
      <c r="D31224">
        <v>750.11699999999996</v>
      </c>
      <c r="E31224">
        <v>0.16494389278582622</v>
      </c>
    </row>
    <row r="31225" spans="1:5" x14ac:dyDescent="0.3">
      <c r="A31225" s="2">
        <v>44886.954861111109</v>
      </c>
      <c r="B31225">
        <v>756.41700000000003</v>
      </c>
      <c r="C31225">
        <v>1.3756666666666666</v>
      </c>
      <c r="D31225">
        <v>750.11699999999996</v>
      </c>
      <c r="E31225">
        <v>0.16494377816498124</v>
      </c>
    </row>
    <row r="31226" spans="1:5" x14ac:dyDescent="0.3">
      <c r="A31226" s="2">
        <v>44886.958333333336</v>
      </c>
      <c r="B31226">
        <v>756.41700000000003</v>
      </c>
      <c r="C31226">
        <v>1.367</v>
      </c>
      <c r="D31226">
        <v>750.11699999999996</v>
      </c>
      <c r="E31226">
        <v>0.16494366354413631</v>
      </c>
    </row>
    <row r="31227" spans="1:5" x14ac:dyDescent="0.3">
      <c r="A31227" s="2">
        <v>44886.961805555555</v>
      </c>
      <c r="B31227">
        <v>756.41700000000003</v>
      </c>
      <c r="C31227">
        <v>1.3603333333333334</v>
      </c>
      <c r="D31227">
        <v>750.07799999999997</v>
      </c>
      <c r="E31227">
        <v>0.16533322607895345</v>
      </c>
    </row>
    <row r="31228" spans="1:5" x14ac:dyDescent="0.3">
      <c r="A31228" s="2">
        <v>44886.965277777781</v>
      </c>
      <c r="B31228">
        <v>756.41700000000003</v>
      </c>
      <c r="C31228">
        <v>1.3536666666666666</v>
      </c>
      <c r="D31228">
        <v>750.03899999999999</v>
      </c>
      <c r="E31228">
        <v>0.16572278752214356</v>
      </c>
    </row>
    <row r="31229" spans="1:5" x14ac:dyDescent="0.3">
      <c r="A31229" s="2">
        <v>44886.96875</v>
      </c>
      <c r="B31229">
        <v>756.41700000000003</v>
      </c>
      <c r="C31229">
        <v>1.347</v>
      </c>
      <c r="D31229">
        <v>750</v>
      </c>
      <c r="E31229">
        <v>0.16611234787370655</v>
      </c>
    </row>
    <row r="31230" spans="1:5" x14ac:dyDescent="0.3">
      <c r="A31230" s="2">
        <v>44886.972222222219</v>
      </c>
      <c r="B31230">
        <v>756.35866666666664</v>
      </c>
      <c r="C31230">
        <v>1.3380000000000001</v>
      </c>
      <c r="D31230">
        <v>750</v>
      </c>
      <c r="E31230">
        <v>0.16552941848562674</v>
      </c>
    </row>
    <row r="31231" spans="1:5" x14ac:dyDescent="0.3">
      <c r="A31231" s="2">
        <v>44886.975694444445</v>
      </c>
      <c r="B31231">
        <v>756.30033333333336</v>
      </c>
      <c r="C31231">
        <v>1.329</v>
      </c>
      <c r="D31231">
        <v>750</v>
      </c>
      <c r="E31231">
        <v>0.16494649130179401</v>
      </c>
    </row>
    <row r="31232" spans="1:5" x14ac:dyDescent="0.3">
      <c r="A31232" s="2">
        <v>44886.979166666664</v>
      </c>
      <c r="B31232">
        <v>756.24199999999996</v>
      </c>
      <c r="C31232">
        <v>1.32</v>
      </c>
      <c r="D31232">
        <v>750</v>
      </c>
      <c r="E31232">
        <v>0.16436356632220825</v>
      </c>
    </row>
    <row r="31233" spans="1:5" x14ac:dyDescent="0.3">
      <c r="A31233" s="2">
        <v>44886.982638888891</v>
      </c>
      <c r="B31233">
        <v>756.24199999999996</v>
      </c>
      <c r="C31233">
        <v>1.3133333333333335</v>
      </c>
      <c r="D31233">
        <v>749.94166666666672</v>
      </c>
      <c r="E31233">
        <v>0.16494628409160988</v>
      </c>
    </row>
    <row r="31234" spans="1:5" x14ac:dyDescent="0.3">
      <c r="A31234" s="2">
        <v>44886.986111111109</v>
      </c>
      <c r="B31234">
        <v>756.24199999999996</v>
      </c>
      <c r="C31234">
        <v>1.3066666666666666</v>
      </c>
      <c r="D31234">
        <v>749.88333333333333</v>
      </c>
      <c r="E31234">
        <v>0.16552900022823885</v>
      </c>
    </row>
    <row r="31235" spans="1:5" x14ac:dyDescent="0.3">
      <c r="A31235" s="2">
        <v>44886.989583333336</v>
      </c>
      <c r="B31235">
        <v>756.24199999999996</v>
      </c>
      <c r="C31235">
        <v>1.3</v>
      </c>
      <c r="D31235">
        <v>749.82500000000005</v>
      </c>
      <c r="E31235">
        <v>0.16611171473208936</v>
      </c>
    </row>
    <row r="31236" spans="1:5" x14ac:dyDescent="0.3">
      <c r="A31236" s="2">
        <v>44886.993055555555</v>
      </c>
      <c r="B31236">
        <v>756.24199999999996</v>
      </c>
      <c r="C31236">
        <v>1.2956666666666667</v>
      </c>
      <c r="D31236">
        <v>749.82500000000005</v>
      </c>
      <c r="E31236">
        <v>0.16611165635733047</v>
      </c>
    </row>
    <row r="31237" spans="1:5" x14ac:dyDescent="0.3">
      <c r="A31237" s="2">
        <v>44886.996527777781</v>
      </c>
      <c r="B31237">
        <v>756.24199999999996</v>
      </c>
      <c r="C31237">
        <v>1.2913333333333332</v>
      </c>
      <c r="D31237">
        <v>749.82500000000005</v>
      </c>
      <c r="E31237">
        <v>0.16611159798257158</v>
      </c>
    </row>
    <row r="31238" spans="1:5" x14ac:dyDescent="0.3">
      <c r="A31238" s="2">
        <v>44887</v>
      </c>
      <c r="B31238">
        <v>756.24199999999996</v>
      </c>
      <c r="C31238">
        <v>1.2869999999999999</v>
      </c>
      <c r="D31238">
        <v>749.82500000000005</v>
      </c>
      <c r="E31238">
        <v>0.16611153960781266</v>
      </c>
    </row>
    <row r="31239" spans="1:5" x14ac:dyDescent="0.3">
      <c r="A31239" s="2">
        <v>44887.003472222219</v>
      </c>
      <c r="B31239">
        <v>756.24199999999996</v>
      </c>
      <c r="C31239">
        <v>1.2823333333333333</v>
      </c>
      <c r="D31239">
        <v>749.88333333333333</v>
      </c>
      <c r="E31239">
        <v>0.16552867541133126</v>
      </c>
    </row>
    <row r="31240" spans="1:5" x14ac:dyDescent="0.3">
      <c r="A31240" s="2">
        <v>44887.006944444445</v>
      </c>
      <c r="B31240">
        <v>756.24199999999996</v>
      </c>
      <c r="C31240">
        <v>1.2776666666666665</v>
      </c>
      <c r="D31240">
        <v>749.94166666666672</v>
      </c>
      <c r="E31240">
        <v>0.16494581235778979</v>
      </c>
    </row>
    <row r="31241" spans="1:5" x14ac:dyDescent="0.3">
      <c r="A31241" s="2">
        <v>44887.010416666664</v>
      </c>
      <c r="B31241">
        <v>756.24199999999996</v>
      </c>
      <c r="C31241">
        <v>1.2729999999999999</v>
      </c>
      <c r="D31241">
        <v>750</v>
      </c>
      <c r="E31241">
        <v>0.16436295044719418</v>
      </c>
    </row>
    <row r="31242" spans="1:5" x14ac:dyDescent="0.3">
      <c r="A31242" s="2">
        <v>44887.013888888891</v>
      </c>
      <c r="B31242">
        <v>756.24199999999996</v>
      </c>
      <c r="C31242">
        <v>1.2663333333333333</v>
      </c>
      <c r="D31242">
        <v>749.94166666666672</v>
      </c>
      <c r="E31242">
        <v>0.16494566246106193</v>
      </c>
    </row>
    <row r="31243" spans="1:5" x14ac:dyDescent="0.3">
      <c r="A31243" s="2">
        <v>44887.017361111109</v>
      </c>
      <c r="B31243">
        <v>756.24199999999996</v>
      </c>
      <c r="C31243">
        <v>1.2596666666666665</v>
      </c>
      <c r="D31243">
        <v>749.88333333333333</v>
      </c>
      <c r="E31243">
        <v>0.16552837284215705</v>
      </c>
    </row>
    <row r="31244" spans="1:5" x14ac:dyDescent="0.3">
      <c r="A31244" s="2">
        <v>44887.020833333336</v>
      </c>
      <c r="B31244">
        <v>756.24199999999996</v>
      </c>
      <c r="C31244">
        <v>1.2529999999999999</v>
      </c>
      <c r="D31244">
        <v>749.82500000000005</v>
      </c>
      <c r="E31244">
        <v>0.16611108159047366</v>
      </c>
    </row>
    <row r="31245" spans="1:5" x14ac:dyDescent="0.3">
      <c r="A31245" s="2">
        <v>44887.024305555555</v>
      </c>
      <c r="B31245">
        <v>756.20299999999997</v>
      </c>
      <c r="C31245">
        <v>1.2476666666666667</v>
      </c>
      <c r="D31245">
        <v>749.76666666666665</v>
      </c>
      <c r="E31245">
        <v>0.16630416535031051</v>
      </c>
    </row>
    <row r="31246" spans="1:5" x14ac:dyDescent="0.3">
      <c r="A31246" s="2">
        <v>44887.027777777781</v>
      </c>
      <c r="B31246">
        <v>756.16399999999999</v>
      </c>
      <c r="C31246">
        <v>1.2423333333333333</v>
      </c>
      <c r="D31246">
        <v>749.70833333333337</v>
      </c>
      <c r="E31246">
        <v>0.16649724867722565</v>
      </c>
    </row>
    <row r="31247" spans="1:5" x14ac:dyDescent="0.3">
      <c r="A31247" s="2">
        <v>44887.03125</v>
      </c>
      <c r="B31247">
        <v>756.125</v>
      </c>
      <c r="C31247">
        <v>1.2370000000000001</v>
      </c>
      <c r="D31247">
        <v>749.65</v>
      </c>
      <c r="E31247">
        <v>0.16669033157122493</v>
      </c>
    </row>
    <row r="31248" spans="1:5" x14ac:dyDescent="0.3">
      <c r="A31248" s="2">
        <v>44887.034722222219</v>
      </c>
      <c r="B31248">
        <v>756.10566666666671</v>
      </c>
      <c r="C31248">
        <v>1.2323333333333335</v>
      </c>
      <c r="D31248">
        <v>749.65</v>
      </c>
      <c r="E31248">
        <v>0.16649711315452234</v>
      </c>
    </row>
    <row r="31249" spans="1:5" x14ac:dyDescent="0.3">
      <c r="A31249" s="2">
        <v>44887.038194444445</v>
      </c>
      <c r="B31249">
        <v>756.0863333333333</v>
      </c>
      <c r="C31249">
        <v>1.2276666666666667</v>
      </c>
      <c r="D31249">
        <v>749.65</v>
      </c>
      <c r="E31249">
        <v>0.16630389511662366</v>
      </c>
    </row>
    <row r="31250" spans="1:5" x14ac:dyDescent="0.3">
      <c r="A31250" s="2">
        <v>44887.041666666664</v>
      </c>
      <c r="B31250">
        <v>756.06700000000001</v>
      </c>
      <c r="C31250">
        <v>1.2230000000000001</v>
      </c>
      <c r="D31250">
        <v>749.65</v>
      </c>
      <c r="E31250">
        <v>0.16611067745752894</v>
      </c>
    </row>
    <row r="31251" spans="1:5" x14ac:dyDescent="0.3">
      <c r="A31251" s="2">
        <v>44887.045138888891</v>
      </c>
      <c r="B31251">
        <v>756.02800000000002</v>
      </c>
      <c r="C31251">
        <v>1.2186666666666668</v>
      </c>
      <c r="D31251">
        <v>749.61099999999999</v>
      </c>
      <c r="E31251">
        <v>0.16611061908277006</v>
      </c>
    </row>
    <row r="31252" spans="1:5" x14ac:dyDescent="0.3">
      <c r="A31252" s="2">
        <v>44887.048611111109</v>
      </c>
      <c r="B31252">
        <v>755.98900000000003</v>
      </c>
      <c r="C31252">
        <v>1.2143333333333333</v>
      </c>
      <c r="D31252">
        <v>749.572</v>
      </c>
      <c r="E31252">
        <v>0.16611056070800967</v>
      </c>
    </row>
    <row r="31253" spans="1:5" x14ac:dyDescent="0.3">
      <c r="A31253" s="2">
        <v>44887.052083333336</v>
      </c>
      <c r="B31253">
        <v>755.95</v>
      </c>
      <c r="C31253">
        <v>1.21</v>
      </c>
      <c r="D31253">
        <v>749.53300000000002</v>
      </c>
      <c r="E31253">
        <v>0.16611050233325225</v>
      </c>
    </row>
    <row r="31254" spans="1:5" x14ac:dyDescent="0.3">
      <c r="A31254" s="2">
        <v>44887.055555555555</v>
      </c>
      <c r="B31254">
        <v>755.98900000000003</v>
      </c>
      <c r="C31254">
        <v>1.2056666666666667</v>
      </c>
      <c r="D31254">
        <v>749.572</v>
      </c>
      <c r="E31254">
        <v>0.16611044395849189</v>
      </c>
    </row>
    <row r="31255" spans="1:5" x14ac:dyDescent="0.3">
      <c r="A31255" s="2">
        <v>44887.059027777781</v>
      </c>
      <c r="B31255">
        <v>756.02800000000002</v>
      </c>
      <c r="C31255">
        <v>1.2013333333333334</v>
      </c>
      <c r="D31255">
        <v>749.61099999999999</v>
      </c>
      <c r="E31255">
        <v>0.16611038558373448</v>
      </c>
    </row>
    <row r="31256" spans="1:5" x14ac:dyDescent="0.3">
      <c r="A31256" s="2">
        <v>44887.0625</v>
      </c>
      <c r="B31256">
        <v>756.06700000000001</v>
      </c>
      <c r="C31256">
        <v>1.1970000000000001</v>
      </c>
      <c r="D31256">
        <v>749.65</v>
      </c>
      <c r="E31256">
        <v>0.16611032720897556</v>
      </c>
    </row>
    <row r="31257" spans="1:5" x14ac:dyDescent="0.3">
      <c r="A31257" s="2">
        <v>44887.065972222219</v>
      </c>
      <c r="B31257">
        <v>755.96966666666663</v>
      </c>
      <c r="C31257">
        <v>1.1946666666666668</v>
      </c>
      <c r="D31257">
        <v>749.65</v>
      </c>
      <c r="E31257">
        <v>0.16513786803932329</v>
      </c>
    </row>
    <row r="31258" spans="1:5" x14ac:dyDescent="0.3">
      <c r="A31258" s="2">
        <v>44887.069444444445</v>
      </c>
      <c r="B31258">
        <v>755.87233333333336</v>
      </c>
      <c r="C31258">
        <v>1.1923333333333332</v>
      </c>
      <c r="D31258">
        <v>749.65</v>
      </c>
      <c r="E31258">
        <v>0.1641654098232134</v>
      </c>
    </row>
    <row r="31259" spans="1:5" x14ac:dyDescent="0.3">
      <c r="A31259" s="2">
        <v>44887.072916666664</v>
      </c>
      <c r="B31259">
        <v>755.77499999999998</v>
      </c>
      <c r="C31259">
        <v>1.19</v>
      </c>
      <c r="D31259">
        <v>749.65</v>
      </c>
      <c r="E31259">
        <v>0.16319295256064148</v>
      </c>
    </row>
    <row r="31260" spans="1:5" x14ac:dyDescent="0.3">
      <c r="A31260" s="2">
        <v>44887.076388888891</v>
      </c>
      <c r="B31260">
        <v>755.7166666666667</v>
      </c>
      <c r="C31260">
        <v>1.1856666666666666</v>
      </c>
      <c r="D31260">
        <v>749.5526666666666</v>
      </c>
      <c r="E31260">
        <v>0.16358253324655966</v>
      </c>
    </row>
    <row r="31261" spans="1:5" x14ac:dyDescent="0.3">
      <c r="A31261" s="2">
        <v>44887.079861111109</v>
      </c>
      <c r="B31261">
        <v>755.6583333333333</v>
      </c>
      <c r="C31261">
        <v>1.1813333333333333</v>
      </c>
      <c r="D31261">
        <v>749.45533333333333</v>
      </c>
      <c r="E31261">
        <v>0.16397211322291574</v>
      </c>
    </row>
    <row r="31262" spans="1:5" x14ac:dyDescent="0.3">
      <c r="A31262" s="2">
        <v>44887.083333333336</v>
      </c>
      <c r="B31262">
        <v>755.6</v>
      </c>
      <c r="C31262">
        <v>1.177</v>
      </c>
      <c r="D31262">
        <v>749.35799999999995</v>
      </c>
      <c r="E31262">
        <v>0.16436169248972016</v>
      </c>
    </row>
    <row r="31263" spans="1:5" x14ac:dyDescent="0.3">
      <c r="A31263" s="2">
        <v>44887.086805555555</v>
      </c>
      <c r="B31263">
        <v>755.7166666666667</v>
      </c>
      <c r="C31263">
        <v>1.1746666666666667</v>
      </c>
      <c r="D31263">
        <v>749.29966666666667</v>
      </c>
      <c r="E31263">
        <v>0.16611002635444896</v>
      </c>
    </row>
    <row r="31264" spans="1:5" x14ac:dyDescent="0.3">
      <c r="A31264" s="2">
        <v>44887.090277777781</v>
      </c>
      <c r="B31264">
        <v>755.83333333333337</v>
      </c>
      <c r="C31264">
        <v>1.1723333333333332</v>
      </c>
      <c r="D31264">
        <v>749.24133333333327</v>
      </c>
      <c r="E31264">
        <v>0.16785835850476638</v>
      </c>
    </row>
    <row r="31265" spans="1:5" x14ac:dyDescent="0.3">
      <c r="A31265" s="2">
        <v>44887.09375</v>
      </c>
      <c r="B31265">
        <v>755.95</v>
      </c>
      <c r="C31265">
        <v>1.17</v>
      </c>
      <c r="D31265">
        <v>749.18299999999999</v>
      </c>
      <c r="E31265">
        <v>0.16960668894066649</v>
      </c>
    </row>
    <row r="31266" spans="1:5" x14ac:dyDescent="0.3">
      <c r="A31266" s="2">
        <v>44887.097222222219</v>
      </c>
      <c r="B31266">
        <v>755.95</v>
      </c>
      <c r="C31266">
        <v>1.1676666666666666</v>
      </c>
      <c r="D31266">
        <v>749.18299999999999</v>
      </c>
      <c r="E31266">
        <v>0.16960665579368966</v>
      </c>
    </row>
    <row r="31267" spans="1:5" x14ac:dyDescent="0.3">
      <c r="A31267" s="2">
        <v>44887.100694444445</v>
      </c>
      <c r="B31267">
        <v>755.95</v>
      </c>
      <c r="C31267">
        <v>1.1653333333333333</v>
      </c>
      <c r="D31267">
        <v>749.18299999999999</v>
      </c>
      <c r="E31267">
        <v>0.16960662264671283</v>
      </c>
    </row>
    <row r="31268" spans="1:5" x14ac:dyDescent="0.3">
      <c r="A31268" s="2">
        <v>44887.104166666664</v>
      </c>
      <c r="B31268">
        <v>755.95</v>
      </c>
      <c r="C31268">
        <v>1.163</v>
      </c>
      <c r="D31268">
        <v>749.18299999999999</v>
      </c>
      <c r="E31268">
        <v>0.169606589499736</v>
      </c>
    </row>
    <row r="31269" spans="1:5" x14ac:dyDescent="0.3">
      <c r="A31269" s="2">
        <v>44887.107638888891</v>
      </c>
      <c r="B31269">
        <v>755.83333333333337</v>
      </c>
      <c r="C31269">
        <v>1.161</v>
      </c>
      <c r="D31269">
        <v>749.24133333333327</v>
      </c>
      <c r="E31269">
        <v>0.16785820166874235</v>
      </c>
    </row>
    <row r="31270" spans="1:5" x14ac:dyDescent="0.3">
      <c r="A31270" s="2">
        <v>44887.111111111109</v>
      </c>
      <c r="B31270">
        <v>755.7166666666667</v>
      </c>
      <c r="C31270">
        <v>1.159</v>
      </c>
      <c r="D31270">
        <v>749.29966666666667</v>
      </c>
      <c r="E31270">
        <v>0.16610981530724372</v>
      </c>
    </row>
    <row r="31271" spans="1:5" x14ac:dyDescent="0.3">
      <c r="A31271" s="2">
        <v>44887.114583333336</v>
      </c>
      <c r="B31271">
        <v>755.6</v>
      </c>
      <c r="C31271">
        <v>1.157</v>
      </c>
      <c r="D31271">
        <v>749.35799999999995</v>
      </c>
      <c r="E31271">
        <v>0.16436143041524609</v>
      </c>
    </row>
    <row r="31272" spans="1:5" x14ac:dyDescent="0.3">
      <c r="A31272" s="2">
        <v>44887.118055555555</v>
      </c>
      <c r="B31272">
        <v>755.7166666666667</v>
      </c>
      <c r="C31272">
        <v>1.1523333333333334</v>
      </c>
      <c r="D31272">
        <v>749.35799999999995</v>
      </c>
      <c r="E31272">
        <v>0.16552694008812771</v>
      </c>
    </row>
    <row r="31273" spans="1:5" x14ac:dyDescent="0.3">
      <c r="A31273" s="2">
        <v>44887.121527777781</v>
      </c>
      <c r="B31273">
        <v>755.83333333333337</v>
      </c>
      <c r="C31273">
        <v>1.1476666666666666</v>
      </c>
      <c r="D31273">
        <v>749.35799999999995</v>
      </c>
      <c r="E31273">
        <v>0.16669244747512355</v>
      </c>
    </row>
    <row r="31274" spans="1:5" x14ac:dyDescent="0.3">
      <c r="A31274" s="2">
        <v>44887.125</v>
      </c>
      <c r="B31274">
        <v>755.95</v>
      </c>
      <c r="C31274">
        <v>1.143</v>
      </c>
      <c r="D31274">
        <v>749.35799999999995</v>
      </c>
      <c r="E31274">
        <v>0.16785795257623359</v>
      </c>
    </row>
    <row r="31275" spans="1:5" x14ac:dyDescent="0.3">
      <c r="A31275" s="2">
        <v>44887.128472222219</v>
      </c>
      <c r="B31275">
        <v>755.89166666666665</v>
      </c>
      <c r="C31275">
        <v>1.141</v>
      </c>
      <c r="D31275">
        <v>749.35799999999995</v>
      </c>
      <c r="E31275">
        <v>0.16727514087534978</v>
      </c>
    </row>
    <row r="31276" spans="1:5" x14ac:dyDescent="0.3">
      <c r="A31276" s="2">
        <v>44887.131944444445</v>
      </c>
      <c r="B31276">
        <v>755.83333333333337</v>
      </c>
      <c r="C31276">
        <v>1.139</v>
      </c>
      <c r="D31276">
        <v>749.35799999999995</v>
      </c>
      <c r="E31276">
        <v>0.16669232966430164</v>
      </c>
    </row>
    <row r="31277" spans="1:5" x14ac:dyDescent="0.3">
      <c r="A31277" s="2">
        <v>44887.135416666664</v>
      </c>
      <c r="B31277">
        <v>755.77499999999998</v>
      </c>
      <c r="C31277">
        <v>1.137</v>
      </c>
      <c r="D31277">
        <v>749.35799999999995</v>
      </c>
      <c r="E31277">
        <v>0.16610951894308318</v>
      </c>
    </row>
    <row r="31278" spans="1:5" x14ac:dyDescent="0.3">
      <c r="A31278" s="2">
        <v>44887.138888888891</v>
      </c>
      <c r="B31278">
        <v>755.7166666666667</v>
      </c>
      <c r="C31278">
        <v>1.1346666666666667</v>
      </c>
      <c r="D31278">
        <v>749.29966666666667</v>
      </c>
      <c r="E31278">
        <v>0.16610948751052071</v>
      </c>
    </row>
    <row r="31279" spans="1:5" x14ac:dyDescent="0.3">
      <c r="A31279" s="2">
        <v>44887.142361111109</v>
      </c>
      <c r="B31279">
        <v>755.6583333333333</v>
      </c>
      <c r="C31279">
        <v>1.1323333333333332</v>
      </c>
      <c r="D31279">
        <v>749.24133333333327</v>
      </c>
      <c r="E31279">
        <v>0.16610945607795824</v>
      </c>
    </row>
    <row r="31280" spans="1:5" x14ac:dyDescent="0.3">
      <c r="A31280" s="2">
        <v>44887.145833333336</v>
      </c>
      <c r="B31280">
        <v>755.6</v>
      </c>
      <c r="C31280">
        <v>1.1299999999999999</v>
      </c>
      <c r="D31280">
        <v>749.18299999999999</v>
      </c>
      <c r="E31280">
        <v>0.16610942464539574</v>
      </c>
    </row>
    <row r="31281" spans="1:5" x14ac:dyDescent="0.3">
      <c r="A31281" s="2">
        <v>44887.149305555555</v>
      </c>
      <c r="B31281">
        <v>755.54166666666663</v>
      </c>
      <c r="C31281">
        <v>1.1256666666666666</v>
      </c>
      <c r="D31281">
        <v>749.14433333333329</v>
      </c>
      <c r="E31281">
        <v>0.16591288543275973</v>
      </c>
    </row>
    <row r="31282" spans="1:5" x14ac:dyDescent="0.3">
      <c r="A31282" s="2">
        <v>44887.152777777781</v>
      </c>
      <c r="B31282">
        <v>755.48333333333335</v>
      </c>
      <c r="C31282">
        <v>1.1213333333333333</v>
      </c>
      <c r="D31282">
        <v>749.10566666666671</v>
      </c>
      <c r="E31282">
        <v>0.16571634657793488</v>
      </c>
    </row>
    <row r="31283" spans="1:5" x14ac:dyDescent="0.3">
      <c r="A31283" s="2">
        <v>44887.15625</v>
      </c>
      <c r="B31283">
        <v>755.42499999999995</v>
      </c>
      <c r="C31283">
        <v>1.117</v>
      </c>
      <c r="D31283">
        <v>749.06700000000001</v>
      </c>
      <c r="E31283">
        <v>0.16551980808091959</v>
      </c>
    </row>
    <row r="31284" spans="1:5" x14ac:dyDescent="0.3">
      <c r="A31284" s="2">
        <v>44887.159722222219</v>
      </c>
      <c r="B31284">
        <v>755.48333333333335</v>
      </c>
      <c r="C31284">
        <v>1.1146666666666667</v>
      </c>
      <c r="D31284">
        <v>749.10566666666671</v>
      </c>
      <c r="E31284">
        <v>0.16571625732109208</v>
      </c>
    </row>
    <row r="31285" spans="1:5" x14ac:dyDescent="0.3">
      <c r="A31285" s="2">
        <v>44887.163194444445</v>
      </c>
      <c r="B31285">
        <v>755.54166666666663</v>
      </c>
      <c r="C31285">
        <v>1.1123333333333334</v>
      </c>
      <c r="D31285">
        <v>749.14433333333329</v>
      </c>
      <c r="E31285">
        <v>0.16591270636859562</v>
      </c>
    </row>
    <row r="31286" spans="1:5" x14ac:dyDescent="0.3">
      <c r="A31286" s="2">
        <v>44887.166666666664</v>
      </c>
      <c r="B31286">
        <v>755.6</v>
      </c>
      <c r="C31286">
        <v>1.1100000000000001</v>
      </c>
      <c r="D31286">
        <v>749.18299999999999</v>
      </c>
      <c r="E31286">
        <v>0.16610915522343161</v>
      </c>
    </row>
    <row r="31287" spans="1:5" x14ac:dyDescent="0.3">
      <c r="A31287" s="2">
        <v>44887.170138888891</v>
      </c>
      <c r="B31287">
        <v>755.6</v>
      </c>
      <c r="C31287">
        <v>1.1076666666666668</v>
      </c>
      <c r="D31287">
        <v>749.24133333333327</v>
      </c>
      <c r="E31287">
        <v>0.16552634384887266</v>
      </c>
    </row>
    <row r="31288" spans="1:5" x14ac:dyDescent="0.3">
      <c r="A31288" s="2">
        <v>44887.173611111109</v>
      </c>
      <c r="B31288">
        <v>755.6</v>
      </c>
      <c r="C31288">
        <v>1.1053333333333333</v>
      </c>
      <c r="D31288">
        <v>749.29966666666667</v>
      </c>
      <c r="E31288">
        <v>0.16494353304578219</v>
      </c>
    </row>
    <row r="31289" spans="1:5" x14ac:dyDescent="0.3">
      <c r="A31289" s="2">
        <v>44887.177083333336</v>
      </c>
      <c r="B31289">
        <v>755.6</v>
      </c>
      <c r="C31289">
        <v>1.103</v>
      </c>
      <c r="D31289">
        <v>749.35799999999995</v>
      </c>
      <c r="E31289">
        <v>0.16436072281416611</v>
      </c>
    </row>
    <row r="31290" spans="1:5" x14ac:dyDescent="0.3">
      <c r="A31290" s="2">
        <v>44887.180555555555</v>
      </c>
      <c r="B31290">
        <v>755.50266666666664</v>
      </c>
      <c r="C31290">
        <v>1.0986666666666667</v>
      </c>
      <c r="D31290">
        <v>749.20266666666669</v>
      </c>
      <c r="E31290">
        <v>0.16494011470643527</v>
      </c>
    </row>
    <row r="31291" spans="1:5" x14ac:dyDescent="0.3">
      <c r="A31291" s="2">
        <v>44887.184027777781</v>
      </c>
      <c r="B31291">
        <v>755.40533333333337</v>
      </c>
      <c r="C31291">
        <v>1.0943333333333334</v>
      </c>
      <c r="D31291">
        <v>749.04733333333331</v>
      </c>
      <c r="E31291">
        <v>0.16551950554346934</v>
      </c>
    </row>
    <row r="31292" spans="1:5" x14ac:dyDescent="0.3">
      <c r="A31292" s="2">
        <v>44887.1875</v>
      </c>
      <c r="B31292">
        <v>755.30799999999999</v>
      </c>
      <c r="C31292">
        <v>1.0900000000000001</v>
      </c>
      <c r="D31292">
        <v>748.89200000000005</v>
      </c>
      <c r="E31292">
        <v>0.16609889532526245</v>
      </c>
    </row>
    <row r="31293" spans="1:5" x14ac:dyDescent="0.3">
      <c r="A31293" s="2">
        <v>44887.190972222219</v>
      </c>
      <c r="B31293">
        <v>755.34699999999998</v>
      </c>
      <c r="C31293">
        <v>1.0876666666666668</v>
      </c>
      <c r="D31293">
        <v>748.89200000000005</v>
      </c>
      <c r="E31293">
        <v>0.16648849227852208</v>
      </c>
    </row>
    <row r="31294" spans="1:5" x14ac:dyDescent="0.3">
      <c r="A31294" s="2">
        <v>44887.194444444445</v>
      </c>
      <c r="B31294">
        <v>755.38599999999997</v>
      </c>
      <c r="C31294">
        <v>1.0853333333333333</v>
      </c>
      <c r="D31294">
        <v>748.89200000000005</v>
      </c>
      <c r="E31294">
        <v>0.16687808884971078</v>
      </c>
    </row>
    <row r="31295" spans="1:5" x14ac:dyDescent="0.3">
      <c r="A31295" s="2">
        <v>44887.197916666664</v>
      </c>
      <c r="B31295">
        <v>755.42499999999995</v>
      </c>
      <c r="C31295">
        <v>1.083</v>
      </c>
      <c r="D31295">
        <v>748.89200000000005</v>
      </c>
      <c r="E31295">
        <v>0.16726768503883149</v>
      </c>
    </row>
    <row r="31296" spans="1:5" x14ac:dyDescent="0.3">
      <c r="A31296" s="2">
        <v>44887.201388888891</v>
      </c>
      <c r="B31296">
        <v>755.38599999999997</v>
      </c>
      <c r="C31296">
        <v>1.081</v>
      </c>
      <c r="D31296">
        <v>748.89200000000005</v>
      </c>
      <c r="E31296">
        <v>0.16687802977449118</v>
      </c>
    </row>
    <row r="31297" spans="1:5" x14ac:dyDescent="0.3">
      <c r="A31297" s="2">
        <v>44887.204861111109</v>
      </c>
      <c r="B31297">
        <v>755.34699999999998</v>
      </c>
      <c r="C31297">
        <v>1.079</v>
      </c>
      <c r="D31297">
        <v>748.89200000000005</v>
      </c>
      <c r="E31297">
        <v>0.16648837483764048</v>
      </c>
    </row>
    <row r="31298" spans="1:5" x14ac:dyDescent="0.3">
      <c r="A31298" s="2">
        <v>44887.208333333336</v>
      </c>
      <c r="B31298">
        <v>755.30799999999999</v>
      </c>
      <c r="C31298">
        <v>1.077</v>
      </c>
      <c r="D31298">
        <v>748.89200000000005</v>
      </c>
      <c r="E31298">
        <v>0.16609872022827643</v>
      </c>
    </row>
    <row r="31299" spans="1:5" x14ac:dyDescent="0.3">
      <c r="A31299" s="2">
        <v>44887.211805555555</v>
      </c>
      <c r="B31299">
        <v>755.30799999999999</v>
      </c>
      <c r="C31299">
        <v>1.0746666666666667</v>
      </c>
      <c r="D31299">
        <v>748.89200000000005</v>
      </c>
      <c r="E31299">
        <v>0.16609868880061229</v>
      </c>
    </row>
    <row r="31300" spans="1:5" x14ac:dyDescent="0.3">
      <c r="A31300" s="2">
        <v>44887.215277777781</v>
      </c>
      <c r="B31300">
        <v>755.30799999999999</v>
      </c>
      <c r="C31300">
        <v>1.0723333333333334</v>
      </c>
      <c r="D31300">
        <v>748.89200000000005</v>
      </c>
      <c r="E31300">
        <v>0.1660986573729481</v>
      </c>
    </row>
    <row r="31301" spans="1:5" x14ac:dyDescent="0.3">
      <c r="A31301" s="2">
        <v>44887.21875</v>
      </c>
      <c r="B31301">
        <v>755.30799999999999</v>
      </c>
      <c r="C31301">
        <v>1.07</v>
      </c>
      <c r="D31301">
        <v>748.89200000000005</v>
      </c>
      <c r="E31301">
        <v>0.16609862594528396</v>
      </c>
    </row>
    <row r="31302" spans="1:5" x14ac:dyDescent="0.3">
      <c r="A31302" s="2">
        <v>44887.222222222219</v>
      </c>
      <c r="B31302">
        <v>755.24966666666671</v>
      </c>
      <c r="C31302">
        <v>1.0676666666666668</v>
      </c>
      <c r="D31302">
        <v>748.83366666666666</v>
      </c>
      <c r="E31302">
        <v>0.16609859451761982</v>
      </c>
    </row>
    <row r="31303" spans="1:5" x14ac:dyDescent="0.3">
      <c r="A31303" s="2">
        <v>44887.225694444445</v>
      </c>
      <c r="B31303">
        <v>755.19133333333332</v>
      </c>
      <c r="C31303">
        <v>1.0653333333333332</v>
      </c>
      <c r="D31303">
        <v>748.77533333333338</v>
      </c>
      <c r="E31303">
        <v>0.16609856308995563</v>
      </c>
    </row>
    <row r="31304" spans="1:5" x14ac:dyDescent="0.3">
      <c r="A31304" s="2">
        <v>44887.229166666664</v>
      </c>
      <c r="B31304">
        <v>755.13300000000004</v>
      </c>
      <c r="C31304">
        <v>1.0629999999999999</v>
      </c>
      <c r="D31304">
        <v>748.71699999999998</v>
      </c>
      <c r="E31304">
        <v>0.16609853166229149</v>
      </c>
    </row>
    <row r="31305" spans="1:5" x14ac:dyDescent="0.3">
      <c r="A31305" s="2">
        <v>44887.232638888891</v>
      </c>
      <c r="B31305">
        <v>755.07466666666664</v>
      </c>
      <c r="C31305">
        <v>1.0609999999999999</v>
      </c>
      <c r="D31305">
        <v>748.77533333333338</v>
      </c>
      <c r="E31305">
        <v>0.1649329562697267</v>
      </c>
    </row>
    <row r="31306" spans="1:5" x14ac:dyDescent="0.3">
      <c r="A31306" s="2">
        <v>44887.236111111109</v>
      </c>
      <c r="B31306">
        <v>755.01633333333336</v>
      </c>
      <c r="C31306">
        <v>1.0589999999999999</v>
      </c>
      <c r="D31306">
        <v>748.83366666666666</v>
      </c>
      <c r="E31306">
        <v>0.16376738185682724</v>
      </c>
    </row>
    <row r="31307" spans="1:5" x14ac:dyDescent="0.3">
      <c r="A31307" s="2">
        <v>44887.239583333336</v>
      </c>
      <c r="B31307">
        <v>754.95799999999997</v>
      </c>
      <c r="C31307">
        <v>1.0569999999999999</v>
      </c>
      <c r="D31307">
        <v>748.89200000000005</v>
      </c>
      <c r="E31307">
        <v>0.16260180842359315</v>
      </c>
    </row>
    <row r="31308" spans="1:5" x14ac:dyDescent="0.3">
      <c r="A31308" s="2">
        <v>44887.243055555555</v>
      </c>
      <c r="B31308">
        <v>755.01633333333336</v>
      </c>
      <c r="C31308">
        <v>1.0546666666666666</v>
      </c>
      <c r="D31308">
        <v>748.79466666666667</v>
      </c>
      <c r="E31308">
        <v>0.16415695129292027</v>
      </c>
    </row>
    <row r="31309" spans="1:5" x14ac:dyDescent="0.3">
      <c r="A31309" s="2">
        <v>44887.246527777781</v>
      </c>
      <c r="B31309">
        <v>755.07466666666664</v>
      </c>
      <c r="C31309">
        <v>1.0523333333333333</v>
      </c>
      <c r="D31309">
        <v>748.6973333333334</v>
      </c>
      <c r="E31309">
        <v>0.16571209263723499</v>
      </c>
    </row>
    <row r="31310" spans="1:5" x14ac:dyDescent="0.3">
      <c r="A31310" s="2">
        <v>44887.25</v>
      </c>
      <c r="B31310">
        <v>755.13300000000004</v>
      </c>
      <c r="C31310">
        <v>1.05</v>
      </c>
      <c r="D31310">
        <v>748.6</v>
      </c>
      <c r="E31310">
        <v>0.16726723245653732</v>
      </c>
    </row>
    <row r="31311" spans="1:5" x14ac:dyDescent="0.3">
      <c r="A31311" s="2">
        <v>44887.253472222219</v>
      </c>
      <c r="B31311">
        <v>755.07466666666664</v>
      </c>
      <c r="C31311">
        <v>1.05</v>
      </c>
      <c r="D31311">
        <v>748.63900000000001</v>
      </c>
      <c r="E31311">
        <v>0.16629483427921643</v>
      </c>
    </row>
    <row r="31312" spans="1:5" x14ac:dyDescent="0.3">
      <c r="A31312" s="2">
        <v>44887.256944444445</v>
      </c>
      <c r="B31312">
        <v>755.01633333333336</v>
      </c>
      <c r="C31312">
        <v>1.05</v>
      </c>
      <c r="D31312">
        <v>748.678</v>
      </c>
      <c r="E31312">
        <v>0.16532243610189551</v>
      </c>
    </row>
    <row r="31313" spans="1:5" x14ac:dyDescent="0.3">
      <c r="A31313" s="2">
        <v>44887.260416666664</v>
      </c>
      <c r="B31313">
        <v>754.95799999999997</v>
      </c>
      <c r="C31313">
        <v>1.05</v>
      </c>
      <c r="D31313">
        <v>748.71699999999998</v>
      </c>
      <c r="E31313">
        <v>0.16435003792457459</v>
      </c>
    </row>
    <row r="31314" spans="1:5" x14ac:dyDescent="0.3">
      <c r="A31314" s="2">
        <v>44887.263888888891</v>
      </c>
      <c r="B31314">
        <v>755.01633333333336</v>
      </c>
      <c r="C31314">
        <v>1.05</v>
      </c>
      <c r="D31314">
        <v>748.6196666666666</v>
      </c>
      <c r="E31314">
        <v>0.16590520898214062</v>
      </c>
    </row>
    <row r="31315" spans="1:5" x14ac:dyDescent="0.3">
      <c r="A31315" s="2">
        <v>44887.267361111109</v>
      </c>
      <c r="B31315">
        <v>755.07466666666664</v>
      </c>
      <c r="C31315">
        <v>1.05</v>
      </c>
      <c r="D31315">
        <v>748.52233333333334</v>
      </c>
      <c r="E31315">
        <v>0.16746038003970368</v>
      </c>
    </row>
    <row r="31316" spans="1:5" x14ac:dyDescent="0.3">
      <c r="A31316" s="2">
        <v>44887.270833333336</v>
      </c>
      <c r="B31316">
        <v>755.13300000000004</v>
      </c>
      <c r="C31316">
        <v>1.05</v>
      </c>
      <c r="D31316">
        <v>748.42499999999995</v>
      </c>
      <c r="E31316">
        <v>0.16901555109726821</v>
      </c>
    </row>
    <row r="31317" spans="1:5" x14ac:dyDescent="0.3">
      <c r="A31317" s="2">
        <v>44887.274305555555</v>
      </c>
      <c r="B31317">
        <v>755.13300000000004</v>
      </c>
      <c r="C31317">
        <v>1.0476666666666667</v>
      </c>
      <c r="D31317">
        <v>748.48333333333335</v>
      </c>
      <c r="E31317">
        <v>0.16843274564478478</v>
      </c>
    </row>
    <row r="31318" spans="1:5" x14ac:dyDescent="0.3">
      <c r="A31318" s="2">
        <v>44887.277777777781</v>
      </c>
      <c r="B31318">
        <v>755.13300000000004</v>
      </c>
      <c r="C31318">
        <v>1.0453333333333332</v>
      </c>
      <c r="D31318">
        <v>748.54166666666663</v>
      </c>
      <c r="E31318">
        <v>0.16784994076377274</v>
      </c>
    </row>
    <row r="31319" spans="1:5" x14ac:dyDescent="0.3">
      <c r="A31319" s="2">
        <v>44887.28125</v>
      </c>
      <c r="B31319">
        <v>755.13300000000004</v>
      </c>
      <c r="C31319">
        <v>1.0429999999999999</v>
      </c>
      <c r="D31319">
        <v>748.6</v>
      </c>
      <c r="E31319">
        <v>0.16726713645423219</v>
      </c>
    </row>
    <row r="31320" spans="1:5" x14ac:dyDescent="0.3">
      <c r="A31320" s="2">
        <v>44887.284722222219</v>
      </c>
      <c r="B31320">
        <v>755.07466666666664</v>
      </c>
      <c r="C31320">
        <v>1.0429999999999999</v>
      </c>
      <c r="D31320">
        <v>748.6</v>
      </c>
      <c r="E31320">
        <v>0.16668436443119572</v>
      </c>
    </row>
    <row r="31321" spans="1:5" x14ac:dyDescent="0.3">
      <c r="A31321" s="2">
        <v>44887.288194444445</v>
      </c>
      <c r="B31321">
        <v>755.01633333333336</v>
      </c>
      <c r="C31321">
        <v>1.0429999999999999</v>
      </c>
      <c r="D31321">
        <v>748.6</v>
      </c>
      <c r="E31321">
        <v>0.16610159240815928</v>
      </c>
    </row>
    <row r="31322" spans="1:5" x14ac:dyDescent="0.3">
      <c r="A31322" s="2">
        <v>44887.291666666664</v>
      </c>
      <c r="B31322">
        <v>754.95799999999997</v>
      </c>
      <c r="C31322">
        <v>1.0429999999999999</v>
      </c>
      <c r="D31322">
        <v>748.6</v>
      </c>
      <c r="E31322">
        <v>0.16551882038512283</v>
      </c>
    </row>
    <row r="31323" spans="1:5" x14ac:dyDescent="0.3">
      <c r="A31323" s="2">
        <v>44887.295138888891</v>
      </c>
      <c r="B31323">
        <v>755.01633333333336</v>
      </c>
      <c r="C31323">
        <v>1.0429999999999999</v>
      </c>
      <c r="D31323">
        <v>748.63900000000001</v>
      </c>
      <c r="E31323">
        <v>0.16571196768418622</v>
      </c>
    </row>
    <row r="31324" spans="1:5" x14ac:dyDescent="0.3">
      <c r="A31324" s="2">
        <v>44887.298611111109</v>
      </c>
      <c r="B31324">
        <v>755.07466666666664</v>
      </c>
      <c r="C31324">
        <v>1.0429999999999999</v>
      </c>
      <c r="D31324">
        <v>748.678</v>
      </c>
      <c r="E31324">
        <v>0.16590511498324961</v>
      </c>
    </row>
    <row r="31325" spans="1:5" x14ac:dyDescent="0.3">
      <c r="A31325" s="2">
        <v>44887.302083333336</v>
      </c>
      <c r="B31325">
        <v>755.13300000000004</v>
      </c>
      <c r="C31325">
        <v>1.0429999999999999</v>
      </c>
      <c r="D31325">
        <v>748.71699999999998</v>
      </c>
      <c r="E31325">
        <v>0.16609826228231303</v>
      </c>
    </row>
    <row r="31326" spans="1:5" x14ac:dyDescent="0.3">
      <c r="A31326" s="2">
        <v>44887.305555555555</v>
      </c>
      <c r="B31326">
        <v>755.13300000000004</v>
      </c>
      <c r="C31326">
        <v>1.0429999999999999</v>
      </c>
      <c r="D31326">
        <v>748.77533333333338</v>
      </c>
      <c r="E31326">
        <v>0.16551549025927659</v>
      </c>
    </row>
    <row r="31327" spans="1:5" x14ac:dyDescent="0.3">
      <c r="A31327" s="2">
        <v>44887.309027777781</v>
      </c>
      <c r="B31327">
        <v>755.13300000000004</v>
      </c>
      <c r="C31327">
        <v>1.0429999999999999</v>
      </c>
      <c r="D31327">
        <v>748.83366666666666</v>
      </c>
      <c r="E31327">
        <v>0.16493271823624012</v>
      </c>
    </row>
    <row r="31328" spans="1:5" x14ac:dyDescent="0.3">
      <c r="A31328" s="2">
        <v>44887.3125</v>
      </c>
      <c r="B31328">
        <v>755.13300000000004</v>
      </c>
      <c r="C31328">
        <v>1.0429999999999999</v>
      </c>
      <c r="D31328">
        <v>748.89200000000005</v>
      </c>
      <c r="E31328">
        <v>0.16434994621320365</v>
      </c>
    </row>
    <row r="31329" spans="1:5" x14ac:dyDescent="0.3">
      <c r="A31329" s="2">
        <v>44887.315972222219</v>
      </c>
      <c r="B31329">
        <v>755.19133333333332</v>
      </c>
      <c r="C31329">
        <v>1.0453333333333332</v>
      </c>
      <c r="D31329">
        <v>748.95033333333333</v>
      </c>
      <c r="E31329">
        <v>0.16434997678366065</v>
      </c>
    </row>
    <row r="31330" spans="1:5" x14ac:dyDescent="0.3">
      <c r="A31330" s="2">
        <v>44887.319444444445</v>
      </c>
      <c r="B31330">
        <v>755.24966666666671</v>
      </c>
      <c r="C31330">
        <v>1.0476666666666667</v>
      </c>
      <c r="D31330">
        <v>749.00866666666673</v>
      </c>
      <c r="E31330">
        <v>0.16435000735411764</v>
      </c>
    </row>
    <row r="31331" spans="1:5" x14ac:dyDescent="0.3">
      <c r="A31331" s="2">
        <v>44887.322916666664</v>
      </c>
      <c r="B31331">
        <v>755.30799999999999</v>
      </c>
      <c r="C31331">
        <v>1.05</v>
      </c>
      <c r="D31331">
        <v>749.06700000000001</v>
      </c>
      <c r="E31331">
        <v>0.16435003792457459</v>
      </c>
    </row>
    <row r="31332" spans="1:5" x14ac:dyDescent="0.3">
      <c r="A31332" s="2">
        <v>44887.326388888891</v>
      </c>
      <c r="B31332">
        <v>755.19133333333332</v>
      </c>
      <c r="C31332">
        <v>1.0543333333333333</v>
      </c>
      <c r="D31332">
        <v>749.06700000000001</v>
      </c>
      <c r="E31332">
        <v>0.16318454787648906</v>
      </c>
    </row>
    <row r="31333" spans="1:5" x14ac:dyDescent="0.3">
      <c r="A31333" s="2">
        <v>44887.329861111109</v>
      </c>
      <c r="B31333">
        <v>755.07466666666664</v>
      </c>
      <c r="C31333">
        <v>1.0586666666666666</v>
      </c>
      <c r="D31333">
        <v>749.06700000000001</v>
      </c>
      <c r="E31333">
        <v>0.16201905570579525</v>
      </c>
    </row>
    <row r="31334" spans="1:5" x14ac:dyDescent="0.3">
      <c r="A31334" s="2">
        <v>44887.333333333336</v>
      </c>
      <c r="B31334">
        <v>754.95799999999997</v>
      </c>
      <c r="C31334">
        <v>1.0629999999999999</v>
      </c>
      <c r="D31334">
        <v>749.06700000000001</v>
      </c>
      <c r="E31334">
        <v>0.16085356141249321</v>
      </c>
    </row>
    <row r="31335" spans="1:5" x14ac:dyDescent="0.3">
      <c r="A31335" s="2">
        <v>44887.336805555555</v>
      </c>
      <c r="B31335">
        <v>755.07466666666664</v>
      </c>
      <c r="C31335">
        <v>1.0676666666666665</v>
      </c>
      <c r="D31335">
        <v>749.00866666666673</v>
      </c>
      <c r="E31335">
        <v>0.16260194425559227</v>
      </c>
    </row>
    <row r="31336" spans="1:5" x14ac:dyDescent="0.3">
      <c r="A31336" s="2">
        <v>44887.340277777781</v>
      </c>
      <c r="B31336">
        <v>755.19133333333332</v>
      </c>
      <c r="C31336">
        <v>1.0723333333333334</v>
      </c>
      <c r="D31336">
        <v>748.95033333333333</v>
      </c>
      <c r="E31336">
        <v>0.16435033052751999</v>
      </c>
    </row>
    <row r="31337" spans="1:5" x14ac:dyDescent="0.3">
      <c r="A31337" s="2">
        <v>44887.34375</v>
      </c>
      <c r="B31337">
        <v>755.30799999999999</v>
      </c>
      <c r="C31337">
        <v>1.077</v>
      </c>
      <c r="D31337">
        <v>748.89200000000005</v>
      </c>
      <c r="E31337">
        <v>0.16609872022827643</v>
      </c>
    </row>
    <row r="31338" spans="1:5" x14ac:dyDescent="0.3">
      <c r="A31338" s="2">
        <v>44887.347222222219</v>
      </c>
      <c r="B31338">
        <v>755.24966666666671</v>
      </c>
      <c r="C31338">
        <v>1.0856666666666666</v>
      </c>
      <c r="D31338">
        <v>748.95033333333333</v>
      </c>
      <c r="E31338">
        <v>0.16493328246376388</v>
      </c>
    </row>
    <row r="31339" spans="1:5" x14ac:dyDescent="0.3">
      <c r="A31339" s="2">
        <v>44887.350694444445</v>
      </c>
      <c r="B31339">
        <v>755.19133333333332</v>
      </c>
      <c r="C31339">
        <v>1.0943333333333334</v>
      </c>
      <c r="D31339">
        <v>749.00866666666673</v>
      </c>
      <c r="E31339">
        <v>0.16376784045403486</v>
      </c>
    </row>
    <row r="31340" spans="1:5" x14ac:dyDescent="0.3">
      <c r="A31340" s="2">
        <v>44887.354166666664</v>
      </c>
      <c r="B31340">
        <v>755.13300000000004</v>
      </c>
      <c r="C31340">
        <v>1.103</v>
      </c>
      <c r="D31340">
        <v>749.06700000000001</v>
      </c>
      <c r="E31340">
        <v>0.16260239419908934</v>
      </c>
    </row>
    <row r="31341" spans="1:5" x14ac:dyDescent="0.3">
      <c r="A31341" s="2">
        <v>44887.357638888891</v>
      </c>
      <c r="B31341">
        <v>755.19133333333332</v>
      </c>
      <c r="C31341">
        <v>1.1163333333333334</v>
      </c>
      <c r="D31341">
        <v>749.10566666666671</v>
      </c>
      <c r="E31341">
        <v>0.16279904444163029</v>
      </c>
    </row>
    <row r="31342" spans="1:5" x14ac:dyDescent="0.3">
      <c r="A31342" s="2">
        <v>44887.361111111109</v>
      </c>
      <c r="B31342">
        <v>755.24966666666671</v>
      </c>
      <c r="C31342">
        <v>1.1296666666666666</v>
      </c>
      <c r="D31342">
        <v>749.14433333333329</v>
      </c>
      <c r="E31342">
        <v>0.16299569578513001</v>
      </c>
    </row>
    <row r="31343" spans="1:5" x14ac:dyDescent="0.3">
      <c r="A31343" s="2">
        <v>44887.364583333336</v>
      </c>
      <c r="B31343">
        <v>755.30799999999999</v>
      </c>
      <c r="C31343">
        <v>1.143</v>
      </c>
      <c r="D31343">
        <v>749.18299999999999</v>
      </c>
      <c r="E31343">
        <v>0.16319234822958398</v>
      </c>
    </row>
    <row r="31344" spans="1:5" x14ac:dyDescent="0.3">
      <c r="A31344" s="2">
        <v>44887.368055555555</v>
      </c>
      <c r="B31344">
        <v>755.30799999999999</v>
      </c>
      <c r="C31344">
        <v>1.163</v>
      </c>
      <c r="D31344">
        <v>749.24133333333327</v>
      </c>
      <c r="E31344">
        <v>0.16260981867372101</v>
      </c>
    </row>
    <row r="31345" spans="1:5" x14ac:dyDescent="0.3">
      <c r="A31345" s="2">
        <v>44887.371527777781</v>
      </c>
      <c r="B31345">
        <v>755.30799999999999</v>
      </c>
      <c r="C31345">
        <v>1.1830000000000001</v>
      </c>
      <c r="D31345">
        <v>749.29966666666667</v>
      </c>
      <c r="E31345">
        <v>0.16202728421952839</v>
      </c>
    </row>
    <row r="31346" spans="1:5" x14ac:dyDescent="0.3">
      <c r="A31346" s="2">
        <v>44887.375</v>
      </c>
      <c r="B31346">
        <v>755.30799999999999</v>
      </c>
      <c r="C31346">
        <v>1.2030000000000001</v>
      </c>
      <c r="D31346">
        <v>749.35799999999995</v>
      </c>
      <c r="E31346">
        <v>0.16144474486701202</v>
      </c>
    </row>
    <row r="31347" spans="1:5" x14ac:dyDescent="0.3">
      <c r="A31347" s="2">
        <v>44887.378472222219</v>
      </c>
      <c r="B31347">
        <v>755.34699999999998</v>
      </c>
      <c r="C31347">
        <v>1.2330000000000001</v>
      </c>
      <c r="D31347">
        <v>749.41633333333334</v>
      </c>
      <c r="E31347">
        <v>0.16125196457857449</v>
      </c>
    </row>
    <row r="31348" spans="1:5" x14ac:dyDescent="0.3">
      <c r="A31348" s="2">
        <v>44887.381944444445</v>
      </c>
      <c r="B31348">
        <v>755.38599999999997</v>
      </c>
      <c r="C31348">
        <v>1.2629999999999999</v>
      </c>
      <c r="D31348">
        <v>749.47466666666662</v>
      </c>
      <c r="E31348">
        <v>0.16105918185497031</v>
      </c>
    </row>
    <row r="31349" spans="1:5" x14ac:dyDescent="0.3">
      <c r="A31349" s="2">
        <v>44887.385416666664</v>
      </c>
      <c r="B31349">
        <v>755.42499999999995</v>
      </c>
      <c r="C31349">
        <v>1.2929999999999999</v>
      </c>
      <c r="D31349">
        <v>749.53300000000002</v>
      </c>
      <c r="E31349">
        <v>0.16086639669619651</v>
      </c>
    </row>
    <row r="31350" spans="1:5" x14ac:dyDescent="0.3">
      <c r="A31350" s="2">
        <v>44887.388888888891</v>
      </c>
      <c r="B31350">
        <v>755.42499999999995</v>
      </c>
      <c r="C31350">
        <v>1.3286666666666667</v>
      </c>
      <c r="D31350">
        <v>749.572</v>
      </c>
      <c r="E31350">
        <v>0.16047718974421049</v>
      </c>
    </row>
    <row r="31351" spans="1:5" x14ac:dyDescent="0.3">
      <c r="A31351" s="2">
        <v>44887.392361111109</v>
      </c>
      <c r="B31351">
        <v>755.42499999999995</v>
      </c>
      <c r="C31351">
        <v>1.3643333333333332</v>
      </c>
      <c r="D31351">
        <v>749.61099999999999</v>
      </c>
      <c r="E31351">
        <v>0.16008797695202098</v>
      </c>
    </row>
    <row r="31352" spans="1:5" x14ac:dyDescent="0.3">
      <c r="A31352" s="2">
        <v>44887.395833333336</v>
      </c>
      <c r="B31352">
        <v>755.42499999999995</v>
      </c>
      <c r="C31352">
        <v>1.4</v>
      </c>
      <c r="D31352">
        <v>749.65</v>
      </c>
      <c r="E31352">
        <v>0.15969875831962504</v>
      </c>
    </row>
    <row r="31353" spans="1:5" x14ac:dyDescent="0.3">
      <c r="A31353" s="2">
        <v>44887.399305555555</v>
      </c>
      <c r="B31353">
        <v>755.42499999999995</v>
      </c>
      <c r="C31353">
        <v>1.4443333333333332</v>
      </c>
      <c r="D31353">
        <v>749.70833333333337</v>
      </c>
      <c r="E31353">
        <v>0.15911647461894046</v>
      </c>
    </row>
    <row r="31354" spans="1:5" x14ac:dyDescent="0.3">
      <c r="A31354" s="2">
        <v>44887.402777777781</v>
      </c>
      <c r="B31354">
        <v>755.42499999999995</v>
      </c>
      <c r="C31354">
        <v>1.4886666666666666</v>
      </c>
      <c r="D31354">
        <v>749.76666666666665</v>
      </c>
      <c r="E31354">
        <v>0.15853418006030129</v>
      </c>
    </row>
    <row r="31355" spans="1:5" x14ac:dyDescent="0.3">
      <c r="A31355" s="2">
        <v>44887.40625</v>
      </c>
      <c r="B31355">
        <v>755.42499999999995</v>
      </c>
      <c r="C31355">
        <v>1.5329999999999999</v>
      </c>
      <c r="D31355">
        <v>749.82500000000005</v>
      </c>
      <c r="E31355">
        <v>0.15795187464370164</v>
      </c>
    </row>
    <row r="31356" spans="1:5" x14ac:dyDescent="0.3">
      <c r="A31356" s="2">
        <v>44887.409722222219</v>
      </c>
      <c r="B31356">
        <v>755.44433333333325</v>
      </c>
      <c r="C31356">
        <v>1.5919999999999999</v>
      </c>
      <c r="D31356">
        <v>749.82500000000005</v>
      </c>
      <c r="E31356">
        <v>0.15814573782761526</v>
      </c>
    </row>
    <row r="31357" spans="1:5" x14ac:dyDescent="0.3">
      <c r="A31357" s="2">
        <v>44887.413194444445</v>
      </c>
      <c r="B31357">
        <v>755.46366666666665</v>
      </c>
      <c r="C31357">
        <v>1.651</v>
      </c>
      <c r="D31357">
        <v>749.82500000000005</v>
      </c>
      <c r="E31357">
        <v>0.15833960580069434</v>
      </c>
    </row>
    <row r="31358" spans="1:5" x14ac:dyDescent="0.3">
      <c r="A31358" s="2">
        <v>44887.416666666664</v>
      </c>
      <c r="B31358">
        <v>755.48299999999995</v>
      </c>
      <c r="C31358">
        <v>1.71</v>
      </c>
      <c r="D31358">
        <v>749.82500000000005</v>
      </c>
      <c r="E31358">
        <v>0.15853347856293443</v>
      </c>
    </row>
    <row r="31359" spans="1:5" x14ac:dyDescent="0.3">
      <c r="A31359" s="2">
        <v>44887.420138888891</v>
      </c>
      <c r="B31359">
        <v>755.58033333333333</v>
      </c>
      <c r="C31359">
        <v>1.7843333333333333</v>
      </c>
      <c r="D31359">
        <v>749.88333333333333</v>
      </c>
      <c r="E31359">
        <v>0.15892404689356979</v>
      </c>
    </row>
    <row r="31360" spans="1:5" x14ac:dyDescent="0.3">
      <c r="A31360" s="2">
        <v>44887.423611111109</v>
      </c>
      <c r="B31360">
        <v>755.6776666666666</v>
      </c>
      <c r="C31360">
        <v>1.8586666666666667</v>
      </c>
      <c r="D31360">
        <v>749.94166666666672</v>
      </c>
      <c r="E31360">
        <v>0.15931462739584129</v>
      </c>
    </row>
    <row r="31361" spans="1:5" x14ac:dyDescent="0.3">
      <c r="A31361" s="2">
        <v>44887.427083333336</v>
      </c>
      <c r="B31361">
        <v>755.77499999999998</v>
      </c>
      <c r="C31361">
        <v>1.9330000000000001</v>
      </c>
      <c r="D31361">
        <v>750</v>
      </c>
      <c r="E31361">
        <v>0.15970522006975935</v>
      </c>
    </row>
    <row r="31362" spans="1:5" x14ac:dyDescent="0.3">
      <c r="A31362" s="2">
        <v>44887.430555555555</v>
      </c>
      <c r="B31362">
        <v>755.7166666666667</v>
      </c>
      <c r="C31362">
        <v>2.0110000000000001</v>
      </c>
      <c r="D31362">
        <v>750.03899999999999</v>
      </c>
      <c r="E31362">
        <v>0.15873357115308878</v>
      </c>
    </row>
    <row r="31363" spans="1:5" x14ac:dyDescent="0.3">
      <c r="A31363" s="2">
        <v>44887.434027777781</v>
      </c>
      <c r="B31363">
        <v>755.6583333333333</v>
      </c>
      <c r="C31363">
        <v>2.089</v>
      </c>
      <c r="D31363">
        <v>750.07799999999997</v>
      </c>
      <c r="E31363">
        <v>0.1577618903609041</v>
      </c>
    </row>
    <row r="31364" spans="1:5" x14ac:dyDescent="0.3">
      <c r="A31364" s="2">
        <v>44887.4375</v>
      </c>
      <c r="B31364">
        <v>755.6</v>
      </c>
      <c r="C31364">
        <v>2.1669999999999998</v>
      </c>
      <c r="D31364">
        <v>750.11699999999996</v>
      </c>
      <c r="E31364">
        <v>0.15679017769321121</v>
      </c>
    </row>
    <row r="31365" spans="1:5" x14ac:dyDescent="0.3">
      <c r="A31365" s="2">
        <v>44887.440972222219</v>
      </c>
      <c r="B31365">
        <v>755.6583333333333</v>
      </c>
      <c r="C31365">
        <v>2.2236666666666665</v>
      </c>
      <c r="D31365">
        <v>750.11699999999996</v>
      </c>
      <c r="E31365">
        <v>0.15737374655270958</v>
      </c>
    </row>
    <row r="31366" spans="1:5" x14ac:dyDescent="0.3">
      <c r="A31366" s="2">
        <v>44887.444444444445</v>
      </c>
      <c r="B31366">
        <v>755.7166666666667</v>
      </c>
      <c r="C31366">
        <v>2.2803333333333335</v>
      </c>
      <c r="D31366">
        <v>750.11699999999996</v>
      </c>
      <c r="E31366">
        <v>0.15795732929080325</v>
      </c>
    </row>
    <row r="31367" spans="1:5" x14ac:dyDescent="0.3">
      <c r="A31367" s="2">
        <v>44887.447916666664</v>
      </c>
      <c r="B31367">
        <v>755.77499999999998</v>
      </c>
      <c r="C31367">
        <v>2.3370000000000002</v>
      </c>
      <c r="D31367">
        <v>750.11699999999996</v>
      </c>
      <c r="E31367">
        <v>0.15854092590748631</v>
      </c>
    </row>
    <row r="31368" spans="1:5" x14ac:dyDescent="0.3">
      <c r="A31368" s="2">
        <v>44887.451388888891</v>
      </c>
      <c r="B31368">
        <v>755.77499999999998</v>
      </c>
      <c r="C31368">
        <v>2.3770000000000002</v>
      </c>
      <c r="D31368">
        <v>750.17533333333336</v>
      </c>
      <c r="E31368">
        <v>0.15795846563495433</v>
      </c>
    </row>
    <row r="31369" spans="1:5" x14ac:dyDescent="0.3">
      <c r="A31369" s="2">
        <v>44887.454861111109</v>
      </c>
      <c r="B31369">
        <v>755.77499999999998</v>
      </c>
      <c r="C31369">
        <v>2.4169999999999998</v>
      </c>
      <c r="D31369">
        <v>750.23366666666664</v>
      </c>
      <c r="E31369">
        <v>0.15737599556576895</v>
      </c>
    </row>
    <row r="31370" spans="1:5" x14ac:dyDescent="0.3">
      <c r="A31370" s="2">
        <v>44887.458333333336</v>
      </c>
      <c r="B31370">
        <v>755.77499999999998</v>
      </c>
      <c r="C31370">
        <v>2.4569999999999999</v>
      </c>
      <c r="D31370">
        <v>750.29200000000003</v>
      </c>
      <c r="E31370">
        <v>0.15679351569993016</v>
      </c>
    </row>
    <row r="31371" spans="1:5" x14ac:dyDescent="0.3">
      <c r="A31371" s="2">
        <v>44887.461805555555</v>
      </c>
      <c r="B31371">
        <v>755.7166666666667</v>
      </c>
      <c r="C31371">
        <v>2.4889999999999999</v>
      </c>
      <c r="D31371">
        <v>750.19466666666665</v>
      </c>
      <c r="E31371">
        <v>0.15718362714263917</v>
      </c>
    </row>
    <row r="31372" spans="1:5" x14ac:dyDescent="0.3">
      <c r="A31372" s="2">
        <v>44887.465277777781</v>
      </c>
      <c r="B31372">
        <v>755.6583333333333</v>
      </c>
      <c r="C31372">
        <v>2.5209999999999999</v>
      </c>
      <c r="D31372">
        <v>750.09733333333338</v>
      </c>
      <c r="E31372">
        <v>0.15757374382515529</v>
      </c>
    </row>
    <row r="31373" spans="1:5" x14ac:dyDescent="0.3">
      <c r="A31373" s="2">
        <v>44887.46875</v>
      </c>
      <c r="B31373">
        <v>755.6</v>
      </c>
      <c r="C31373">
        <v>2.5529999999999999</v>
      </c>
      <c r="D31373">
        <v>750</v>
      </c>
      <c r="E31373">
        <v>0.15796386574748442</v>
      </c>
    </row>
    <row r="31374" spans="1:5" x14ac:dyDescent="0.3">
      <c r="A31374" s="2">
        <v>44887.472222222219</v>
      </c>
      <c r="B31374">
        <v>755.6</v>
      </c>
      <c r="C31374">
        <v>2.593</v>
      </c>
      <c r="D31374">
        <v>750</v>
      </c>
      <c r="E31374">
        <v>0.15796433598684834</v>
      </c>
    </row>
    <row r="31375" spans="1:5" x14ac:dyDescent="0.3">
      <c r="A31375" s="2">
        <v>44887.475694444445</v>
      </c>
      <c r="B31375">
        <v>755.6</v>
      </c>
      <c r="C31375">
        <v>2.633</v>
      </c>
      <c r="D31375">
        <v>750</v>
      </c>
      <c r="E31375">
        <v>0.15796480622621226</v>
      </c>
    </row>
    <row r="31376" spans="1:5" x14ac:dyDescent="0.3">
      <c r="A31376" s="2">
        <v>44887.479166666664</v>
      </c>
      <c r="B31376">
        <v>755.6</v>
      </c>
      <c r="C31376">
        <v>2.673</v>
      </c>
      <c r="D31376">
        <v>750</v>
      </c>
      <c r="E31376">
        <v>0.15796527646557615</v>
      </c>
    </row>
    <row r="31377" spans="1:5" x14ac:dyDescent="0.3">
      <c r="A31377" s="2">
        <v>44887.482638888891</v>
      </c>
      <c r="B31377">
        <v>755.54166666666663</v>
      </c>
      <c r="C31377">
        <v>2.7176666666666667</v>
      </c>
      <c r="D31377">
        <v>749.94166666666672</v>
      </c>
      <c r="E31377">
        <v>0.15796580156619625</v>
      </c>
    </row>
    <row r="31378" spans="1:5" x14ac:dyDescent="0.3">
      <c r="A31378" s="2">
        <v>44887.486111111109</v>
      </c>
      <c r="B31378">
        <v>755.48333333333335</v>
      </c>
      <c r="C31378">
        <v>2.7623333333333333</v>
      </c>
      <c r="D31378">
        <v>749.88333333333333</v>
      </c>
      <c r="E31378">
        <v>0.15796632666682223</v>
      </c>
    </row>
    <row r="31379" spans="1:5" x14ac:dyDescent="0.3">
      <c r="A31379" s="2">
        <v>44887.489583333336</v>
      </c>
      <c r="B31379">
        <v>755.42499999999995</v>
      </c>
      <c r="C31379">
        <v>2.8069999999999999</v>
      </c>
      <c r="D31379">
        <v>749.82500000000005</v>
      </c>
      <c r="E31379">
        <v>0.15796685176744232</v>
      </c>
    </row>
    <row r="31380" spans="1:5" x14ac:dyDescent="0.3">
      <c r="A31380" s="2">
        <v>44887.493055555555</v>
      </c>
      <c r="B31380">
        <v>755.42499999999995</v>
      </c>
      <c r="C31380">
        <v>2.8503333333333334</v>
      </c>
      <c r="D31380">
        <v>749.72766666666666</v>
      </c>
      <c r="E31380">
        <v>0.15894012723321196</v>
      </c>
    </row>
    <row r="31381" spans="1:5" x14ac:dyDescent="0.3">
      <c r="A31381" s="2">
        <v>44887.496527777781</v>
      </c>
      <c r="B31381">
        <v>755.42499999999995</v>
      </c>
      <c r="C31381">
        <v>2.8936666666666664</v>
      </c>
      <c r="D31381">
        <v>749.6303333333334</v>
      </c>
      <c r="E31381">
        <v>0.15991342040759599</v>
      </c>
    </row>
    <row r="31382" spans="1:5" x14ac:dyDescent="0.3">
      <c r="A31382" s="2">
        <v>44887.5</v>
      </c>
      <c r="B31382">
        <v>755.42499999999995</v>
      </c>
      <c r="C31382">
        <v>2.9369999999999998</v>
      </c>
      <c r="D31382">
        <v>749.53300000000002</v>
      </c>
      <c r="E31382">
        <v>0.1608867312905988</v>
      </c>
    </row>
    <row r="31383" spans="1:5" x14ac:dyDescent="0.3">
      <c r="A31383" s="2">
        <v>44887.503472222219</v>
      </c>
      <c r="B31383">
        <v>755.32766666666669</v>
      </c>
      <c r="C31383">
        <v>2.9790000000000001</v>
      </c>
      <c r="D31383">
        <v>749.572</v>
      </c>
      <c r="E31383">
        <v>0.15952467522903402</v>
      </c>
    </row>
    <row r="31384" spans="1:5" x14ac:dyDescent="0.3">
      <c r="A31384" s="2">
        <v>44887.506944444445</v>
      </c>
      <c r="B31384">
        <v>755.23033333333331</v>
      </c>
      <c r="C31384">
        <v>3.0209999999999999</v>
      </c>
      <c r="D31384">
        <v>749.61099999999999</v>
      </c>
      <c r="E31384">
        <v>0.15816259512648179</v>
      </c>
    </row>
    <row r="31385" spans="1:5" x14ac:dyDescent="0.3">
      <c r="A31385" s="2">
        <v>44887.510416666664</v>
      </c>
      <c r="B31385">
        <v>755.13300000000004</v>
      </c>
      <c r="C31385">
        <v>3.0630000000000002</v>
      </c>
      <c r="D31385">
        <v>749.65</v>
      </c>
      <c r="E31385">
        <v>0.15680049098294058</v>
      </c>
    </row>
    <row r="31386" spans="1:5" x14ac:dyDescent="0.3">
      <c r="A31386" s="2">
        <v>44887.513888888891</v>
      </c>
      <c r="B31386">
        <v>755.07466666666664</v>
      </c>
      <c r="C31386">
        <v>3.0976666666666666</v>
      </c>
      <c r="D31386">
        <v>749.5526666666666</v>
      </c>
      <c r="E31386">
        <v>0.15719068295273966</v>
      </c>
    </row>
    <row r="31387" spans="1:5" x14ac:dyDescent="0.3">
      <c r="A31387" s="2">
        <v>44887.517361111109</v>
      </c>
      <c r="B31387">
        <v>755.01633333333336</v>
      </c>
      <c r="C31387">
        <v>3.1323333333333334</v>
      </c>
      <c r="D31387">
        <v>749.45533333333333</v>
      </c>
      <c r="E31387">
        <v>0.15758088059899816</v>
      </c>
    </row>
    <row r="31388" spans="1:5" x14ac:dyDescent="0.3">
      <c r="A31388" s="2">
        <v>44887.520833333336</v>
      </c>
      <c r="B31388">
        <v>754.95799999999997</v>
      </c>
      <c r="C31388">
        <v>3.1669999999999998</v>
      </c>
      <c r="D31388">
        <v>749.35799999999995</v>
      </c>
      <c r="E31388">
        <v>0.15797108392172049</v>
      </c>
    </row>
    <row r="31389" spans="1:5" x14ac:dyDescent="0.3">
      <c r="A31389" s="2">
        <v>44887.524305555555</v>
      </c>
      <c r="B31389">
        <v>754.89966666666669</v>
      </c>
      <c r="C31389">
        <v>3.2069999999999999</v>
      </c>
      <c r="D31389">
        <v>749.35799999999995</v>
      </c>
      <c r="E31389">
        <v>0.1573885171385731</v>
      </c>
    </row>
    <row r="31390" spans="1:5" x14ac:dyDescent="0.3">
      <c r="A31390" s="2">
        <v>44887.527777777781</v>
      </c>
      <c r="B31390">
        <v>754.8413333333333</v>
      </c>
      <c r="C31390">
        <v>3.2469999999999999</v>
      </c>
      <c r="D31390">
        <v>749.35799999999995</v>
      </c>
      <c r="E31390">
        <v>0.15680594055877228</v>
      </c>
    </row>
    <row r="31391" spans="1:5" x14ac:dyDescent="0.3">
      <c r="A31391" s="2">
        <v>44887.53125</v>
      </c>
      <c r="B31391">
        <v>754.78300000000002</v>
      </c>
      <c r="C31391">
        <v>3.2869999999999999</v>
      </c>
      <c r="D31391">
        <v>749.35799999999995</v>
      </c>
      <c r="E31391">
        <v>0.15622335418231803</v>
      </c>
    </row>
    <row r="31392" spans="1:5" x14ac:dyDescent="0.3">
      <c r="A31392" s="2">
        <v>44887.534722222219</v>
      </c>
      <c r="B31392">
        <v>754.78300000000002</v>
      </c>
      <c r="C31392">
        <v>3.3336666666666672</v>
      </c>
      <c r="D31392">
        <v>749.26099999999997</v>
      </c>
      <c r="E31392">
        <v>0.15719341872138759</v>
      </c>
    </row>
    <row r="31393" spans="1:5" x14ac:dyDescent="0.3">
      <c r="A31393" s="2">
        <v>44887.538194444445</v>
      </c>
      <c r="B31393">
        <v>754.78300000000002</v>
      </c>
      <c r="C31393">
        <v>3.3803333333333332</v>
      </c>
      <c r="D31393">
        <v>749.16399999999999</v>
      </c>
      <c r="E31393">
        <v>0.15816350226596482</v>
      </c>
    </row>
    <row r="31394" spans="1:5" x14ac:dyDescent="0.3">
      <c r="A31394" s="2">
        <v>44887.541666666664</v>
      </c>
      <c r="B31394">
        <v>754.78300000000002</v>
      </c>
      <c r="C31394">
        <v>3.427</v>
      </c>
      <c r="D31394">
        <v>749.06700000000001</v>
      </c>
      <c r="E31394">
        <v>0.15913360481604816</v>
      </c>
    </row>
    <row r="31395" spans="1:5" x14ac:dyDescent="0.3">
      <c r="A31395" s="2">
        <v>44887.545138888891</v>
      </c>
      <c r="B31395">
        <v>754.68600000000004</v>
      </c>
      <c r="C31395">
        <v>3.4769999999999999</v>
      </c>
      <c r="D31395">
        <v>749.04733333333331</v>
      </c>
      <c r="E31395">
        <v>0.15836122044822415</v>
      </c>
    </row>
    <row r="31396" spans="1:5" x14ac:dyDescent="0.3">
      <c r="A31396" s="2">
        <v>44887.548611111109</v>
      </c>
      <c r="B31396">
        <v>754.58899999999994</v>
      </c>
      <c r="C31396">
        <v>3.5270000000000001</v>
      </c>
      <c r="D31396">
        <v>749.02766666666673</v>
      </c>
      <c r="E31396">
        <v>0.15758881984594592</v>
      </c>
    </row>
    <row r="31397" spans="1:5" x14ac:dyDescent="0.3">
      <c r="A31397" s="2">
        <v>44887.552083333336</v>
      </c>
      <c r="B31397">
        <v>754.49199999999996</v>
      </c>
      <c r="C31397">
        <v>3.577</v>
      </c>
      <c r="D31397">
        <v>749.00800000000004</v>
      </c>
      <c r="E31397">
        <v>0.15681640300921346</v>
      </c>
    </row>
    <row r="31398" spans="1:5" x14ac:dyDescent="0.3">
      <c r="A31398" s="2">
        <v>44887.555555555555</v>
      </c>
      <c r="B31398">
        <v>754.49199999999996</v>
      </c>
      <c r="C31398">
        <v>3.6146666666666665</v>
      </c>
      <c r="D31398">
        <v>748.96933333333334</v>
      </c>
      <c r="E31398">
        <v>0.15720333999163194</v>
      </c>
    </row>
    <row r="31399" spans="1:5" x14ac:dyDescent="0.3">
      <c r="A31399" s="2">
        <v>44887.559027777781</v>
      </c>
      <c r="B31399">
        <v>754.49199999999996</v>
      </c>
      <c r="C31399">
        <v>3.6523333333333334</v>
      </c>
      <c r="D31399">
        <v>748.93066666666675</v>
      </c>
      <c r="E31399">
        <v>0.15759028308902817</v>
      </c>
    </row>
    <row r="31400" spans="1:5" x14ac:dyDescent="0.3">
      <c r="A31400" s="2">
        <v>44887.5625</v>
      </c>
      <c r="B31400">
        <v>754.49199999999996</v>
      </c>
      <c r="C31400">
        <v>3.69</v>
      </c>
      <c r="D31400">
        <v>748.89200000000005</v>
      </c>
      <c r="E31400">
        <v>0.1579772323014022</v>
      </c>
    </row>
    <row r="31401" spans="1:5" x14ac:dyDescent="0.3">
      <c r="A31401" s="2">
        <v>44887.565972222219</v>
      </c>
      <c r="B31401">
        <v>754.37533333333329</v>
      </c>
      <c r="C31401">
        <v>3.7309999999999999</v>
      </c>
      <c r="D31401">
        <v>748.77533333333338</v>
      </c>
      <c r="E31401">
        <v>0.15797771429675023</v>
      </c>
    </row>
    <row r="31402" spans="1:5" x14ac:dyDescent="0.3">
      <c r="A31402" s="2">
        <v>44887.569444444445</v>
      </c>
      <c r="B31402">
        <v>754.25866666666673</v>
      </c>
      <c r="C31402">
        <v>3.7720000000000002</v>
      </c>
      <c r="D31402">
        <v>748.6586666666667</v>
      </c>
      <c r="E31402">
        <v>0.15797819629209822</v>
      </c>
    </row>
    <row r="31403" spans="1:5" x14ac:dyDescent="0.3">
      <c r="A31403" s="2">
        <v>44887.572916666664</v>
      </c>
      <c r="B31403">
        <v>754.14200000000005</v>
      </c>
      <c r="C31403">
        <v>3.8130000000000002</v>
      </c>
      <c r="D31403">
        <v>748.54200000000003</v>
      </c>
      <c r="E31403">
        <v>0.15797867828744622</v>
      </c>
    </row>
    <row r="31404" spans="1:5" x14ac:dyDescent="0.3">
      <c r="A31404" s="2">
        <v>44887.576388888891</v>
      </c>
      <c r="B31404">
        <v>754.10300000000007</v>
      </c>
      <c r="C31404">
        <v>3.8443333333333336</v>
      </c>
      <c r="D31404">
        <v>748.54200000000003</v>
      </c>
      <c r="E31404">
        <v>0.15758919256679044</v>
      </c>
    </row>
    <row r="31405" spans="1:5" x14ac:dyDescent="0.3">
      <c r="A31405" s="2">
        <v>44887.579861111109</v>
      </c>
      <c r="B31405">
        <v>754.06399999999996</v>
      </c>
      <c r="C31405">
        <v>3.8756666666666666</v>
      </c>
      <c r="D31405">
        <v>748.54200000000003</v>
      </c>
      <c r="E31405">
        <v>0.15719970171548436</v>
      </c>
    </row>
    <row r="31406" spans="1:5" x14ac:dyDescent="0.3">
      <c r="A31406" s="2">
        <v>44887.583333333336</v>
      </c>
      <c r="B31406">
        <v>754.02499999999998</v>
      </c>
      <c r="C31406">
        <v>3.907</v>
      </c>
      <c r="D31406">
        <v>748.54200000000003</v>
      </c>
      <c r="E31406">
        <v>0.15681020573353238</v>
      </c>
    </row>
    <row r="31407" spans="1:5" x14ac:dyDescent="0.3">
      <c r="A31407" s="2">
        <v>44887.586805555555</v>
      </c>
      <c r="B31407">
        <v>754.06399999999996</v>
      </c>
      <c r="C31407">
        <v>3.9136666666666668</v>
      </c>
      <c r="D31407">
        <v>748.54200000000003</v>
      </c>
      <c r="E31407">
        <v>0.15720014222060563</v>
      </c>
    </row>
    <row r="31408" spans="1:5" x14ac:dyDescent="0.3">
      <c r="A31408" s="2">
        <v>44887.590277777781</v>
      </c>
      <c r="B31408">
        <v>754.10300000000007</v>
      </c>
      <c r="C31408">
        <v>3.9203333333333332</v>
      </c>
      <c r="D31408">
        <v>748.54200000000003</v>
      </c>
      <c r="E31408">
        <v>0.15759007979930745</v>
      </c>
    </row>
    <row r="31409" spans="1:5" x14ac:dyDescent="0.3">
      <c r="A31409" s="2">
        <v>44887.59375</v>
      </c>
      <c r="B31409">
        <v>754.14200000000005</v>
      </c>
      <c r="C31409">
        <v>3.927</v>
      </c>
      <c r="D31409">
        <v>748.54200000000003</v>
      </c>
      <c r="E31409">
        <v>0.15798001846963339</v>
      </c>
    </row>
    <row r="31410" spans="1:5" x14ac:dyDescent="0.3">
      <c r="A31410" s="2">
        <v>44887.597222222219</v>
      </c>
      <c r="B31410">
        <v>754.10300000000007</v>
      </c>
      <c r="C31410">
        <v>3.927</v>
      </c>
      <c r="D31410">
        <v>748.44466666666665</v>
      </c>
      <c r="E31410">
        <v>0.15856314366202695</v>
      </c>
    </row>
    <row r="31411" spans="1:5" x14ac:dyDescent="0.3">
      <c r="A31411" s="2">
        <v>44887.600694444445</v>
      </c>
      <c r="B31411">
        <v>754.06399999999996</v>
      </c>
      <c r="C31411">
        <v>3.927</v>
      </c>
      <c r="D31411">
        <v>748.34733333333338</v>
      </c>
      <c r="E31411">
        <v>0.15914626885441752</v>
      </c>
    </row>
    <row r="31412" spans="1:5" x14ac:dyDescent="0.3">
      <c r="A31412" s="2">
        <v>44887.604166666664</v>
      </c>
      <c r="B31412">
        <v>754.02499999999998</v>
      </c>
      <c r="C31412">
        <v>3.927</v>
      </c>
      <c r="D31412">
        <v>748.25</v>
      </c>
      <c r="E31412">
        <v>0.15972939404680958</v>
      </c>
    </row>
    <row r="31413" spans="1:5" x14ac:dyDescent="0.3">
      <c r="A31413" s="2">
        <v>44887.607638888891</v>
      </c>
      <c r="B31413">
        <v>753.9666666666667</v>
      </c>
      <c r="C31413">
        <v>3.9156666666666666</v>
      </c>
      <c r="D31413">
        <v>748.19166666666672</v>
      </c>
      <c r="E31413">
        <v>0.15972925664874693</v>
      </c>
    </row>
    <row r="31414" spans="1:5" x14ac:dyDescent="0.3">
      <c r="A31414" s="2">
        <v>44887.611111111109</v>
      </c>
      <c r="B31414">
        <v>753.9083333333333</v>
      </c>
      <c r="C31414">
        <v>3.9043333333333332</v>
      </c>
      <c r="D31414">
        <v>748.13333333333333</v>
      </c>
      <c r="E31414">
        <v>0.15972911925068128</v>
      </c>
    </row>
    <row r="31415" spans="1:5" x14ac:dyDescent="0.3">
      <c r="A31415" s="2">
        <v>44887.614583333336</v>
      </c>
      <c r="B31415">
        <v>753.85</v>
      </c>
      <c r="C31415">
        <v>3.8929999999999998</v>
      </c>
      <c r="D31415">
        <v>748.07500000000005</v>
      </c>
      <c r="E31415">
        <v>0.15972898185261863</v>
      </c>
    </row>
    <row r="31416" spans="1:5" x14ac:dyDescent="0.3">
      <c r="A31416" s="2">
        <v>44887.618055555555</v>
      </c>
      <c r="B31416">
        <v>753.79166666666663</v>
      </c>
      <c r="C31416">
        <v>3.8663333333333334</v>
      </c>
      <c r="D31416">
        <v>748.13333333333333</v>
      </c>
      <c r="E31416">
        <v>0.15856242303652801</v>
      </c>
    </row>
    <row r="31417" spans="1:5" x14ac:dyDescent="0.3">
      <c r="A31417" s="2">
        <v>44887.621527777781</v>
      </c>
      <c r="B31417">
        <v>753.73333333333335</v>
      </c>
      <c r="C31417">
        <v>3.8396666666666666</v>
      </c>
      <c r="D31417">
        <v>748.19166666666672</v>
      </c>
      <c r="E31417">
        <v>0.15739587728264492</v>
      </c>
    </row>
    <row r="31418" spans="1:5" x14ac:dyDescent="0.3">
      <c r="A31418" s="2">
        <v>44887.625</v>
      </c>
      <c r="B31418">
        <v>753.67499999999995</v>
      </c>
      <c r="C31418">
        <v>3.8130000000000002</v>
      </c>
      <c r="D31418">
        <v>748.25</v>
      </c>
      <c r="E31418">
        <v>0.15622934459096341</v>
      </c>
    </row>
    <row r="31419" spans="1:5" x14ac:dyDescent="0.3">
      <c r="A31419" s="2">
        <v>44887.628472222219</v>
      </c>
      <c r="B31419">
        <v>753.73333333333335</v>
      </c>
      <c r="C31419">
        <v>3.802</v>
      </c>
      <c r="D31419">
        <v>748.25</v>
      </c>
      <c r="E31419">
        <v>0.15681232920138044</v>
      </c>
    </row>
    <row r="31420" spans="1:5" x14ac:dyDescent="0.3">
      <c r="A31420" s="2">
        <v>44887.631944444445</v>
      </c>
      <c r="B31420">
        <v>753.79166666666663</v>
      </c>
      <c r="C31420">
        <v>3.7909999999999999</v>
      </c>
      <c r="D31420">
        <v>748.25</v>
      </c>
      <c r="E31420">
        <v>0.15739531111771482</v>
      </c>
    </row>
    <row r="31421" spans="1:5" x14ac:dyDescent="0.3">
      <c r="A31421" s="2">
        <v>44887.635416666664</v>
      </c>
      <c r="B31421">
        <v>753.85</v>
      </c>
      <c r="C31421">
        <v>3.78</v>
      </c>
      <c r="D31421">
        <v>748.25</v>
      </c>
      <c r="E31421">
        <v>0.15797829033997249</v>
      </c>
    </row>
    <row r="31422" spans="1:5" x14ac:dyDescent="0.3">
      <c r="A31422" s="2">
        <v>44887.638888888891</v>
      </c>
      <c r="B31422">
        <v>753.79166666666663</v>
      </c>
      <c r="C31422">
        <v>3.7709999999999999</v>
      </c>
      <c r="D31422">
        <v>748.19166666666672</v>
      </c>
      <c r="E31422">
        <v>0.15797818453611412</v>
      </c>
    </row>
    <row r="31423" spans="1:5" x14ac:dyDescent="0.3">
      <c r="A31423" s="2">
        <v>44887.642361111109</v>
      </c>
      <c r="B31423">
        <v>753.73333333333335</v>
      </c>
      <c r="C31423">
        <v>3.762</v>
      </c>
      <c r="D31423">
        <v>748.13333333333333</v>
      </c>
      <c r="E31423">
        <v>0.15797807873225872</v>
      </c>
    </row>
    <row r="31424" spans="1:5" x14ac:dyDescent="0.3">
      <c r="A31424" s="2">
        <v>44887.645833333336</v>
      </c>
      <c r="B31424">
        <v>753.67499999999995</v>
      </c>
      <c r="C31424">
        <v>3.7530000000000001</v>
      </c>
      <c r="D31424">
        <v>748.07500000000005</v>
      </c>
      <c r="E31424">
        <v>0.15797797292840038</v>
      </c>
    </row>
    <row r="31425" spans="1:5" x14ac:dyDescent="0.3">
      <c r="A31425" s="2">
        <v>44887.649305555555</v>
      </c>
      <c r="B31425">
        <v>753.67499999999995</v>
      </c>
      <c r="C31425">
        <v>3.7296666666666667</v>
      </c>
      <c r="D31425">
        <v>748.07500000000005</v>
      </c>
      <c r="E31425">
        <v>0.15797769862210476</v>
      </c>
    </row>
    <row r="31426" spans="1:5" x14ac:dyDescent="0.3">
      <c r="A31426" s="2">
        <v>44887.652777777781</v>
      </c>
      <c r="B31426">
        <v>753.67499999999995</v>
      </c>
      <c r="C31426">
        <v>3.7063333333333333</v>
      </c>
      <c r="D31426">
        <v>748.07500000000005</v>
      </c>
      <c r="E31426">
        <v>0.15797742431580913</v>
      </c>
    </row>
    <row r="31427" spans="1:5" x14ac:dyDescent="0.3">
      <c r="A31427" s="2">
        <v>44887.65625</v>
      </c>
      <c r="B31427">
        <v>753.67499999999995</v>
      </c>
      <c r="C31427">
        <v>3.6829999999999998</v>
      </c>
      <c r="D31427">
        <v>748.07500000000005</v>
      </c>
      <c r="E31427">
        <v>0.15797715000951351</v>
      </c>
    </row>
    <row r="31428" spans="1:5" x14ac:dyDescent="0.3">
      <c r="A31428" s="2">
        <v>44887.659722222219</v>
      </c>
      <c r="B31428">
        <v>753.61666666666667</v>
      </c>
      <c r="C31428">
        <v>3.6476666666666664</v>
      </c>
      <c r="D31428">
        <v>747.97766666666666</v>
      </c>
      <c r="E31428">
        <v>0.15836657260473624</v>
      </c>
    </row>
    <row r="31429" spans="1:5" x14ac:dyDescent="0.3">
      <c r="A31429" s="2">
        <v>44887.663194444445</v>
      </c>
      <c r="B31429">
        <v>753.55833333333328</v>
      </c>
      <c r="C31429">
        <v>3.6123333333333334</v>
      </c>
      <c r="D31429">
        <v>747.8803333333334</v>
      </c>
      <c r="E31429">
        <v>0.15875598941433089</v>
      </c>
    </row>
    <row r="31430" spans="1:5" x14ac:dyDescent="0.3">
      <c r="A31430" s="2">
        <v>44887.666666666664</v>
      </c>
      <c r="B31430">
        <v>753.5</v>
      </c>
      <c r="C31430">
        <v>3.577</v>
      </c>
      <c r="D31430">
        <v>747.78300000000002</v>
      </c>
      <c r="E31430">
        <v>0.15914540043830641</v>
      </c>
    </row>
    <row r="31431" spans="1:5" x14ac:dyDescent="0.3">
      <c r="A31431" s="2">
        <v>44887.670138888891</v>
      </c>
      <c r="B31431">
        <v>753.5</v>
      </c>
      <c r="C31431">
        <v>3.5413333333333332</v>
      </c>
      <c r="D31431">
        <v>747.78300000000002</v>
      </c>
      <c r="E31431">
        <v>0.15914497238123282</v>
      </c>
    </row>
    <row r="31432" spans="1:5" x14ac:dyDescent="0.3">
      <c r="A31432" s="2">
        <v>44887.673611111109</v>
      </c>
      <c r="B31432">
        <v>753.5</v>
      </c>
      <c r="C31432">
        <v>3.5056666666666669</v>
      </c>
      <c r="D31432">
        <v>747.78300000000002</v>
      </c>
      <c r="E31432">
        <v>0.15914454432415923</v>
      </c>
    </row>
    <row r="31433" spans="1:5" x14ac:dyDescent="0.3">
      <c r="A31433" s="2">
        <v>44887.677083333336</v>
      </c>
      <c r="B31433">
        <v>753.5</v>
      </c>
      <c r="C31433">
        <v>3.47</v>
      </c>
      <c r="D31433">
        <v>747.78300000000002</v>
      </c>
      <c r="E31433">
        <v>0.15914411626708563</v>
      </c>
    </row>
    <row r="31434" spans="1:5" x14ac:dyDescent="0.3">
      <c r="A31434" s="2">
        <v>44887.680555555555</v>
      </c>
      <c r="B31434">
        <v>753.46100000000001</v>
      </c>
      <c r="C31434">
        <v>3.4333333333333336</v>
      </c>
      <c r="D31434">
        <v>747.8413333333333</v>
      </c>
      <c r="E31434">
        <v>0.15817079104411624</v>
      </c>
    </row>
    <row r="31435" spans="1:5" x14ac:dyDescent="0.3">
      <c r="A31435" s="2">
        <v>44887.684027777781</v>
      </c>
      <c r="B31435">
        <v>753.42200000000003</v>
      </c>
      <c r="C31435">
        <v>3.3966666666666665</v>
      </c>
      <c r="D31435">
        <v>747.89966666666669</v>
      </c>
      <c r="E31435">
        <v>0.15719748080535853</v>
      </c>
    </row>
    <row r="31436" spans="1:5" x14ac:dyDescent="0.3">
      <c r="A31436" s="2">
        <v>44887.6875</v>
      </c>
      <c r="B31436">
        <v>753.38300000000004</v>
      </c>
      <c r="C31436">
        <v>3.36</v>
      </c>
      <c r="D31436">
        <v>747.95799999999997</v>
      </c>
      <c r="E31436">
        <v>0.15622418555081843</v>
      </c>
    </row>
    <row r="31437" spans="1:5" x14ac:dyDescent="0.3">
      <c r="A31437" s="2">
        <v>44887.690972222219</v>
      </c>
      <c r="B31437">
        <v>753.38300000000004</v>
      </c>
      <c r="C31437">
        <v>3.3289999999999997</v>
      </c>
      <c r="D31437">
        <v>747.95799999999997</v>
      </c>
      <c r="E31437">
        <v>0.156223832503921</v>
      </c>
    </row>
    <row r="31438" spans="1:5" x14ac:dyDescent="0.3">
      <c r="A31438" s="2">
        <v>44887.694444444445</v>
      </c>
      <c r="B31438">
        <v>753.38300000000004</v>
      </c>
      <c r="C31438">
        <v>3.298</v>
      </c>
      <c r="D31438">
        <v>747.95799999999997</v>
      </c>
      <c r="E31438">
        <v>0.15622347945702356</v>
      </c>
    </row>
    <row r="31439" spans="1:5" x14ac:dyDescent="0.3">
      <c r="A31439" s="2">
        <v>44887.697916666664</v>
      </c>
      <c r="B31439">
        <v>753.38300000000004</v>
      </c>
      <c r="C31439">
        <v>3.2669999999999999</v>
      </c>
      <c r="D31439">
        <v>747.95799999999997</v>
      </c>
      <c r="E31439">
        <v>0.15622312641012615</v>
      </c>
    </row>
    <row r="31440" spans="1:5" x14ac:dyDescent="0.3">
      <c r="A31440" s="2">
        <v>44887.701388888891</v>
      </c>
      <c r="B31440">
        <v>753.38300000000004</v>
      </c>
      <c r="C31440">
        <v>3.238</v>
      </c>
      <c r="D31440">
        <v>747.89966666666669</v>
      </c>
      <c r="E31440">
        <v>0.15680583695916092</v>
      </c>
    </row>
    <row r="31441" spans="1:5" x14ac:dyDescent="0.3">
      <c r="A31441" s="2">
        <v>44887.704861111109</v>
      </c>
      <c r="B31441">
        <v>753.38300000000004</v>
      </c>
      <c r="C31441">
        <v>3.2090000000000001</v>
      </c>
      <c r="D31441">
        <v>747.8413333333333</v>
      </c>
      <c r="E31441">
        <v>0.15738854040562494</v>
      </c>
    </row>
    <row r="31442" spans="1:5" x14ac:dyDescent="0.3">
      <c r="A31442" s="2">
        <v>44887.708333333336</v>
      </c>
      <c r="B31442">
        <v>753.38300000000004</v>
      </c>
      <c r="C31442">
        <v>3.18</v>
      </c>
      <c r="D31442">
        <v>747.78300000000002</v>
      </c>
      <c r="E31442">
        <v>0.1579712367495123</v>
      </c>
    </row>
    <row r="31443" spans="1:5" x14ac:dyDescent="0.3">
      <c r="A31443" s="2">
        <v>44887.711805555555</v>
      </c>
      <c r="B31443">
        <v>753.48033333333331</v>
      </c>
      <c r="C31443">
        <v>3.15</v>
      </c>
      <c r="D31443">
        <v>747.74433333333332</v>
      </c>
      <c r="E31443">
        <v>0.15933017696883345</v>
      </c>
    </row>
    <row r="31444" spans="1:5" x14ac:dyDescent="0.3">
      <c r="A31444" s="2">
        <v>44887.715277777781</v>
      </c>
      <c r="B31444">
        <v>753.57766666666669</v>
      </c>
      <c r="C31444">
        <v>3.12</v>
      </c>
      <c r="D31444">
        <v>747.70566666666673</v>
      </c>
      <c r="E31444">
        <v>0.16068910005800335</v>
      </c>
    </row>
    <row r="31445" spans="1:5" x14ac:dyDescent="0.3">
      <c r="A31445" s="2">
        <v>44887.71875</v>
      </c>
      <c r="B31445">
        <v>753.67499999999995</v>
      </c>
      <c r="C31445">
        <v>3.09</v>
      </c>
      <c r="D31445">
        <v>747.66700000000003</v>
      </c>
      <c r="E31445">
        <v>0.16204800601702651</v>
      </c>
    </row>
    <row r="31446" spans="1:5" x14ac:dyDescent="0.3">
      <c r="A31446" s="2">
        <v>44887.722222222219</v>
      </c>
      <c r="B31446">
        <v>753.61666666666667</v>
      </c>
      <c r="C31446">
        <v>3.0543333333333331</v>
      </c>
      <c r="D31446">
        <v>747.66700000000003</v>
      </c>
      <c r="E31446">
        <v>0.16146453784426637</v>
      </c>
    </row>
    <row r="31447" spans="1:5" x14ac:dyDescent="0.3">
      <c r="A31447" s="2">
        <v>44887.725694444445</v>
      </c>
      <c r="B31447">
        <v>753.55833333333328</v>
      </c>
      <c r="C31447">
        <v>3.0186666666666668</v>
      </c>
      <c r="D31447">
        <v>747.66700000000003</v>
      </c>
      <c r="E31447">
        <v>0.16088107840685259</v>
      </c>
    </row>
    <row r="31448" spans="1:5" x14ac:dyDescent="0.3">
      <c r="A31448" s="2">
        <v>44887.729166666664</v>
      </c>
      <c r="B31448">
        <v>753.5</v>
      </c>
      <c r="C31448">
        <v>2.9830000000000001</v>
      </c>
      <c r="D31448">
        <v>747.66700000000003</v>
      </c>
      <c r="E31448">
        <v>0.16029762770479106</v>
      </c>
    </row>
    <row r="31449" spans="1:5" x14ac:dyDescent="0.3">
      <c r="A31449" s="2">
        <v>44887.732638888891</v>
      </c>
      <c r="B31449">
        <v>753.5</v>
      </c>
      <c r="C31449">
        <v>2.952</v>
      </c>
      <c r="D31449">
        <v>747.60866666666664</v>
      </c>
      <c r="E31449">
        <v>0.16088025390184238</v>
      </c>
    </row>
    <row r="31450" spans="1:5" x14ac:dyDescent="0.3">
      <c r="A31450" s="2">
        <v>44887.736111111109</v>
      </c>
      <c r="B31450">
        <v>753.5</v>
      </c>
      <c r="C31450">
        <v>2.9210000000000003</v>
      </c>
      <c r="D31450">
        <v>747.55033333333336</v>
      </c>
      <c r="E31450">
        <v>0.16146287250648733</v>
      </c>
    </row>
    <row r="31451" spans="1:5" x14ac:dyDescent="0.3">
      <c r="A31451" s="2">
        <v>44887.739583333336</v>
      </c>
      <c r="B31451">
        <v>753.5</v>
      </c>
      <c r="C31451">
        <v>2.89</v>
      </c>
      <c r="D31451">
        <v>747.49199999999996</v>
      </c>
      <c r="E31451">
        <v>0.16204548351872583</v>
      </c>
    </row>
    <row r="31452" spans="1:5" x14ac:dyDescent="0.3">
      <c r="A31452" s="2">
        <v>44887.743055555555</v>
      </c>
      <c r="B31452">
        <v>753.5</v>
      </c>
      <c r="C31452">
        <v>2.8533333333333335</v>
      </c>
      <c r="D31452">
        <v>747.49199999999996</v>
      </c>
      <c r="E31452">
        <v>0.16204502106070379</v>
      </c>
    </row>
    <row r="31453" spans="1:5" x14ac:dyDescent="0.3">
      <c r="A31453" s="2">
        <v>44887.746527777781</v>
      </c>
      <c r="B31453">
        <v>753.5</v>
      </c>
      <c r="C31453">
        <v>2.8166666666666664</v>
      </c>
      <c r="D31453">
        <v>747.49199999999996</v>
      </c>
      <c r="E31453">
        <v>0.16204455860268174</v>
      </c>
    </row>
    <row r="31454" spans="1:5" x14ac:dyDescent="0.3">
      <c r="A31454" s="2">
        <v>44887.75</v>
      </c>
      <c r="B31454">
        <v>753.5</v>
      </c>
      <c r="C31454">
        <v>2.78</v>
      </c>
      <c r="D31454">
        <v>747.49199999999996</v>
      </c>
      <c r="E31454">
        <v>0.16204409614465967</v>
      </c>
    </row>
    <row r="31455" spans="1:5" x14ac:dyDescent="0.3">
      <c r="A31455" s="2">
        <v>44887.753472222219</v>
      </c>
      <c r="B31455">
        <v>753.5</v>
      </c>
      <c r="C31455">
        <v>2.7399999999999998</v>
      </c>
      <c r="D31455">
        <v>747.43366666666668</v>
      </c>
      <c r="E31455">
        <v>0.16262657147954626</v>
      </c>
    </row>
    <row r="31456" spans="1:5" x14ac:dyDescent="0.3">
      <c r="A31456" s="2">
        <v>44887.756944444445</v>
      </c>
      <c r="B31456">
        <v>753.5</v>
      </c>
      <c r="C31456">
        <v>2.7</v>
      </c>
      <c r="D31456">
        <v>747.37533333333329</v>
      </c>
      <c r="E31456">
        <v>0.16320903701777945</v>
      </c>
    </row>
    <row r="31457" spans="1:5" x14ac:dyDescent="0.3">
      <c r="A31457" s="2">
        <v>44887.760416666664</v>
      </c>
      <c r="B31457">
        <v>753.5</v>
      </c>
      <c r="C31457">
        <v>2.66</v>
      </c>
      <c r="D31457">
        <v>747.31700000000001</v>
      </c>
      <c r="E31457">
        <v>0.1637914927593592</v>
      </c>
    </row>
    <row r="31458" spans="1:5" x14ac:dyDescent="0.3">
      <c r="A31458" s="2">
        <v>44887.763888888891</v>
      </c>
      <c r="B31458">
        <v>753.55833333333328</v>
      </c>
      <c r="C31458">
        <v>2.6223333333333336</v>
      </c>
      <c r="D31458">
        <v>747.37533333333329</v>
      </c>
      <c r="E31458">
        <v>0.1637910038510712</v>
      </c>
    </row>
    <row r="31459" spans="1:5" x14ac:dyDescent="0.3">
      <c r="A31459" s="2">
        <v>44887.767361111109</v>
      </c>
      <c r="B31459">
        <v>753.61666666666667</v>
      </c>
      <c r="C31459">
        <v>2.5846666666666667</v>
      </c>
      <c r="D31459">
        <v>747.43366666666668</v>
      </c>
      <c r="E31459">
        <v>0.16379051494278618</v>
      </c>
    </row>
    <row r="31460" spans="1:5" x14ac:dyDescent="0.3">
      <c r="A31460" s="2">
        <v>44887.770833333336</v>
      </c>
      <c r="B31460">
        <v>753.67499999999995</v>
      </c>
      <c r="C31460">
        <v>2.5470000000000002</v>
      </c>
      <c r="D31460">
        <v>747.49199999999996</v>
      </c>
      <c r="E31460">
        <v>0.16379002603449816</v>
      </c>
    </row>
    <row r="31461" spans="1:5" x14ac:dyDescent="0.3">
      <c r="A31461" s="2">
        <v>44887.774305555555</v>
      </c>
      <c r="B31461">
        <v>753.61666666666667</v>
      </c>
      <c r="C31461">
        <v>2.5103333333333335</v>
      </c>
      <c r="D31461">
        <v>747.49199999999996</v>
      </c>
      <c r="E31461">
        <v>0.16320659839609131</v>
      </c>
    </row>
    <row r="31462" spans="1:5" x14ac:dyDescent="0.3">
      <c r="A31462" s="2">
        <v>44887.777777777781</v>
      </c>
      <c r="B31462">
        <v>753.55833333333328</v>
      </c>
      <c r="C31462">
        <v>2.4736666666666665</v>
      </c>
      <c r="D31462">
        <v>747.49199999999996</v>
      </c>
      <c r="E31462">
        <v>0.1626231797379471</v>
      </c>
    </row>
    <row r="31463" spans="1:5" x14ac:dyDescent="0.3">
      <c r="A31463" s="2">
        <v>44887.78125</v>
      </c>
      <c r="B31463">
        <v>753.5</v>
      </c>
      <c r="C31463">
        <v>2.4369999999999998</v>
      </c>
      <c r="D31463">
        <v>747.49199999999996</v>
      </c>
      <c r="E31463">
        <v>0.1620397700600715</v>
      </c>
    </row>
    <row r="31464" spans="1:5" x14ac:dyDescent="0.3">
      <c r="A31464" s="2">
        <v>44887.784722222219</v>
      </c>
      <c r="B31464">
        <v>753.55833333333328</v>
      </c>
      <c r="C31464">
        <v>2.4056666666666664</v>
      </c>
      <c r="D31464">
        <v>747.49199999999996</v>
      </c>
      <c r="E31464">
        <v>0.16262231376136896</v>
      </c>
    </row>
    <row r="31465" spans="1:5" x14ac:dyDescent="0.3">
      <c r="A31465" s="2">
        <v>44887.788194444445</v>
      </c>
      <c r="B31465">
        <v>753.61666666666667</v>
      </c>
      <c r="C31465">
        <v>2.3743333333333334</v>
      </c>
      <c r="D31465">
        <v>747.49199999999996</v>
      </c>
      <c r="E31465">
        <v>0.16320484978862423</v>
      </c>
    </row>
    <row r="31466" spans="1:5" x14ac:dyDescent="0.3">
      <c r="A31466" s="2">
        <v>44887.791666666664</v>
      </c>
      <c r="B31466">
        <v>753.67499999999995</v>
      </c>
      <c r="C31466">
        <v>2.343</v>
      </c>
      <c r="D31466">
        <v>747.49199999999996</v>
      </c>
      <c r="E31466">
        <v>0.16378737814183136</v>
      </c>
    </row>
    <row r="31467" spans="1:5" x14ac:dyDescent="0.3">
      <c r="A31467" s="2">
        <v>44887.795138888891</v>
      </c>
      <c r="B31467">
        <v>753.61666666666667</v>
      </c>
      <c r="C31467">
        <v>2.3119999999999998</v>
      </c>
      <c r="D31467">
        <v>747.49199999999996</v>
      </c>
      <c r="E31467">
        <v>0.16320404834353516</v>
      </c>
    </row>
    <row r="31468" spans="1:5" x14ac:dyDescent="0.3">
      <c r="A31468" s="2">
        <v>44887.798611111109</v>
      </c>
      <c r="B31468">
        <v>753.55833333333328</v>
      </c>
      <c r="C31468">
        <v>2.2810000000000001</v>
      </c>
      <c r="D31468">
        <v>747.49199999999996</v>
      </c>
      <c r="E31468">
        <v>0.16262072613764239</v>
      </c>
    </row>
    <row r="31469" spans="1:5" x14ac:dyDescent="0.3">
      <c r="A31469" s="2">
        <v>44887.802083333336</v>
      </c>
      <c r="B31469">
        <v>753.5</v>
      </c>
      <c r="C31469">
        <v>2.25</v>
      </c>
      <c r="D31469">
        <v>747.49199999999996</v>
      </c>
      <c r="E31469">
        <v>0.16203741152415901</v>
      </c>
    </row>
    <row r="31470" spans="1:5" x14ac:dyDescent="0.3">
      <c r="A31470" s="2">
        <v>44887.805555555555</v>
      </c>
      <c r="B31470">
        <v>753.5</v>
      </c>
      <c r="C31470">
        <v>2.2176666666666667</v>
      </c>
      <c r="D31470">
        <v>747.49199999999996</v>
      </c>
      <c r="E31470">
        <v>0.16203700372026683</v>
      </c>
    </row>
    <row r="31471" spans="1:5" x14ac:dyDescent="0.3">
      <c r="A31471" s="2">
        <v>44887.809027777781</v>
      </c>
      <c r="B31471">
        <v>753.5</v>
      </c>
      <c r="C31471">
        <v>2.1853333333333333</v>
      </c>
      <c r="D31471">
        <v>747.49199999999996</v>
      </c>
      <c r="E31471">
        <v>0.16203659591637465</v>
      </c>
    </row>
    <row r="31472" spans="1:5" x14ac:dyDescent="0.3">
      <c r="A31472" s="2">
        <v>44887.8125</v>
      </c>
      <c r="B31472">
        <v>753.5</v>
      </c>
      <c r="C31472">
        <v>2.153</v>
      </c>
      <c r="D31472">
        <v>747.49199999999996</v>
      </c>
      <c r="E31472">
        <v>0.16203618811248247</v>
      </c>
    </row>
    <row r="31473" spans="1:5" x14ac:dyDescent="0.3">
      <c r="A31473" s="2">
        <v>44887.815972222219</v>
      </c>
      <c r="B31473">
        <v>753.55833333333328</v>
      </c>
      <c r="C31473">
        <v>2.1286666666666667</v>
      </c>
      <c r="D31473">
        <v>747.55033333333336</v>
      </c>
      <c r="E31473">
        <v>0.16203588120852089</v>
      </c>
    </row>
    <row r="31474" spans="1:5" x14ac:dyDescent="0.3">
      <c r="A31474" s="2">
        <v>44887.819444444445</v>
      </c>
      <c r="B31474">
        <v>753.61666666666667</v>
      </c>
      <c r="C31474">
        <v>2.1043333333333334</v>
      </c>
      <c r="D31474">
        <v>747.60866666666664</v>
      </c>
      <c r="E31474">
        <v>0.16203557430456228</v>
      </c>
    </row>
    <row r="31475" spans="1:5" x14ac:dyDescent="0.3">
      <c r="A31475" s="2">
        <v>44887.822916666664</v>
      </c>
      <c r="B31475">
        <v>753.67499999999995</v>
      </c>
      <c r="C31475">
        <v>2.08</v>
      </c>
      <c r="D31475">
        <v>747.66700000000003</v>
      </c>
      <c r="E31475">
        <v>0.1620352674006007</v>
      </c>
    </row>
    <row r="31476" spans="1:5" x14ac:dyDescent="0.3">
      <c r="A31476" s="2">
        <v>44887.826388888891</v>
      </c>
      <c r="B31476">
        <v>753.61666666666667</v>
      </c>
      <c r="C31476">
        <v>2.06</v>
      </c>
      <c r="D31476">
        <v>747.55033333333336</v>
      </c>
      <c r="E31476">
        <v>0.16261791171376497</v>
      </c>
    </row>
    <row r="31477" spans="1:5" x14ac:dyDescent="0.3">
      <c r="A31477" s="2">
        <v>44887.829861111109</v>
      </c>
      <c r="B31477">
        <v>753.55833333333328</v>
      </c>
      <c r="C31477">
        <v>2.04</v>
      </c>
      <c r="D31477">
        <v>747.43366666666668</v>
      </c>
      <c r="E31477">
        <v>0.16320055112859955</v>
      </c>
    </row>
    <row r="31478" spans="1:5" x14ac:dyDescent="0.3">
      <c r="A31478" s="2">
        <v>44887.833333333336</v>
      </c>
      <c r="B31478">
        <v>753.5</v>
      </c>
      <c r="C31478">
        <v>2.02</v>
      </c>
      <c r="D31478">
        <v>747.31700000000001</v>
      </c>
      <c r="E31478">
        <v>0.16378318564511041</v>
      </c>
    </row>
    <row r="31479" spans="1:5" x14ac:dyDescent="0.3">
      <c r="A31479" s="2">
        <v>44887.836805555555</v>
      </c>
      <c r="B31479">
        <v>753.55833333333328</v>
      </c>
      <c r="C31479">
        <v>2.0023333333333335</v>
      </c>
      <c r="D31479">
        <v>747.37533333333329</v>
      </c>
      <c r="E31479">
        <v>0.16378295633414267</v>
      </c>
    </row>
    <row r="31480" spans="1:5" x14ac:dyDescent="0.3">
      <c r="A31480" s="2">
        <v>44887.840277777781</v>
      </c>
      <c r="B31480">
        <v>753.61666666666667</v>
      </c>
      <c r="C31480">
        <v>1.9846666666666668</v>
      </c>
      <c r="D31480">
        <v>747.43366666666668</v>
      </c>
      <c r="E31480">
        <v>0.16378272702317789</v>
      </c>
    </row>
    <row r="31481" spans="1:5" x14ac:dyDescent="0.3">
      <c r="A31481" s="2">
        <v>44887.84375</v>
      </c>
      <c r="B31481">
        <v>753.67499999999995</v>
      </c>
      <c r="C31481">
        <v>1.9670000000000001</v>
      </c>
      <c r="D31481">
        <v>747.49199999999996</v>
      </c>
      <c r="E31481">
        <v>0.16378249771221018</v>
      </c>
    </row>
    <row r="31482" spans="1:5" x14ac:dyDescent="0.3">
      <c r="A31482" s="2">
        <v>44887.847222222219</v>
      </c>
      <c r="B31482">
        <v>753.67499999999995</v>
      </c>
      <c r="C31482">
        <v>1.9536666666666667</v>
      </c>
      <c r="D31482">
        <v>747.39466666666669</v>
      </c>
      <c r="E31482">
        <v>0.16475490747103996</v>
      </c>
    </row>
    <row r="31483" spans="1:5" x14ac:dyDescent="0.3">
      <c r="A31483" s="2">
        <v>44887.850694444445</v>
      </c>
      <c r="B31483">
        <v>753.67499999999995</v>
      </c>
      <c r="C31483">
        <v>1.9403333333333335</v>
      </c>
      <c r="D31483">
        <v>747.29733333333331</v>
      </c>
      <c r="E31483">
        <v>0.16572731178106739</v>
      </c>
    </row>
    <row r="31484" spans="1:5" x14ac:dyDescent="0.3">
      <c r="A31484" s="2">
        <v>44887.854166666664</v>
      </c>
      <c r="B31484">
        <v>753.67499999999995</v>
      </c>
      <c r="C31484">
        <v>1.927</v>
      </c>
      <c r="D31484">
        <v>747.2</v>
      </c>
      <c r="E31484">
        <v>0.16669971064228653</v>
      </c>
    </row>
    <row r="31485" spans="1:5" x14ac:dyDescent="0.3">
      <c r="A31485" s="2">
        <v>44887.857638888891</v>
      </c>
      <c r="B31485">
        <v>753.57766666666669</v>
      </c>
      <c r="C31485">
        <v>1.9156666666666666</v>
      </c>
      <c r="D31485">
        <v>747.23900000000003</v>
      </c>
      <c r="E31485">
        <v>0.16533728535978279</v>
      </c>
    </row>
    <row r="31486" spans="1:5" x14ac:dyDescent="0.3">
      <c r="A31486" s="2">
        <v>44887.861111111109</v>
      </c>
      <c r="B31486">
        <v>753.48033333333331</v>
      </c>
      <c r="C31486">
        <v>1.9043333333333334</v>
      </c>
      <c r="D31486">
        <v>747.27800000000002</v>
      </c>
      <c r="E31486">
        <v>0.16397486656452814</v>
      </c>
    </row>
    <row r="31487" spans="1:5" x14ac:dyDescent="0.3">
      <c r="A31487" s="2">
        <v>44887.864583333336</v>
      </c>
      <c r="B31487">
        <v>753.38300000000004</v>
      </c>
      <c r="C31487">
        <v>1.893</v>
      </c>
      <c r="D31487">
        <v>747.31700000000001</v>
      </c>
      <c r="E31487">
        <v>0.1626124542565256</v>
      </c>
    </row>
    <row r="31488" spans="1:5" x14ac:dyDescent="0.3">
      <c r="A31488" s="2">
        <v>44887.868055555555</v>
      </c>
      <c r="B31488">
        <v>753.38300000000004</v>
      </c>
      <c r="C31488">
        <v>1.8853333333333333</v>
      </c>
      <c r="D31488">
        <v>747.27800000000002</v>
      </c>
      <c r="E31488">
        <v>0.16300205031478951</v>
      </c>
    </row>
    <row r="31489" spans="1:5" x14ac:dyDescent="0.3">
      <c r="A31489" s="2">
        <v>44887.871527777781</v>
      </c>
      <c r="B31489">
        <v>753.38300000000004</v>
      </c>
      <c r="C31489">
        <v>1.8776666666666668</v>
      </c>
      <c r="D31489">
        <v>747.23900000000003</v>
      </c>
      <c r="E31489">
        <v>0.16339164511768375</v>
      </c>
    </row>
    <row r="31490" spans="1:5" x14ac:dyDescent="0.3">
      <c r="A31490" s="2">
        <v>44887.875</v>
      </c>
      <c r="B31490">
        <v>753.38300000000004</v>
      </c>
      <c r="C31490">
        <v>1.87</v>
      </c>
      <c r="D31490">
        <v>747.2</v>
      </c>
      <c r="E31490">
        <v>0.16378123866520683</v>
      </c>
    </row>
    <row r="31491" spans="1:5" x14ac:dyDescent="0.3">
      <c r="A31491" s="2">
        <v>44887.878472222219</v>
      </c>
      <c r="B31491">
        <v>753.42200000000003</v>
      </c>
      <c r="C31491">
        <v>1.8656666666666668</v>
      </c>
      <c r="D31491">
        <v>747.23900000000003</v>
      </c>
      <c r="E31491">
        <v>0.16378118241912079</v>
      </c>
    </row>
    <row r="31492" spans="1:5" x14ac:dyDescent="0.3">
      <c r="A31492" s="2">
        <v>44887.881944444445</v>
      </c>
      <c r="B31492">
        <v>753.46100000000001</v>
      </c>
      <c r="C31492">
        <v>1.8613333333333333</v>
      </c>
      <c r="D31492">
        <v>747.27800000000002</v>
      </c>
      <c r="E31492">
        <v>0.16378112617303472</v>
      </c>
    </row>
    <row r="31493" spans="1:5" x14ac:dyDescent="0.3">
      <c r="A31493" s="2">
        <v>44887.885416666664</v>
      </c>
      <c r="B31493">
        <v>753.5</v>
      </c>
      <c r="C31493">
        <v>1.857</v>
      </c>
      <c r="D31493">
        <v>747.31700000000001</v>
      </c>
      <c r="E31493">
        <v>0.16378106992695013</v>
      </c>
    </row>
    <row r="31494" spans="1:5" x14ac:dyDescent="0.3">
      <c r="A31494" s="2">
        <v>44887.888888888891</v>
      </c>
      <c r="B31494">
        <v>753.46100000000001</v>
      </c>
      <c r="C31494">
        <v>1.8503333333333334</v>
      </c>
      <c r="D31494">
        <v>747.27800000000002</v>
      </c>
      <c r="E31494">
        <v>0.16378098339450858</v>
      </c>
    </row>
    <row r="31495" spans="1:5" x14ac:dyDescent="0.3">
      <c r="A31495" s="2">
        <v>44887.892361111109</v>
      </c>
      <c r="B31495">
        <v>753.42200000000003</v>
      </c>
      <c r="C31495">
        <v>1.8436666666666666</v>
      </c>
      <c r="D31495">
        <v>747.23900000000003</v>
      </c>
      <c r="E31495">
        <v>0.16378089686206848</v>
      </c>
    </row>
    <row r="31496" spans="1:5" x14ac:dyDescent="0.3">
      <c r="A31496" s="2">
        <v>44887.895833333336</v>
      </c>
      <c r="B31496">
        <v>753.38300000000004</v>
      </c>
      <c r="C31496">
        <v>1.837</v>
      </c>
      <c r="D31496">
        <v>747.2</v>
      </c>
      <c r="E31496">
        <v>0.16378081032962838</v>
      </c>
    </row>
    <row r="31497" spans="1:5" x14ac:dyDescent="0.3">
      <c r="A31497" s="2">
        <v>44887.899305555555</v>
      </c>
      <c r="B31497">
        <v>753.32466666666664</v>
      </c>
      <c r="C31497">
        <v>1.8323333333333334</v>
      </c>
      <c r="D31497">
        <v>747.23900000000003</v>
      </c>
      <c r="E31497">
        <v>0.16280819172527311</v>
      </c>
    </row>
    <row r="31498" spans="1:5" x14ac:dyDescent="0.3">
      <c r="A31498" s="2">
        <v>44887.902777777781</v>
      </c>
      <c r="B31498">
        <v>753.26633333333336</v>
      </c>
      <c r="C31498">
        <v>1.8276666666666666</v>
      </c>
      <c r="D31498">
        <v>747.27800000000002</v>
      </c>
      <c r="E31498">
        <v>0.1618355750279997</v>
      </c>
    </row>
    <row r="31499" spans="1:5" x14ac:dyDescent="0.3">
      <c r="A31499" s="2">
        <v>44887.90625</v>
      </c>
      <c r="B31499">
        <v>753.20799999999997</v>
      </c>
      <c r="C31499">
        <v>1.823</v>
      </c>
      <c r="D31499">
        <v>747.31700000000001</v>
      </c>
      <c r="E31499">
        <v>0.16086296023780963</v>
      </c>
    </row>
    <row r="31500" spans="1:5" x14ac:dyDescent="0.3">
      <c r="A31500" s="2">
        <v>44887.909722222219</v>
      </c>
      <c r="B31500">
        <v>753.30533333333335</v>
      </c>
      <c r="C31500">
        <v>1.821</v>
      </c>
      <c r="D31500">
        <v>747.31700000000001</v>
      </c>
      <c r="E31500">
        <v>0.16183549121996374</v>
      </c>
    </row>
    <row r="31501" spans="1:5" x14ac:dyDescent="0.3">
      <c r="A31501" s="2">
        <v>44887.913194444445</v>
      </c>
      <c r="B31501">
        <v>753.40266666666662</v>
      </c>
      <c r="C31501">
        <v>1.819</v>
      </c>
      <c r="D31501">
        <v>747.31700000000001</v>
      </c>
      <c r="E31501">
        <v>0.16280802138479561</v>
      </c>
    </row>
    <row r="31502" spans="1:5" x14ac:dyDescent="0.3">
      <c r="A31502" s="2">
        <v>44887.916666666664</v>
      </c>
      <c r="B31502">
        <v>753.5</v>
      </c>
      <c r="C31502">
        <v>1.8169999999999999</v>
      </c>
      <c r="D31502">
        <v>747.31700000000001</v>
      </c>
      <c r="E31502">
        <v>0.1637805507323096</v>
      </c>
    </row>
    <row r="31503" spans="1:5" x14ac:dyDescent="0.3">
      <c r="A31503" s="2">
        <v>44887.920138888891</v>
      </c>
      <c r="B31503">
        <v>753.46100000000001</v>
      </c>
      <c r="C31503">
        <v>1.8169999999999999</v>
      </c>
      <c r="D31503">
        <v>747.31700000000001</v>
      </c>
      <c r="E31503">
        <v>0.16339086263938368</v>
      </c>
    </row>
    <row r="31504" spans="1:5" x14ac:dyDescent="0.3">
      <c r="A31504" s="2">
        <v>44887.923611111109</v>
      </c>
      <c r="B31504">
        <v>753.42200000000003</v>
      </c>
      <c r="C31504">
        <v>1.8169999999999999</v>
      </c>
      <c r="D31504">
        <v>747.31700000000001</v>
      </c>
      <c r="E31504">
        <v>0.16300117454645779</v>
      </c>
    </row>
    <row r="31505" spans="1:5" x14ac:dyDescent="0.3">
      <c r="A31505" s="2">
        <v>44887.927083333336</v>
      </c>
      <c r="B31505">
        <v>753.38300000000004</v>
      </c>
      <c r="C31505">
        <v>1.8169999999999999</v>
      </c>
      <c r="D31505">
        <v>747.31700000000001</v>
      </c>
      <c r="E31505">
        <v>0.16261148645353188</v>
      </c>
    </row>
    <row r="31506" spans="1:5" x14ac:dyDescent="0.3">
      <c r="A31506" s="2">
        <v>44887.930555555555</v>
      </c>
      <c r="B31506">
        <v>753.42200000000003</v>
      </c>
      <c r="C31506">
        <v>1.8146666666666667</v>
      </c>
      <c r="D31506">
        <v>747.31700000000001</v>
      </c>
      <c r="E31506">
        <v>0.16300114464217322</v>
      </c>
    </row>
    <row r="31507" spans="1:5" x14ac:dyDescent="0.3">
      <c r="A31507" s="2">
        <v>44887.934027777781</v>
      </c>
      <c r="B31507">
        <v>753.46100000000001</v>
      </c>
      <c r="C31507">
        <v>1.8123333333333334</v>
      </c>
      <c r="D31507">
        <v>747.31700000000001</v>
      </c>
      <c r="E31507">
        <v>0.1633908024487451</v>
      </c>
    </row>
    <row r="31508" spans="1:5" x14ac:dyDescent="0.3">
      <c r="A31508" s="2">
        <v>44887.9375</v>
      </c>
      <c r="B31508">
        <v>753.5</v>
      </c>
      <c r="C31508">
        <v>1.81</v>
      </c>
      <c r="D31508">
        <v>747.31700000000001</v>
      </c>
      <c r="E31508">
        <v>0.16378045987324749</v>
      </c>
    </row>
    <row r="31509" spans="1:5" x14ac:dyDescent="0.3">
      <c r="A31509" s="2">
        <v>44887.940972222219</v>
      </c>
      <c r="B31509">
        <v>753.46100000000001</v>
      </c>
      <c r="C31509">
        <v>1.8076666666666668</v>
      </c>
      <c r="D31509">
        <v>747.21966666666663</v>
      </c>
      <c r="E31509">
        <v>0.1643632952496088</v>
      </c>
    </row>
    <row r="31510" spans="1:5" x14ac:dyDescent="0.3">
      <c r="A31510" s="2">
        <v>44887.944444444445</v>
      </c>
      <c r="B31510">
        <v>753.42200000000003</v>
      </c>
      <c r="C31510">
        <v>1.8053333333333332</v>
      </c>
      <c r="D31510">
        <v>747.12233333333336</v>
      </c>
      <c r="E31510">
        <v>0.16494613005449721</v>
      </c>
    </row>
    <row r="31511" spans="1:5" x14ac:dyDescent="0.3">
      <c r="A31511" s="2">
        <v>44887.947916666664</v>
      </c>
      <c r="B31511">
        <v>753.38300000000004</v>
      </c>
      <c r="C31511">
        <v>1.8029999999999999</v>
      </c>
      <c r="D31511">
        <v>747.02499999999998</v>
      </c>
      <c r="E31511">
        <v>0.16552896428791561</v>
      </c>
    </row>
    <row r="31512" spans="1:5" x14ac:dyDescent="0.3">
      <c r="A31512" s="2">
        <v>44887.951388888891</v>
      </c>
      <c r="B31512">
        <v>753.32466666666664</v>
      </c>
      <c r="C31512">
        <v>1.8009999999999999</v>
      </c>
      <c r="D31512">
        <v>747.08333333333337</v>
      </c>
      <c r="E31512">
        <v>0.16436320790077946</v>
      </c>
    </row>
    <row r="31513" spans="1:5" x14ac:dyDescent="0.3">
      <c r="A31513" s="2">
        <v>44887.954861111109</v>
      </c>
      <c r="B31513">
        <v>753.26633333333336</v>
      </c>
      <c r="C31513">
        <v>1.7989999999999999</v>
      </c>
      <c r="D31513">
        <v>747.14166666666665</v>
      </c>
      <c r="E31513">
        <v>0.16319745249330864</v>
      </c>
    </row>
    <row r="31514" spans="1:5" x14ac:dyDescent="0.3">
      <c r="A31514" s="2">
        <v>44887.958333333336</v>
      </c>
      <c r="B31514">
        <v>753.20799999999997</v>
      </c>
      <c r="C31514">
        <v>1.7969999999999999</v>
      </c>
      <c r="D31514">
        <v>747.2</v>
      </c>
      <c r="E31514">
        <v>0.16203169806550316</v>
      </c>
    </row>
    <row r="31515" spans="1:5" x14ac:dyDescent="0.3">
      <c r="A31515" s="2">
        <v>44887.961805555555</v>
      </c>
      <c r="B31515">
        <v>753.20799999999997</v>
      </c>
      <c r="C31515">
        <v>1.7969999999999999</v>
      </c>
      <c r="D31515">
        <v>747.2</v>
      </c>
      <c r="E31515">
        <v>0.16203169806550316</v>
      </c>
    </row>
    <row r="31516" spans="1:5" x14ac:dyDescent="0.3">
      <c r="A31516" s="2">
        <v>44887.965277777781</v>
      </c>
      <c r="B31516">
        <v>753.20799999999997</v>
      </c>
      <c r="C31516">
        <v>1.7969999999999999</v>
      </c>
      <c r="D31516">
        <v>747.2</v>
      </c>
      <c r="E31516">
        <v>0.16203169806550316</v>
      </c>
    </row>
    <row r="31517" spans="1:5" x14ac:dyDescent="0.3">
      <c r="A31517" s="2">
        <v>44887.96875</v>
      </c>
      <c r="B31517">
        <v>753.20799999999997</v>
      </c>
      <c r="C31517">
        <v>1.7969999999999999</v>
      </c>
      <c r="D31517">
        <v>747.2</v>
      </c>
      <c r="E31517">
        <v>0.16203169806550316</v>
      </c>
    </row>
    <row r="31518" spans="1:5" x14ac:dyDescent="0.3">
      <c r="A31518" s="2">
        <v>44887.972222222219</v>
      </c>
      <c r="B31518">
        <v>753.14966666666669</v>
      </c>
      <c r="C31518">
        <v>1.7946666666666666</v>
      </c>
      <c r="D31518">
        <v>747.2</v>
      </c>
      <c r="E31518">
        <v>0.16144880456559715</v>
      </c>
    </row>
    <row r="31519" spans="1:5" x14ac:dyDescent="0.3">
      <c r="A31519" s="2">
        <v>44887.975694444445</v>
      </c>
      <c r="B31519">
        <v>753.0913333333333</v>
      </c>
      <c r="C31519">
        <v>1.7923333333333333</v>
      </c>
      <c r="D31519">
        <v>747.2</v>
      </c>
      <c r="E31519">
        <v>0.16086591163716257</v>
      </c>
    </row>
    <row r="31520" spans="1:5" x14ac:dyDescent="0.3">
      <c r="A31520" s="2">
        <v>44887.979166666664</v>
      </c>
      <c r="B31520">
        <v>753.03300000000002</v>
      </c>
      <c r="C31520">
        <v>1.79</v>
      </c>
      <c r="D31520">
        <v>747.2</v>
      </c>
      <c r="E31520">
        <v>0.16028301928019945</v>
      </c>
    </row>
    <row r="31521" spans="1:5" x14ac:dyDescent="0.3">
      <c r="A31521" s="2">
        <v>44887.982638888891</v>
      </c>
      <c r="B31521">
        <v>753.0913333333333</v>
      </c>
      <c r="C31521">
        <v>1.7856666666666667</v>
      </c>
      <c r="D31521">
        <v>747.08333333333337</v>
      </c>
      <c r="E31521">
        <v>0.16203155512393272</v>
      </c>
    </row>
    <row r="31522" spans="1:5" x14ac:dyDescent="0.3">
      <c r="A31522" s="2">
        <v>44887.986111111109</v>
      </c>
      <c r="B31522">
        <v>753.14966666666669</v>
      </c>
      <c r="C31522">
        <v>1.7813333333333332</v>
      </c>
      <c r="D31522">
        <v>746.9666666666667</v>
      </c>
      <c r="E31522">
        <v>0.16378008778375364</v>
      </c>
    </row>
    <row r="31523" spans="1:5" x14ac:dyDescent="0.3">
      <c r="A31523" s="2">
        <v>44887.989583333336</v>
      </c>
      <c r="B31523">
        <v>753.20799999999997</v>
      </c>
      <c r="C31523">
        <v>1.7769999999999999</v>
      </c>
      <c r="D31523">
        <v>746.85</v>
      </c>
      <c r="E31523">
        <v>0.16552861725966217</v>
      </c>
    </row>
    <row r="31524" spans="1:5" x14ac:dyDescent="0.3">
      <c r="A31524" s="2">
        <v>44887.993055555555</v>
      </c>
      <c r="B31524">
        <v>753.20799999999997</v>
      </c>
      <c r="C31524">
        <v>1.768</v>
      </c>
      <c r="D31524">
        <v>746.9083333333333</v>
      </c>
      <c r="E31524">
        <v>0.16494563632928949</v>
      </c>
    </row>
    <row r="31525" spans="1:5" x14ac:dyDescent="0.3">
      <c r="A31525" s="2">
        <v>44887.996527777781</v>
      </c>
      <c r="B31525">
        <v>753.20799999999997</v>
      </c>
      <c r="C31525">
        <v>1.7589999999999999</v>
      </c>
      <c r="D31525">
        <v>746.9666666666667</v>
      </c>
      <c r="E31525">
        <v>0.16436265760316382</v>
      </c>
    </row>
    <row r="31526" spans="1:5" x14ac:dyDescent="0.3">
      <c r="A31526" s="2">
        <v>44888</v>
      </c>
      <c r="B31526">
        <v>753.20799999999997</v>
      </c>
      <c r="C31526">
        <v>1.75</v>
      </c>
      <c r="D31526">
        <v>747.02499999999998</v>
      </c>
      <c r="E31526">
        <v>0.16377968108128521</v>
      </c>
    </row>
    <row r="31527" spans="1:5" x14ac:dyDescent="0.3">
      <c r="A31527" s="2">
        <v>44888.003472222219</v>
      </c>
      <c r="B31527">
        <v>753.0913333333333</v>
      </c>
      <c r="C31527">
        <v>1.7410000000000001</v>
      </c>
      <c r="D31527">
        <v>746.9666666666667</v>
      </c>
      <c r="E31527">
        <v>0.16319670676365355</v>
      </c>
    </row>
    <row r="31528" spans="1:5" x14ac:dyDescent="0.3">
      <c r="A31528" s="2">
        <v>44888.006944444445</v>
      </c>
      <c r="B31528">
        <v>752.97466666666662</v>
      </c>
      <c r="C31528">
        <v>1.732</v>
      </c>
      <c r="D31528">
        <v>746.9083333333333</v>
      </c>
      <c r="E31528">
        <v>0.16261373465026896</v>
      </c>
    </row>
    <row r="31529" spans="1:5" x14ac:dyDescent="0.3">
      <c r="A31529" s="2">
        <v>44888.010416666664</v>
      </c>
      <c r="B31529">
        <v>752.85799999999995</v>
      </c>
      <c r="C31529">
        <v>1.7230000000000001</v>
      </c>
      <c r="D31529">
        <v>746.85</v>
      </c>
      <c r="E31529">
        <v>0.16203076474113137</v>
      </c>
    </row>
    <row r="31530" spans="1:5" x14ac:dyDescent="0.3">
      <c r="A31530" s="2">
        <v>44888.013888888891</v>
      </c>
      <c r="B31530">
        <v>752.81933333333325</v>
      </c>
      <c r="C31530">
        <v>1.7186666666666668</v>
      </c>
      <c r="D31530">
        <v>746.85</v>
      </c>
      <c r="E31530">
        <v>0.16164436064347534</v>
      </c>
    </row>
    <row r="31531" spans="1:5" x14ac:dyDescent="0.3">
      <c r="A31531" s="2">
        <v>44888.017361111109</v>
      </c>
      <c r="B31531">
        <v>752.78066666666666</v>
      </c>
      <c r="C31531">
        <v>1.7143333333333333</v>
      </c>
      <c r="D31531">
        <v>746.85</v>
      </c>
      <c r="E31531">
        <v>0.1612579572493153</v>
      </c>
    </row>
    <row r="31532" spans="1:5" x14ac:dyDescent="0.3">
      <c r="A31532" s="2">
        <v>44888.020833333336</v>
      </c>
      <c r="B31532">
        <v>752.74199999999996</v>
      </c>
      <c r="C31532">
        <v>1.71</v>
      </c>
      <c r="D31532">
        <v>746.85</v>
      </c>
      <c r="E31532">
        <v>0.16087155455864527</v>
      </c>
    </row>
    <row r="31533" spans="1:5" x14ac:dyDescent="0.3">
      <c r="A31533" s="2">
        <v>44888.024305555555</v>
      </c>
      <c r="B31533">
        <v>752.68366666666668</v>
      </c>
      <c r="C31533">
        <v>1.7076666666666667</v>
      </c>
      <c r="D31533">
        <v>746.75266666666664</v>
      </c>
      <c r="E31533">
        <v>0.16126120483928952</v>
      </c>
    </row>
    <row r="31534" spans="1:5" x14ac:dyDescent="0.3">
      <c r="A31534" s="2">
        <v>44888.027777777781</v>
      </c>
      <c r="B31534">
        <v>752.62533333333329</v>
      </c>
      <c r="C31534">
        <v>1.7053333333333334</v>
      </c>
      <c r="D31534">
        <v>746.65533333333337</v>
      </c>
      <c r="E31534">
        <v>0.16165085473786134</v>
      </c>
    </row>
    <row r="31535" spans="1:5" x14ac:dyDescent="0.3">
      <c r="A31535" s="2">
        <v>44888.03125</v>
      </c>
      <c r="B31535">
        <v>752.56700000000001</v>
      </c>
      <c r="C31535">
        <v>1.7030000000000001</v>
      </c>
      <c r="D31535">
        <v>746.55799999999999</v>
      </c>
      <c r="E31535">
        <v>0.16204050425436661</v>
      </c>
    </row>
    <row r="31536" spans="1:5" x14ac:dyDescent="0.3">
      <c r="A31536" s="2">
        <v>44888.034722222219</v>
      </c>
      <c r="B31536">
        <v>752.60566666666671</v>
      </c>
      <c r="C31536">
        <v>1.6963333333333335</v>
      </c>
      <c r="D31536">
        <v>746.55799999999999</v>
      </c>
      <c r="E31536">
        <v>0.16242676778777196</v>
      </c>
    </row>
    <row r="31537" spans="1:5" x14ac:dyDescent="0.3">
      <c r="A31537" s="2">
        <v>44888.038194444445</v>
      </c>
      <c r="B31537">
        <v>752.64433333333329</v>
      </c>
      <c r="C31537">
        <v>1.6896666666666667</v>
      </c>
      <c r="D31537">
        <v>746.55799999999999</v>
      </c>
      <c r="E31537">
        <v>0.16281303023888033</v>
      </c>
    </row>
    <row r="31538" spans="1:5" x14ac:dyDescent="0.3">
      <c r="A31538" s="2">
        <v>44888.041666666664</v>
      </c>
      <c r="B31538">
        <v>752.68299999999999</v>
      </c>
      <c r="C31538">
        <v>1.6830000000000001</v>
      </c>
      <c r="D31538">
        <v>746.55799999999999</v>
      </c>
      <c r="E31538">
        <v>0.16319929160769175</v>
      </c>
    </row>
    <row r="31539" spans="1:5" x14ac:dyDescent="0.3">
      <c r="A31539" s="2">
        <v>44888.045138888891</v>
      </c>
      <c r="B31539">
        <v>752.58600000000001</v>
      </c>
      <c r="C31539">
        <v>1.6719999999999999</v>
      </c>
      <c r="D31539">
        <v>746.46100000000001</v>
      </c>
      <c r="E31539">
        <v>0.16319915016850808</v>
      </c>
    </row>
    <row r="31540" spans="1:5" x14ac:dyDescent="0.3">
      <c r="A31540" s="2">
        <v>44888.048611111109</v>
      </c>
      <c r="B31540">
        <v>752.48900000000003</v>
      </c>
      <c r="C31540">
        <v>1.661</v>
      </c>
      <c r="D31540">
        <v>746.36400000000003</v>
      </c>
      <c r="E31540">
        <v>0.16319900872932441</v>
      </c>
    </row>
    <row r="31541" spans="1:5" x14ac:dyDescent="0.3">
      <c r="A31541" s="2">
        <v>44888.052083333336</v>
      </c>
      <c r="B31541">
        <v>752.39200000000005</v>
      </c>
      <c r="C31541">
        <v>1.65</v>
      </c>
      <c r="D31541">
        <v>746.26700000000005</v>
      </c>
      <c r="E31541">
        <v>0.16319886729014071</v>
      </c>
    </row>
    <row r="31542" spans="1:5" x14ac:dyDescent="0.3">
      <c r="A31542" s="2">
        <v>44888.055555555555</v>
      </c>
      <c r="B31542">
        <v>752.33366666666666</v>
      </c>
      <c r="C31542">
        <v>1.639</v>
      </c>
      <c r="D31542">
        <v>746.20866666666666</v>
      </c>
      <c r="E31542">
        <v>0.16319872585095707</v>
      </c>
    </row>
    <row r="31543" spans="1:5" x14ac:dyDescent="0.3">
      <c r="A31543" s="2">
        <v>44888.059027777781</v>
      </c>
      <c r="B31543">
        <v>752.27533333333338</v>
      </c>
      <c r="C31543">
        <v>1.6279999999999999</v>
      </c>
      <c r="D31543">
        <v>746.15033333333338</v>
      </c>
      <c r="E31543">
        <v>0.16319858441177337</v>
      </c>
    </row>
    <row r="31544" spans="1:5" x14ac:dyDescent="0.3">
      <c r="A31544" s="2">
        <v>44888.0625</v>
      </c>
      <c r="B31544">
        <v>752.21699999999998</v>
      </c>
      <c r="C31544">
        <v>1.617</v>
      </c>
      <c r="D31544">
        <v>746.09199999999998</v>
      </c>
      <c r="E31544">
        <v>0.1631984429725897</v>
      </c>
    </row>
    <row r="31545" spans="1:5" x14ac:dyDescent="0.3">
      <c r="A31545" s="2">
        <v>44888.065972222219</v>
      </c>
      <c r="B31545">
        <v>752.21699999999998</v>
      </c>
      <c r="C31545">
        <v>1.6080000000000001</v>
      </c>
      <c r="D31545">
        <v>746.15033333333338</v>
      </c>
      <c r="E31545">
        <v>0.16261548603772003</v>
      </c>
    </row>
    <row r="31546" spans="1:5" x14ac:dyDescent="0.3">
      <c r="A31546" s="2">
        <v>44888.069444444445</v>
      </c>
      <c r="B31546">
        <v>752.21699999999998</v>
      </c>
      <c r="C31546">
        <v>1.599</v>
      </c>
      <c r="D31546">
        <v>746.20866666666666</v>
      </c>
      <c r="E31546">
        <v>0.16203253130709738</v>
      </c>
    </row>
    <row r="31547" spans="1:5" x14ac:dyDescent="0.3">
      <c r="A31547" s="2">
        <v>44888.072916666664</v>
      </c>
      <c r="B31547">
        <v>752.21699999999998</v>
      </c>
      <c r="C31547">
        <v>1.59</v>
      </c>
      <c r="D31547">
        <v>746.26700000000005</v>
      </c>
      <c r="E31547">
        <v>0.16144957878072178</v>
      </c>
    </row>
    <row r="31548" spans="1:5" x14ac:dyDescent="0.3">
      <c r="A31548" s="2">
        <v>44888.076388888891</v>
      </c>
      <c r="B31548">
        <v>752.27533333333338</v>
      </c>
      <c r="C31548">
        <v>1.5833333333333335</v>
      </c>
      <c r="D31548">
        <v>746.15033333333338</v>
      </c>
      <c r="E31548">
        <v>0.16319801008296692</v>
      </c>
    </row>
    <row r="31549" spans="1:5" x14ac:dyDescent="0.3">
      <c r="A31549" s="2">
        <v>44888.079861111109</v>
      </c>
      <c r="B31549">
        <v>752.33366666666666</v>
      </c>
      <c r="C31549">
        <v>1.5766666666666667</v>
      </c>
      <c r="D31549">
        <v>746.0336666666667</v>
      </c>
      <c r="E31549">
        <v>0.16494643648688539</v>
      </c>
    </row>
    <row r="31550" spans="1:5" x14ac:dyDescent="0.3">
      <c r="A31550" s="2">
        <v>44888.083333333336</v>
      </c>
      <c r="B31550">
        <v>752.39200000000005</v>
      </c>
      <c r="C31550">
        <v>1.57</v>
      </c>
      <c r="D31550">
        <v>745.91700000000003</v>
      </c>
      <c r="E31550">
        <v>0.16669485799247713</v>
      </c>
    </row>
    <row r="31551" spans="1:5" x14ac:dyDescent="0.3">
      <c r="A31551" s="2">
        <v>44888.086805555555</v>
      </c>
      <c r="B31551">
        <v>752.33366666666666</v>
      </c>
      <c r="C31551">
        <v>1.5643333333333334</v>
      </c>
      <c r="D31551">
        <v>745.97533333333331</v>
      </c>
      <c r="E31551">
        <v>0.16552910923716724</v>
      </c>
    </row>
    <row r="31552" spans="1:5" x14ac:dyDescent="0.3">
      <c r="A31552" s="2">
        <v>44888.090277777781</v>
      </c>
      <c r="B31552">
        <v>752.27533333333338</v>
      </c>
      <c r="C31552">
        <v>1.5586666666666666</v>
      </c>
      <c r="D31552">
        <v>746.0336666666667</v>
      </c>
      <c r="E31552">
        <v>0.16436336325757578</v>
      </c>
    </row>
    <row r="31553" spans="1:5" x14ac:dyDescent="0.3">
      <c r="A31553" s="2">
        <v>44888.09375</v>
      </c>
      <c r="B31553">
        <v>752.21699999999998</v>
      </c>
      <c r="C31553">
        <v>1.5529999999999999</v>
      </c>
      <c r="D31553">
        <v>746.09199999999998</v>
      </c>
      <c r="E31553">
        <v>0.16319762005370284</v>
      </c>
    </row>
    <row r="31554" spans="1:5" x14ac:dyDescent="0.3">
      <c r="A31554" s="2">
        <v>44888.097222222219</v>
      </c>
      <c r="B31554">
        <v>752.1586666666667</v>
      </c>
      <c r="C31554">
        <v>1.5463333333333333</v>
      </c>
      <c r="D31554">
        <v>746.0336666666667</v>
      </c>
      <c r="E31554">
        <v>0.16319753433298548</v>
      </c>
    </row>
    <row r="31555" spans="1:5" x14ac:dyDescent="0.3">
      <c r="A31555" s="2">
        <v>44888.100694444445</v>
      </c>
      <c r="B31555">
        <v>752.10033333333331</v>
      </c>
      <c r="C31555">
        <v>1.5396666666666665</v>
      </c>
      <c r="D31555">
        <v>745.97533333333331</v>
      </c>
      <c r="E31555">
        <v>0.16319744861226809</v>
      </c>
    </row>
    <row r="31556" spans="1:5" x14ac:dyDescent="0.3">
      <c r="A31556" s="2">
        <v>44888.104166666664</v>
      </c>
      <c r="B31556">
        <v>752.04200000000003</v>
      </c>
      <c r="C31556">
        <v>1.5329999999999999</v>
      </c>
      <c r="D31556">
        <v>745.91700000000003</v>
      </c>
      <c r="E31556">
        <v>0.16319736289155071</v>
      </c>
    </row>
    <row r="31557" spans="1:5" x14ac:dyDescent="0.3">
      <c r="A31557" s="2">
        <v>44888.107638888891</v>
      </c>
      <c r="B31557">
        <v>752.04200000000003</v>
      </c>
      <c r="C31557">
        <v>1.5263333333333333</v>
      </c>
      <c r="D31557">
        <v>745.87800000000004</v>
      </c>
      <c r="E31557">
        <v>0.16358694146628855</v>
      </c>
    </row>
    <row r="31558" spans="1:5" x14ac:dyDescent="0.3">
      <c r="A31558" s="2">
        <v>44888.111111111109</v>
      </c>
      <c r="B31558">
        <v>752.04200000000003</v>
      </c>
      <c r="C31558">
        <v>1.5196666666666665</v>
      </c>
      <c r="D31558">
        <v>745.83899999999994</v>
      </c>
      <c r="E31558">
        <v>0.16397651894939932</v>
      </c>
    </row>
    <row r="31559" spans="1:5" x14ac:dyDescent="0.3">
      <c r="A31559" s="2">
        <v>44888.114583333336</v>
      </c>
      <c r="B31559">
        <v>752.04200000000003</v>
      </c>
      <c r="C31559">
        <v>1.5129999999999999</v>
      </c>
      <c r="D31559">
        <v>745.8</v>
      </c>
      <c r="E31559">
        <v>0.16436609534088298</v>
      </c>
    </row>
    <row r="31560" spans="1:5" x14ac:dyDescent="0.3">
      <c r="A31560" s="2">
        <v>44888.118055555555</v>
      </c>
      <c r="B31560">
        <v>752.00300000000004</v>
      </c>
      <c r="C31560">
        <v>1.5063333333333333</v>
      </c>
      <c r="D31560">
        <v>745.68333333333328</v>
      </c>
      <c r="E31560">
        <v>0.16514200284868535</v>
      </c>
    </row>
    <row r="31561" spans="1:5" x14ac:dyDescent="0.3">
      <c r="A31561" s="2">
        <v>44888.121527777781</v>
      </c>
      <c r="B31561">
        <v>751.96399999999994</v>
      </c>
      <c r="C31561">
        <v>1.4996666666666667</v>
      </c>
      <c r="D31561">
        <v>745.56666666666672</v>
      </c>
      <c r="E31561">
        <v>0.16591790818256219</v>
      </c>
    </row>
    <row r="31562" spans="1:5" x14ac:dyDescent="0.3">
      <c r="A31562" s="2">
        <v>44888.125</v>
      </c>
      <c r="B31562">
        <v>751.92499999999995</v>
      </c>
      <c r="C31562">
        <v>1.4930000000000001</v>
      </c>
      <c r="D31562">
        <v>745.45</v>
      </c>
      <c r="E31562">
        <v>0.16669381134251643</v>
      </c>
    </row>
    <row r="31563" spans="1:5" x14ac:dyDescent="0.3">
      <c r="A31563" s="2">
        <v>44888.128472222219</v>
      </c>
      <c r="B31563">
        <v>751.86666666666667</v>
      </c>
      <c r="C31563">
        <v>1.4886666666666668</v>
      </c>
      <c r="D31563">
        <v>745.50833333333333</v>
      </c>
      <c r="E31563">
        <v>0.16552809924301953</v>
      </c>
    </row>
    <row r="31564" spans="1:5" x14ac:dyDescent="0.3">
      <c r="A31564" s="2">
        <v>44888.131944444445</v>
      </c>
      <c r="B31564">
        <v>751.80833333333328</v>
      </c>
      <c r="C31564">
        <v>1.4843333333333333</v>
      </c>
      <c r="D31564">
        <v>745.56666666666672</v>
      </c>
      <c r="E31564">
        <v>0.16436238926612795</v>
      </c>
    </row>
    <row r="31565" spans="1:5" x14ac:dyDescent="0.3">
      <c r="A31565" s="2">
        <v>44888.135416666664</v>
      </c>
      <c r="B31565">
        <v>751.75</v>
      </c>
      <c r="C31565">
        <v>1.48</v>
      </c>
      <c r="D31565">
        <v>745.625</v>
      </c>
      <c r="E31565">
        <v>0.16319668141184754</v>
      </c>
    </row>
    <row r="31566" spans="1:5" x14ac:dyDescent="0.3">
      <c r="A31566" s="2">
        <v>44888.138888888891</v>
      </c>
      <c r="B31566">
        <v>751.69166666666672</v>
      </c>
      <c r="C31566">
        <v>1.4756666666666667</v>
      </c>
      <c r="D31566">
        <v>745.56666666666672</v>
      </c>
      <c r="E31566">
        <v>0.16319662569338123</v>
      </c>
    </row>
    <row r="31567" spans="1:5" x14ac:dyDescent="0.3">
      <c r="A31567" s="2">
        <v>44888.142361111109</v>
      </c>
      <c r="B31567">
        <v>751.63333333333333</v>
      </c>
      <c r="C31567">
        <v>1.4713333333333334</v>
      </c>
      <c r="D31567">
        <v>745.50833333333333</v>
      </c>
      <c r="E31567">
        <v>0.16319656997491494</v>
      </c>
    </row>
    <row r="31568" spans="1:5" x14ac:dyDescent="0.3">
      <c r="A31568" s="2">
        <v>44888.145833333336</v>
      </c>
      <c r="B31568">
        <v>751.57500000000005</v>
      </c>
      <c r="C31568">
        <v>1.4670000000000001</v>
      </c>
      <c r="D31568">
        <v>745.45</v>
      </c>
      <c r="E31568">
        <v>0.16319651425644865</v>
      </c>
    </row>
    <row r="31569" spans="1:5" x14ac:dyDescent="0.3">
      <c r="A31569" s="2">
        <v>44888.149305555555</v>
      </c>
      <c r="B31569">
        <v>751.57500000000005</v>
      </c>
      <c r="C31569">
        <v>1.458</v>
      </c>
      <c r="D31569">
        <v>745.41100000000006</v>
      </c>
      <c r="E31569">
        <v>0.16358605723434655</v>
      </c>
    </row>
    <row r="31570" spans="1:5" x14ac:dyDescent="0.3">
      <c r="A31570" s="2">
        <v>44888.152777777781</v>
      </c>
      <c r="B31570">
        <v>751.57500000000005</v>
      </c>
      <c r="C31570">
        <v>1.4490000000000001</v>
      </c>
      <c r="D31570">
        <v>745.37199999999996</v>
      </c>
      <c r="E31570">
        <v>0.16397559873854939</v>
      </c>
    </row>
    <row r="31571" spans="1:5" x14ac:dyDescent="0.3">
      <c r="A31571" s="2">
        <v>44888.15625</v>
      </c>
      <c r="B31571">
        <v>751.57500000000005</v>
      </c>
      <c r="C31571">
        <v>1.44</v>
      </c>
      <c r="D31571">
        <v>745.33299999999997</v>
      </c>
      <c r="E31571">
        <v>0.16436513876905265</v>
      </c>
    </row>
    <row r="31572" spans="1:5" x14ac:dyDescent="0.3">
      <c r="A31572" s="2">
        <v>44888.159722222219</v>
      </c>
      <c r="B31572">
        <v>751.57500000000005</v>
      </c>
      <c r="C31572">
        <v>1.429</v>
      </c>
      <c r="D31572">
        <v>745.33299999999997</v>
      </c>
      <c r="E31572">
        <v>0.16436499462809193</v>
      </c>
    </row>
    <row r="31573" spans="1:5" x14ac:dyDescent="0.3">
      <c r="A31573" s="2">
        <v>44888.163194444445</v>
      </c>
      <c r="B31573">
        <v>751.57500000000005</v>
      </c>
      <c r="C31573">
        <v>1.4179999999999999</v>
      </c>
      <c r="D31573">
        <v>745.33299999999997</v>
      </c>
      <c r="E31573">
        <v>0.16436485048713118</v>
      </c>
    </row>
    <row r="31574" spans="1:5" x14ac:dyDescent="0.3">
      <c r="A31574" s="2">
        <v>44888.166666666664</v>
      </c>
      <c r="B31574">
        <v>751.57500000000005</v>
      </c>
      <c r="C31574">
        <v>1.407</v>
      </c>
      <c r="D31574">
        <v>745.33299999999997</v>
      </c>
      <c r="E31574">
        <v>0.16436470634617045</v>
      </c>
    </row>
    <row r="31575" spans="1:5" x14ac:dyDescent="0.3">
      <c r="A31575" s="2">
        <v>44888.170138888891</v>
      </c>
      <c r="B31575">
        <v>751.47766666666666</v>
      </c>
      <c r="C31575">
        <v>1.3956666666666666</v>
      </c>
      <c r="D31575">
        <v>745.27466666666669</v>
      </c>
      <c r="E31575">
        <v>0.16397490423979211</v>
      </c>
    </row>
    <row r="31576" spans="1:5" x14ac:dyDescent="0.3">
      <c r="A31576" s="2">
        <v>44888.173611111109</v>
      </c>
      <c r="B31576">
        <v>751.3803333333334</v>
      </c>
      <c r="C31576">
        <v>1.3843333333333334</v>
      </c>
      <c r="D31576">
        <v>745.2163333333333</v>
      </c>
      <c r="E31576">
        <v>0.1635851039891798</v>
      </c>
    </row>
    <row r="31577" spans="1:5" x14ac:dyDescent="0.3">
      <c r="A31577" s="2">
        <v>44888.177083333336</v>
      </c>
      <c r="B31577">
        <v>751.28300000000002</v>
      </c>
      <c r="C31577">
        <v>1.373</v>
      </c>
      <c r="D31577">
        <v>745.15800000000002</v>
      </c>
      <c r="E31577">
        <v>0.1631953055943336</v>
      </c>
    </row>
    <row r="31578" spans="1:5" x14ac:dyDescent="0.3">
      <c r="A31578" s="2">
        <v>44888.180555555555</v>
      </c>
      <c r="B31578">
        <v>751.322</v>
      </c>
      <c r="C31578">
        <v>1.3663333333333334</v>
      </c>
      <c r="D31578">
        <v>745.09966666666662</v>
      </c>
      <c r="E31578">
        <v>0.16416768268739032</v>
      </c>
    </row>
    <row r="31579" spans="1:5" x14ac:dyDescent="0.3">
      <c r="A31579" s="2">
        <v>44888.184027777781</v>
      </c>
      <c r="B31579">
        <v>751.36099999999999</v>
      </c>
      <c r="C31579">
        <v>1.3596666666666666</v>
      </c>
      <c r="D31579">
        <v>745.04133333333334</v>
      </c>
      <c r="E31579">
        <v>0.16514005705604437</v>
      </c>
    </row>
    <row r="31580" spans="1:5" x14ac:dyDescent="0.3">
      <c r="A31580" s="2">
        <v>44888.1875</v>
      </c>
      <c r="B31580">
        <v>751.4</v>
      </c>
      <c r="C31580">
        <v>1.353</v>
      </c>
      <c r="D31580">
        <v>744.98299999999995</v>
      </c>
      <c r="E31580">
        <v>0.1661124287002943</v>
      </c>
    </row>
    <row r="31581" spans="1:5" x14ac:dyDescent="0.3">
      <c r="A31581" s="2">
        <v>44888.190972222219</v>
      </c>
      <c r="B31581">
        <v>751.36099999999999</v>
      </c>
      <c r="C31581">
        <v>1.3443333333333334</v>
      </c>
      <c r="D31581">
        <v>744.94433333333325</v>
      </c>
      <c r="E31581">
        <v>0.16610898161407189</v>
      </c>
    </row>
    <row r="31582" spans="1:5" x14ac:dyDescent="0.3">
      <c r="A31582" s="2">
        <v>44888.194444444445</v>
      </c>
      <c r="B31582">
        <v>751.322</v>
      </c>
      <c r="C31582">
        <v>1.3356666666666666</v>
      </c>
      <c r="D31582">
        <v>744.90566666666666</v>
      </c>
      <c r="E31582">
        <v>0.16610553453997429</v>
      </c>
    </row>
    <row r="31583" spans="1:5" x14ac:dyDescent="0.3">
      <c r="A31583" s="2">
        <v>44888.197916666664</v>
      </c>
      <c r="B31583">
        <v>751.28300000000002</v>
      </c>
      <c r="C31583">
        <v>1.327</v>
      </c>
      <c r="D31583">
        <v>744.86699999999996</v>
      </c>
      <c r="E31583">
        <v>0.16610208747800881</v>
      </c>
    </row>
    <row r="31584" spans="1:5" x14ac:dyDescent="0.3">
      <c r="A31584" s="2">
        <v>44888.201388888891</v>
      </c>
      <c r="B31584">
        <v>751.22466666666662</v>
      </c>
      <c r="C31584">
        <v>1.3180000000000001</v>
      </c>
      <c r="D31584">
        <v>744.86699999999996</v>
      </c>
      <c r="E31584">
        <v>0.16551916055798593</v>
      </c>
    </row>
    <row r="31585" spans="1:5" x14ac:dyDescent="0.3">
      <c r="A31585" s="2">
        <v>44888.204861111109</v>
      </c>
      <c r="B31585">
        <v>751.16633333333334</v>
      </c>
      <c r="C31585">
        <v>1.3089999999999999</v>
      </c>
      <c r="D31585">
        <v>744.86699999999996</v>
      </c>
      <c r="E31585">
        <v>0.16493623584221007</v>
      </c>
    </row>
    <row r="31586" spans="1:5" x14ac:dyDescent="0.3">
      <c r="A31586" s="2">
        <v>44888.208333333336</v>
      </c>
      <c r="B31586">
        <v>751.10799999999995</v>
      </c>
      <c r="C31586">
        <v>1.3</v>
      </c>
      <c r="D31586">
        <v>744.86699999999996</v>
      </c>
      <c r="E31586">
        <v>0.16435331333068121</v>
      </c>
    </row>
    <row r="31587" spans="1:5" x14ac:dyDescent="0.3">
      <c r="A31587" s="2">
        <v>44888.211805555555</v>
      </c>
      <c r="B31587">
        <v>750.99133333333327</v>
      </c>
      <c r="C31587">
        <v>1.2909999999999999</v>
      </c>
      <c r="D31587">
        <v>744.75033333333329</v>
      </c>
      <c r="E31587">
        <v>0.16435319541606142</v>
      </c>
    </row>
    <row r="31588" spans="1:5" x14ac:dyDescent="0.3">
      <c r="A31588" s="2">
        <v>44888.215277777781</v>
      </c>
      <c r="B31588">
        <v>750.87466666666671</v>
      </c>
      <c r="C31588">
        <v>1.282</v>
      </c>
      <c r="D31588">
        <v>744.63366666666673</v>
      </c>
      <c r="E31588">
        <v>0.16435307750144015</v>
      </c>
    </row>
    <row r="31589" spans="1:5" x14ac:dyDescent="0.3">
      <c r="A31589" s="2">
        <v>44888.21875</v>
      </c>
      <c r="B31589">
        <v>750.75800000000004</v>
      </c>
      <c r="C31589">
        <v>1.2729999999999999</v>
      </c>
      <c r="D31589">
        <v>744.51700000000005</v>
      </c>
      <c r="E31589">
        <v>0.16435295958682036</v>
      </c>
    </row>
    <row r="31590" spans="1:5" x14ac:dyDescent="0.3">
      <c r="A31590" s="2">
        <v>44888.222222222219</v>
      </c>
      <c r="B31590">
        <v>750.75800000000004</v>
      </c>
      <c r="C31590">
        <v>1.2629999999999999</v>
      </c>
      <c r="D31590">
        <v>744.51700000000005</v>
      </c>
      <c r="E31590">
        <v>0.16435282857057618</v>
      </c>
    </row>
    <row r="31591" spans="1:5" x14ac:dyDescent="0.3">
      <c r="A31591" s="2">
        <v>44888.225694444445</v>
      </c>
      <c r="B31591">
        <v>750.75800000000004</v>
      </c>
      <c r="C31591">
        <v>1.2530000000000001</v>
      </c>
      <c r="D31591">
        <v>744.51700000000005</v>
      </c>
      <c r="E31591">
        <v>0.16435269755433196</v>
      </c>
    </row>
    <row r="31592" spans="1:5" x14ac:dyDescent="0.3">
      <c r="A31592" s="2">
        <v>44888.229166666664</v>
      </c>
      <c r="B31592">
        <v>750.75800000000004</v>
      </c>
      <c r="C31592">
        <v>1.2430000000000001</v>
      </c>
      <c r="D31592">
        <v>744.51700000000005</v>
      </c>
      <c r="E31592">
        <v>0.16435256653808777</v>
      </c>
    </row>
    <row r="31593" spans="1:5" x14ac:dyDescent="0.3">
      <c r="A31593" s="2">
        <v>44888.232638888891</v>
      </c>
      <c r="B31593">
        <v>750.71933333333334</v>
      </c>
      <c r="C31593">
        <v>1.2343333333333335</v>
      </c>
      <c r="D31593">
        <v>744.47800000000007</v>
      </c>
      <c r="E31593">
        <v>0.16435578325040998</v>
      </c>
    </row>
    <row r="31594" spans="1:5" x14ac:dyDescent="0.3">
      <c r="A31594" s="2">
        <v>44888.236111111109</v>
      </c>
      <c r="B31594">
        <v>750.68066666666675</v>
      </c>
      <c r="C31594">
        <v>1.2256666666666667</v>
      </c>
      <c r="D31594">
        <v>744.43899999999996</v>
      </c>
      <c r="E31594">
        <v>0.16435899995060299</v>
      </c>
    </row>
    <row r="31595" spans="1:5" x14ac:dyDescent="0.3">
      <c r="A31595" s="2">
        <v>44888.239583333336</v>
      </c>
      <c r="B31595">
        <v>750.64200000000005</v>
      </c>
      <c r="C31595">
        <v>1.2170000000000001</v>
      </c>
      <c r="D31595">
        <v>744.4</v>
      </c>
      <c r="E31595">
        <v>0.16436221663866679</v>
      </c>
    </row>
    <row r="31596" spans="1:5" x14ac:dyDescent="0.3">
      <c r="A31596" s="2">
        <v>44888.243055555555</v>
      </c>
      <c r="B31596">
        <v>750.64200000000005</v>
      </c>
      <c r="C31596">
        <v>1.2103333333333335</v>
      </c>
      <c r="D31596">
        <v>744.3416666666667</v>
      </c>
      <c r="E31596">
        <v>0.16494492179487863</v>
      </c>
    </row>
    <row r="31597" spans="1:5" x14ac:dyDescent="0.3">
      <c r="A31597" s="2">
        <v>44888.246527777781</v>
      </c>
      <c r="B31597">
        <v>750.64200000000005</v>
      </c>
      <c r="C31597">
        <v>1.2036666666666667</v>
      </c>
      <c r="D31597">
        <v>744.2833333333333</v>
      </c>
      <c r="E31597">
        <v>0.16552762531831489</v>
      </c>
    </row>
    <row r="31598" spans="1:5" x14ac:dyDescent="0.3">
      <c r="A31598" s="2">
        <v>44888.25</v>
      </c>
      <c r="B31598">
        <v>750.64200000000005</v>
      </c>
      <c r="C31598">
        <v>1.1970000000000001</v>
      </c>
      <c r="D31598">
        <v>744.22500000000002</v>
      </c>
      <c r="E31598">
        <v>0.16611032720897556</v>
      </c>
    </row>
    <row r="31599" spans="1:5" x14ac:dyDescent="0.3">
      <c r="A31599" s="2">
        <v>44888.253472222219</v>
      </c>
      <c r="B31599">
        <v>750.52533333333338</v>
      </c>
      <c r="C31599">
        <v>1.1923333333333335</v>
      </c>
      <c r="D31599">
        <v>744.16666666666663</v>
      </c>
      <c r="E31599">
        <v>0.16552747403372778</v>
      </c>
    </row>
    <row r="31600" spans="1:5" x14ac:dyDescent="0.3">
      <c r="A31600" s="2">
        <v>44888.256944444445</v>
      </c>
      <c r="B31600">
        <v>750.4086666666667</v>
      </c>
      <c r="C31600">
        <v>1.1876666666666666</v>
      </c>
      <c r="D31600">
        <v>744.10833333333335</v>
      </c>
      <c r="E31600">
        <v>0.1649446220014229</v>
      </c>
    </row>
    <row r="31601" spans="1:5" x14ac:dyDescent="0.3">
      <c r="A31601" s="2">
        <v>44888.260416666664</v>
      </c>
      <c r="B31601">
        <v>750.29200000000003</v>
      </c>
      <c r="C31601">
        <v>1.1830000000000001</v>
      </c>
      <c r="D31601">
        <v>744.05</v>
      </c>
      <c r="E31601">
        <v>0.16436177111206091</v>
      </c>
    </row>
    <row r="31602" spans="1:5" x14ac:dyDescent="0.3">
      <c r="A31602" s="2">
        <v>44888.263888888891</v>
      </c>
      <c r="B31602">
        <v>750.35033333333331</v>
      </c>
      <c r="C31602">
        <v>1.1763333333333335</v>
      </c>
      <c r="D31602">
        <v>744.01099999999997</v>
      </c>
      <c r="E31602">
        <v>0.16533410774493901</v>
      </c>
    </row>
    <row r="31603" spans="1:5" x14ac:dyDescent="0.3">
      <c r="A31603" s="2">
        <v>44888.267361111109</v>
      </c>
      <c r="B31603">
        <v>750.4086666666667</v>
      </c>
      <c r="C31603">
        <v>1.1696666666666666</v>
      </c>
      <c r="D31603">
        <v>743.97199999999998</v>
      </c>
      <c r="E31603">
        <v>0.16630644165341449</v>
      </c>
    </row>
    <row r="31604" spans="1:5" x14ac:dyDescent="0.3">
      <c r="A31604" s="2">
        <v>44888.270833333336</v>
      </c>
      <c r="B31604">
        <v>750.46699999999998</v>
      </c>
      <c r="C31604">
        <v>1.163</v>
      </c>
      <c r="D31604">
        <v>743.93299999999999</v>
      </c>
      <c r="E31604">
        <v>0.16727877283748727</v>
      </c>
    </row>
    <row r="31605" spans="1:5" x14ac:dyDescent="0.3">
      <c r="A31605" s="2">
        <v>44888.274305555555</v>
      </c>
      <c r="B31605">
        <v>750.35033333333331</v>
      </c>
      <c r="C31605">
        <v>1.161</v>
      </c>
      <c r="D31605">
        <v>743.87466666666671</v>
      </c>
      <c r="E31605">
        <v>0.16669595893095696</v>
      </c>
    </row>
    <row r="31606" spans="1:5" x14ac:dyDescent="0.3">
      <c r="A31606" s="2">
        <v>44888.277777777781</v>
      </c>
      <c r="B31606">
        <v>750.23366666666664</v>
      </c>
      <c r="C31606">
        <v>1.159</v>
      </c>
      <c r="D31606">
        <v>743.81633333333332</v>
      </c>
      <c r="E31606">
        <v>0.16611314551426226</v>
      </c>
    </row>
    <row r="31607" spans="1:5" x14ac:dyDescent="0.3">
      <c r="A31607" s="2">
        <v>44888.28125</v>
      </c>
      <c r="B31607">
        <v>750.11699999999996</v>
      </c>
      <c r="C31607">
        <v>1.157</v>
      </c>
      <c r="D31607">
        <v>743.75800000000004</v>
      </c>
      <c r="E31607">
        <v>0.16553033258739727</v>
      </c>
    </row>
    <row r="31608" spans="1:5" x14ac:dyDescent="0.3">
      <c r="A31608" s="2">
        <v>44888.284722222219</v>
      </c>
      <c r="B31608">
        <v>750.17533333333336</v>
      </c>
      <c r="C31608">
        <v>1.1523333333333334</v>
      </c>
      <c r="D31608">
        <v>743.81633333333332</v>
      </c>
      <c r="E31608">
        <v>0.16553027029047968</v>
      </c>
    </row>
    <row r="31609" spans="1:5" x14ac:dyDescent="0.3">
      <c r="A31609" s="2">
        <v>44888.288194444445</v>
      </c>
      <c r="B31609">
        <v>750.23366666666664</v>
      </c>
      <c r="C31609">
        <v>1.1476666666666666</v>
      </c>
      <c r="D31609">
        <v>743.87466666666671</v>
      </c>
      <c r="E31609">
        <v>0.16553020799355914</v>
      </c>
    </row>
    <row r="31610" spans="1:5" x14ac:dyDescent="0.3">
      <c r="A31610" s="2">
        <v>44888.291666666664</v>
      </c>
      <c r="B31610">
        <v>750.29200000000003</v>
      </c>
      <c r="C31610">
        <v>1.143</v>
      </c>
      <c r="D31610">
        <v>743.93299999999999</v>
      </c>
      <c r="E31610">
        <v>0.16553014569664154</v>
      </c>
    </row>
    <row r="31611" spans="1:5" x14ac:dyDescent="0.3">
      <c r="A31611" s="2">
        <v>44888.295138888891</v>
      </c>
      <c r="B31611">
        <v>750.29200000000003</v>
      </c>
      <c r="C31611">
        <v>1.141</v>
      </c>
      <c r="D31611">
        <v>743.87466666666671</v>
      </c>
      <c r="E31611">
        <v>0.16611290302189735</v>
      </c>
    </row>
    <row r="31612" spans="1:5" x14ac:dyDescent="0.3">
      <c r="A31612" s="2">
        <v>44888.298611111109</v>
      </c>
      <c r="B31612">
        <v>750.29200000000003</v>
      </c>
      <c r="C31612">
        <v>1.139</v>
      </c>
      <c r="D31612">
        <v>743.81633333333332</v>
      </c>
      <c r="E31612">
        <v>0.16669565985732346</v>
      </c>
    </row>
    <row r="31613" spans="1:5" x14ac:dyDescent="0.3">
      <c r="A31613" s="2">
        <v>44888.302083333336</v>
      </c>
      <c r="B31613">
        <v>750.29200000000003</v>
      </c>
      <c r="C31613">
        <v>1.137</v>
      </c>
      <c r="D31613">
        <v>743.75800000000004</v>
      </c>
      <c r="E31613">
        <v>0.16727841620291392</v>
      </c>
    </row>
    <row r="31614" spans="1:5" x14ac:dyDescent="0.3">
      <c r="A31614" s="2">
        <v>44888.305555555555</v>
      </c>
      <c r="B31614">
        <v>750.23366666666664</v>
      </c>
      <c r="C31614">
        <v>1.1346666666666667</v>
      </c>
      <c r="D31614">
        <v>743.75800000000004</v>
      </c>
      <c r="E31614">
        <v>0.16669560094887872</v>
      </c>
    </row>
    <row r="31615" spans="1:5" x14ac:dyDescent="0.3">
      <c r="A31615" s="2">
        <v>44888.309027777781</v>
      </c>
      <c r="B31615">
        <v>750.17533333333336</v>
      </c>
      <c r="C31615">
        <v>1.1323333333333332</v>
      </c>
      <c r="D31615">
        <v>743.75800000000004</v>
      </c>
      <c r="E31615">
        <v>0.16611278626631498</v>
      </c>
    </row>
    <row r="31616" spans="1:5" x14ac:dyDescent="0.3">
      <c r="A31616" s="2">
        <v>44888.3125</v>
      </c>
      <c r="B31616">
        <v>750.11699999999996</v>
      </c>
      <c r="C31616">
        <v>1.1299999999999999</v>
      </c>
      <c r="D31616">
        <v>743.75800000000004</v>
      </c>
      <c r="E31616">
        <v>0.16552997215522269</v>
      </c>
    </row>
    <row r="31617" spans="1:5" x14ac:dyDescent="0.3">
      <c r="A31617" s="2">
        <v>44888.315972222219</v>
      </c>
      <c r="B31617">
        <v>750.11699999999996</v>
      </c>
      <c r="C31617">
        <v>1.1256666666666666</v>
      </c>
      <c r="D31617">
        <v>743.81633333333332</v>
      </c>
      <c r="E31617">
        <v>0.16494713216184004</v>
      </c>
    </row>
    <row r="31618" spans="1:5" x14ac:dyDescent="0.3">
      <c r="A31618" s="2">
        <v>44888.319444444445</v>
      </c>
      <c r="B31618">
        <v>750.11699999999996</v>
      </c>
      <c r="C31618">
        <v>1.1213333333333333</v>
      </c>
      <c r="D31618">
        <v>743.87466666666671</v>
      </c>
      <c r="E31618">
        <v>0.16436429322975857</v>
      </c>
    </row>
    <row r="31619" spans="1:5" x14ac:dyDescent="0.3">
      <c r="A31619" s="2">
        <v>44888.322916666664</v>
      </c>
      <c r="B31619">
        <v>750.11699999999996</v>
      </c>
      <c r="C31619">
        <v>1.117</v>
      </c>
      <c r="D31619">
        <v>743.93299999999999</v>
      </c>
      <c r="E31619">
        <v>0.16378145535898417</v>
      </c>
    </row>
    <row r="31620" spans="1:5" x14ac:dyDescent="0.3">
      <c r="A31620" s="2">
        <v>44888.326388888891</v>
      </c>
      <c r="B31620">
        <v>750.23366666666664</v>
      </c>
      <c r="C31620">
        <v>1.1123333333333334</v>
      </c>
      <c r="D31620">
        <v>744.03033333333337</v>
      </c>
      <c r="E31620">
        <v>0.16397454488951343</v>
      </c>
    </row>
    <row r="31621" spans="1:5" x14ac:dyDescent="0.3">
      <c r="A31621" s="2">
        <v>44888.329861111109</v>
      </c>
      <c r="B31621">
        <v>750.35033333333331</v>
      </c>
      <c r="C31621">
        <v>1.1076666666666666</v>
      </c>
      <c r="D31621">
        <v>744.12766666666664</v>
      </c>
      <c r="E31621">
        <v>0.16416763404124174</v>
      </c>
    </row>
    <row r="31622" spans="1:5" x14ac:dyDescent="0.3">
      <c r="A31622" s="2">
        <v>44888.333333333336</v>
      </c>
      <c r="B31622">
        <v>750.46699999999998</v>
      </c>
      <c r="C31622">
        <v>1.103</v>
      </c>
      <c r="D31622">
        <v>744.22500000000002</v>
      </c>
      <c r="E31622">
        <v>0.16436072281416461</v>
      </c>
    </row>
    <row r="31623" spans="1:5" x14ac:dyDescent="0.3">
      <c r="A31623" s="2">
        <v>44888.336805555555</v>
      </c>
      <c r="B31623">
        <v>750.4086666666667</v>
      </c>
      <c r="C31623">
        <v>1.0986666666666667</v>
      </c>
      <c r="D31623">
        <v>744.12766666666664</v>
      </c>
      <c r="E31623">
        <v>0.1647502953128781</v>
      </c>
    </row>
    <row r="31624" spans="1:5" x14ac:dyDescent="0.3">
      <c r="A31624" s="2">
        <v>44888.340277777781</v>
      </c>
      <c r="B31624">
        <v>750.35033333333331</v>
      </c>
      <c r="C31624">
        <v>1.0943333333333334</v>
      </c>
      <c r="D31624">
        <v>744.03033333333337</v>
      </c>
      <c r="E31624">
        <v>0.16513986710203243</v>
      </c>
    </row>
    <row r="31625" spans="1:5" x14ac:dyDescent="0.3">
      <c r="A31625" s="2">
        <v>44888.34375</v>
      </c>
      <c r="B31625">
        <v>750.29200000000003</v>
      </c>
      <c r="C31625">
        <v>1.0900000000000001</v>
      </c>
      <c r="D31625">
        <v>743.93299999999999</v>
      </c>
      <c r="E31625">
        <v>0.16552943818163218</v>
      </c>
    </row>
    <row r="31626" spans="1:5" x14ac:dyDescent="0.3">
      <c r="A31626" s="2">
        <v>44888.347222222219</v>
      </c>
      <c r="B31626">
        <v>750.29200000000003</v>
      </c>
      <c r="C31626">
        <v>1.0923333333333334</v>
      </c>
      <c r="D31626">
        <v>743.93299999999999</v>
      </c>
      <c r="E31626">
        <v>0.16552946933009172</v>
      </c>
    </row>
    <row r="31627" spans="1:5" x14ac:dyDescent="0.3">
      <c r="A31627" s="2">
        <v>44888.350694444445</v>
      </c>
      <c r="B31627">
        <v>750.29200000000003</v>
      </c>
      <c r="C31627">
        <v>1.0946666666666667</v>
      </c>
      <c r="D31627">
        <v>743.93299999999999</v>
      </c>
      <c r="E31627">
        <v>0.16552950047855122</v>
      </c>
    </row>
    <row r="31628" spans="1:5" x14ac:dyDescent="0.3">
      <c r="A31628" s="2">
        <v>44888.354166666664</v>
      </c>
      <c r="B31628">
        <v>750.29200000000003</v>
      </c>
      <c r="C31628">
        <v>1.097</v>
      </c>
      <c r="D31628">
        <v>743.93299999999999</v>
      </c>
      <c r="E31628">
        <v>0.16552953162701078</v>
      </c>
    </row>
    <row r="31629" spans="1:5" x14ac:dyDescent="0.3">
      <c r="A31629" s="2">
        <v>44888.357638888891</v>
      </c>
      <c r="B31629">
        <v>750.23366666666664</v>
      </c>
      <c r="C31629">
        <v>1.1036666666666666</v>
      </c>
      <c r="D31629">
        <v>743.97199999999998</v>
      </c>
      <c r="E31629">
        <v>0.16455721147956781</v>
      </c>
    </row>
    <row r="31630" spans="1:5" x14ac:dyDescent="0.3">
      <c r="A31630" s="2">
        <v>44888.361111111109</v>
      </c>
      <c r="B31630">
        <v>750.17533333333336</v>
      </c>
      <c r="C31630">
        <v>1.1103333333333334</v>
      </c>
      <c r="D31630">
        <v>744.01099999999997</v>
      </c>
      <c r="E31630">
        <v>0.16358488860772219</v>
      </c>
    </row>
    <row r="31631" spans="1:5" x14ac:dyDescent="0.3">
      <c r="A31631" s="2">
        <v>44888.364583333336</v>
      </c>
      <c r="B31631">
        <v>750.11699999999996</v>
      </c>
      <c r="C31631">
        <v>1.117</v>
      </c>
      <c r="D31631">
        <v>744.05</v>
      </c>
      <c r="E31631">
        <v>0.16261256301147387</v>
      </c>
    </row>
    <row r="31632" spans="1:5" x14ac:dyDescent="0.3">
      <c r="A31632" s="2">
        <v>44888.368055555555</v>
      </c>
      <c r="B31632">
        <v>750.17533333333336</v>
      </c>
      <c r="C31632">
        <v>1.1323333333333334</v>
      </c>
      <c r="D31632">
        <v>744.10833333333335</v>
      </c>
      <c r="E31632">
        <v>0.16261275830216163</v>
      </c>
    </row>
    <row r="31633" spans="1:5" x14ac:dyDescent="0.3">
      <c r="A31633" s="2">
        <v>44888.371527777781</v>
      </c>
      <c r="B31633">
        <v>750.23366666666664</v>
      </c>
      <c r="C31633">
        <v>1.1476666666666666</v>
      </c>
      <c r="D31633">
        <v>744.16666666666663</v>
      </c>
      <c r="E31633">
        <v>0.16261295359284936</v>
      </c>
    </row>
    <row r="31634" spans="1:5" x14ac:dyDescent="0.3">
      <c r="A31634" s="2">
        <v>44888.375</v>
      </c>
      <c r="B31634">
        <v>750.29200000000003</v>
      </c>
      <c r="C31634">
        <v>1.163</v>
      </c>
      <c r="D31634">
        <v>744.22500000000002</v>
      </c>
      <c r="E31634">
        <v>0.16261314888353709</v>
      </c>
    </row>
    <row r="31635" spans="1:5" x14ac:dyDescent="0.3">
      <c r="A31635" s="2">
        <v>44888.378472222219</v>
      </c>
      <c r="B31635">
        <v>750.23366666666664</v>
      </c>
      <c r="C31635">
        <v>1.1896666666666667</v>
      </c>
      <c r="D31635">
        <v>744.22500000000002</v>
      </c>
      <c r="E31635">
        <v>0.16203069853594806</v>
      </c>
    </row>
    <row r="31636" spans="1:5" x14ac:dyDescent="0.3">
      <c r="A31636" s="2">
        <v>44888.381944444445</v>
      </c>
      <c r="B31636">
        <v>750.17533333333336</v>
      </c>
      <c r="C31636">
        <v>1.2163333333333335</v>
      </c>
      <c r="D31636">
        <v>744.22500000000002</v>
      </c>
      <c r="E31636">
        <v>0.16144824165725674</v>
      </c>
    </row>
    <row r="31637" spans="1:5" x14ac:dyDescent="0.3">
      <c r="A31637" s="2">
        <v>44888.385416666664</v>
      </c>
      <c r="B31637">
        <v>750.11699999999996</v>
      </c>
      <c r="C31637">
        <v>1.2430000000000001</v>
      </c>
      <c r="D31637">
        <v>744.22500000000002</v>
      </c>
      <c r="E31637">
        <v>0.16086577824746315</v>
      </c>
    </row>
    <row r="31638" spans="1:5" x14ac:dyDescent="0.3">
      <c r="A31638" s="2">
        <v>44888.388888888891</v>
      </c>
      <c r="B31638">
        <v>750.17533333333336</v>
      </c>
      <c r="C31638">
        <v>1.2843333333333333</v>
      </c>
      <c r="D31638">
        <v>744.3223333333334</v>
      </c>
      <c r="E31638">
        <v>0.16047664501599382</v>
      </c>
    </row>
    <row r="31639" spans="1:5" x14ac:dyDescent="0.3">
      <c r="A31639" s="2">
        <v>44888.392361111109</v>
      </c>
      <c r="B31639">
        <v>750.23366666666664</v>
      </c>
      <c r="C31639">
        <v>1.3256666666666668</v>
      </c>
      <c r="D31639">
        <v>744.41966666666667</v>
      </c>
      <c r="E31639">
        <v>0.16008750501643651</v>
      </c>
    </row>
    <row r="31640" spans="1:5" x14ac:dyDescent="0.3">
      <c r="A31640" s="2">
        <v>44888.395833333336</v>
      </c>
      <c r="B31640">
        <v>750.29200000000003</v>
      </c>
      <c r="C31640">
        <v>1.367</v>
      </c>
      <c r="D31640">
        <v>744.51700000000005</v>
      </c>
      <c r="E31640">
        <v>0.15969835824879122</v>
      </c>
    </row>
    <row r="31641" spans="1:5" x14ac:dyDescent="0.3">
      <c r="A31641" s="2">
        <v>44888.399305555555</v>
      </c>
      <c r="B31641">
        <v>750.29200000000003</v>
      </c>
      <c r="C31641">
        <v>1.4136666666666666</v>
      </c>
      <c r="D31641">
        <v>744.47800000000007</v>
      </c>
      <c r="E31641">
        <v>0.16008857907673224</v>
      </c>
    </row>
    <row r="31642" spans="1:5" x14ac:dyDescent="0.3">
      <c r="A31642" s="2">
        <v>44888.402777777781</v>
      </c>
      <c r="B31642">
        <v>750.29200000000003</v>
      </c>
      <c r="C31642">
        <v>1.4603333333333333</v>
      </c>
      <c r="D31642">
        <v>744.43899999999996</v>
      </c>
      <c r="E31642">
        <v>0.16047880754606289</v>
      </c>
    </row>
    <row r="31643" spans="1:5" x14ac:dyDescent="0.3">
      <c r="A31643" s="2">
        <v>44888.40625</v>
      </c>
      <c r="B31643">
        <v>750.29200000000003</v>
      </c>
      <c r="C31643">
        <v>1.5069999999999999</v>
      </c>
      <c r="D31643">
        <v>744.4</v>
      </c>
      <c r="E31643">
        <v>0.1608690436567832</v>
      </c>
    </row>
    <row r="31644" spans="1:5" x14ac:dyDescent="0.3">
      <c r="A31644" s="2">
        <v>44888.409722222219</v>
      </c>
      <c r="B31644">
        <v>750.29200000000003</v>
      </c>
      <c r="C31644">
        <v>1.5679999999999998</v>
      </c>
      <c r="D31644">
        <v>744.43899999999996</v>
      </c>
      <c r="E31644">
        <v>0.16048013045744985</v>
      </c>
    </row>
    <row r="31645" spans="1:5" x14ac:dyDescent="0.3">
      <c r="A31645" s="2">
        <v>44888.413194444445</v>
      </c>
      <c r="B31645">
        <v>750.29200000000003</v>
      </c>
      <c r="C31645">
        <v>1.629</v>
      </c>
      <c r="D31645">
        <v>744.47800000000007</v>
      </c>
      <c r="E31645">
        <v>0.16009120726972853</v>
      </c>
    </row>
    <row r="31646" spans="1:5" x14ac:dyDescent="0.3">
      <c r="A31646" s="2">
        <v>44888.416666666664</v>
      </c>
      <c r="B31646">
        <v>750.29200000000003</v>
      </c>
      <c r="C31646">
        <v>1.69</v>
      </c>
      <c r="D31646">
        <v>744.51700000000005</v>
      </c>
      <c r="E31646">
        <v>0.15970227409361931</v>
      </c>
    </row>
    <row r="31647" spans="1:5" x14ac:dyDescent="0.3">
      <c r="A31647" s="2">
        <v>44888.420138888891</v>
      </c>
      <c r="B31647">
        <v>750.23366666666664</v>
      </c>
      <c r="C31647">
        <v>1.7533333333333332</v>
      </c>
      <c r="D31647">
        <v>744.51700000000005</v>
      </c>
      <c r="E31647">
        <v>0.15912018289717583</v>
      </c>
    </row>
    <row r="31648" spans="1:5" x14ac:dyDescent="0.3">
      <c r="A31648" s="2">
        <v>44888.423611111109</v>
      </c>
      <c r="B31648">
        <v>750.17533333333336</v>
      </c>
      <c r="C31648">
        <v>1.8166666666666667</v>
      </c>
      <c r="D31648">
        <v>744.51700000000005</v>
      </c>
      <c r="E31648">
        <v>0.15853807618936439</v>
      </c>
    </row>
    <row r="31649" spans="1:5" x14ac:dyDescent="0.3">
      <c r="A31649" s="2">
        <v>44888.427083333336</v>
      </c>
      <c r="B31649">
        <v>750.11699999999996</v>
      </c>
      <c r="C31649">
        <v>1.88</v>
      </c>
      <c r="D31649">
        <v>744.51700000000005</v>
      </c>
      <c r="E31649">
        <v>0.15795595397018508</v>
      </c>
    </row>
    <row r="31650" spans="1:5" x14ac:dyDescent="0.3">
      <c r="A31650" s="2">
        <v>44888.430555555555</v>
      </c>
      <c r="B31650">
        <v>750.07799999999997</v>
      </c>
      <c r="C31650">
        <v>1.94</v>
      </c>
      <c r="D31650">
        <v>744.47800000000007</v>
      </c>
      <c r="E31650">
        <v>0.15795665932923095</v>
      </c>
    </row>
    <row r="31651" spans="1:5" x14ac:dyDescent="0.3">
      <c r="A31651" s="2">
        <v>44888.434027777781</v>
      </c>
      <c r="B31651">
        <v>750.03899999999999</v>
      </c>
      <c r="C31651">
        <v>2</v>
      </c>
      <c r="D31651">
        <v>744.43899999999996</v>
      </c>
      <c r="E31651">
        <v>0.15795736468827681</v>
      </c>
    </row>
    <row r="31652" spans="1:5" x14ac:dyDescent="0.3">
      <c r="A31652" s="2">
        <v>44888.4375</v>
      </c>
      <c r="B31652">
        <v>750</v>
      </c>
      <c r="C31652">
        <v>2.06</v>
      </c>
      <c r="D31652">
        <v>744.4</v>
      </c>
      <c r="E31652">
        <v>0.15795807004732271</v>
      </c>
    </row>
    <row r="31653" spans="1:5" x14ac:dyDescent="0.3">
      <c r="A31653" s="2">
        <v>44888.440972222219</v>
      </c>
      <c r="B31653">
        <v>750</v>
      </c>
      <c r="C31653">
        <v>2.1033333333333335</v>
      </c>
      <c r="D31653">
        <v>744.43899999999996</v>
      </c>
      <c r="E31653">
        <v>0.15756886793768249</v>
      </c>
    </row>
    <row r="31654" spans="1:5" x14ac:dyDescent="0.3">
      <c r="A31654" s="2">
        <v>44888.444444444445</v>
      </c>
      <c r="B31654">
        <v>750</v>
      </c>
      <c r="C31654">
        <v>2.1466666666666665</v>
      </c>
      <c r="D31654">
        <v>744.47800000000007</v>
      </c>
      <c r="E31654">
        <v>0.1571796587324662</v>
      </c>
    </row>
    <row r="31655" spans="1:5" x14ac:dyDescent="0.3">
      <c r="A31655" s="2">
        <v>44888.447916666664</v>
      </c>
      <c r="B31655">
        <v>750</v>
      </c>
      <c r="C31655">
        <v>2.19</v>
      </c>
      <c r="D31655">
        <v>744.51700000000005</v>
      </c>
      <c r="E31655">
        <v>0.15679044243167375</v>
      </c>
    </row>
    <row r="31656" spans="1:5" x14ac:dyDescent="0.3">
      <c r="A31656" s="2">
        <v>44888.451388888891</v>
      </c>
      <c r="B31656">
        <v>749.94166666666672</v>
      </c>
      <c r="C31656">
        <v>2.2189999999999999</v>
      </c>
      <c r="D31656">
        <v>744.41966666666667</v>
      </c>
      <c r="E31656">
        <v>0.15718049723783009</v>
      </c>
    </row>
    <row r="31657" spans="1:5" x14ac:dyDescent="0.3">
      <c r="A31657" s="2">
        <v>44888.454861111109</v>
      </c>
      <c r="B31657">
        <v>749.88333333333333</v>
      </c>
      <c r="C31657">
        <v>2.2480000000000002</v>
      </c>
      <c r="D31657">
        <v>744.3223333333334</v>
      </c>
      <c r="E31657">
        <v>0.15757055679256135</v>
      </c>
    </row>
    <row r="31658" spans="1:5" x14ac:dyDescent="0.3">
      <c r="A31658" s="2">
        <v>44888.458333333336</v>
      </c>
      <c r="B31658">
        <v>749.82500000000005</v>
      </c>
      <c r="C31658">
        <v>2.2770000000000001</v>
      </c>
      <c r="D31658">
        <v>744.22500000000002</v>
      </c>
      <c r="E31658">
        <v>0.15796062109587342</v>
      </c>
    </row>
    <row r="31659" spans="1:5" x14ac:dyDescent="0.3">
      <c r="A31659" s="2">
        <v>44888.461805555555</v>
      </c>
      <c r="B31659">
        <v>749.76666666666665</v>
      </c>
      <c r="C31659">
        <v>2.3213333333333335</v>
      </c>
      <c r="D31659">
        <v>744.16666666666663</v>
      </c>
      <c r="E31659">
        <v>0.15796114227783359</v>
      </c>
    </row>
    <row r="31660" spans="1:5" x14ac:dyDescent="0.3">
      <c r="A31660" s="2">
        <v>44888.465277777781</v>
      </c>
      <c r="B31660">
        <v>749.70833333333337</v>
      </c>
      <c r="C31660">
        <v>2.3656666666666668</v>
      </c>
      <c r="D31660">
        <v>744.10833333333335</v>
      </c>
      <c r="E31660">
        <v>0.15796166345979676</v>
      </c>
    </row>
    <row r="31661" spans="1:5" x14ac:dyDescent="0.3">
      <c r="A31661" s="2">
        <v>44888.46875</v>
      </c>
      <c r="B31661">
        <v>749.65</v>
      </c>
      <c r="C31661">
        <v>2.41</v>
      </c>
      <c r="D31661">
        <v>744.05</v>
      </c>
      <c r="E31661">
        <v>0.15796218464175693</v>
      </c>
    </row>
    <row r="31662" spans="1:5" x14ac:dyDescent="0.3">
      <c r="A31662" s="2">
        <v>44888.472222222219</v>
      </c>
      <c r="B31662">
        <v>749.5916666666667</v>
      </c>
      <c r="C31662">
        <v>2.4823333333333335</v>
      </c>
      <c r="D31662">
        <v>744.01099999999997</v>
      </c>
      <c r="E31662">
        <v>0.15776982927523364</v>
      </c>
    </row>
    <row r="31663" spans="1:5" x14ac:dyDescent="0.3">
      <c r="A31663" s="2">
        <v>44888.475694444445</v>
      </c>
      <c r="B31663">
        <v>749.5333333333333</v>
      </c>
      <c r="C31663">
        <v>2.5546666666666664</v>
      </c>
      <c r="D31663">
        <v>743.97199999999998</v>
      </c>
      <c r="E31663">
        <v>0.1575774680372464</v>
      </c>
    </row>
    <row r="31664" spans="1:5" x14ac:dyDescent="0.3">
      <c r="A31664" s="2">
        <v>44888.479166666664</v>
      </c>
      <c r="B31664">
        <v>749.47500000000002</v>
      </c>
      <c r="C31664">
        <v>2.6269999999999998</v>
      </c>
      <c r="D31664">
        <v>743.93299999999999</v>
      </c>
      <c r="E31664">
        <v>0.1573851009278012</v>
      </c>
    </row>
    <row r="31665" spans="1:5" x14ac:dyDescent="0.3">
      <c r="A31665" s="2">
        <v>44888.482638888891</v>
      </c>
      <c r="B31665">
        <v>749.37766666666664</v>
      </c>
      <c r="C31665">
        <v>2.6779999999999999</v>
      </c>
      <c r="D31665">
        <v>743.87466666666671</v>
      </c>
      <c r="E31665">
        <v>0.15699593568856293</v>
      </c>
    </row>
    <row r="31666" spans="1:5" x14ac:dyDescent="0.3">
      <c r="A31666" s="2">
        <v>44888.486111111109</v>
      </c>
      <c r="B31666">
        <v>749.28033333333337</v>
      </c>
      <c r="C31666">
        <v>2.7289999999999996</v>
      </c>
      <c r="D31666">
        <v>743.81633333333332</v>
      </c>
      <c r="E31666">
        <v>0.15660676209838331</v>
      </c>
    </row>
    <row r="31667" spans="1:5" x14ac:dyDescent="0.3">
      <c r="A31667" s="2">
        <v>44888.489583333336</v>
      </c>
      <c r="B31667">
        <v>749.18299999999999</v>
      </c>
      <c r="C31667">
        <v>2.78</v>
      </c>
      <c r="D31667">
        <v>743.75800000000004</v>
      </c>
      <c r="E31667">
        <v>0.15621758015725198</v>
      </c>
    </row>
    <row r="31668" spans="1:5" x14ac:dyDescent="0.3">
      <c r="A31668" s="2">
        <v>44888.493055555555</v>
      </c>
      <c r="B31668">
        <v>749.18299999999999</v>
      </c>
      <c r="C31668">
        <v>2.8343333333333334</v>
      </c>
      <c r="D31668">
        <v>743.66100000000006</v>
      </c>
      <c r="E31668">
        <v>0.15718763032952932</v>
      </c>
    </row>
    <row r="31669" spans="1:5" x14ac:dyDescent="0.3">
      <c r="A31669" s="2">
        <v>44888.496527777781</v>
      </c>
      <c r="B31669">
        <v>749.18299999999999</v>
      </c>
      <c r="C31669">
        <v>2.8886666666666665</v>
      </c>
      <c r="D31669">
        <v>743.56399999999996</v>
      </c>
      <c r="E31669">
        <v>0.15815770262964918</v>
      </c>
    </row>
    <row r="31670" spans="1:5" x14ac:dyDescent="0.3">
      <c r="A31670" s="2">
        <v>44888.5</v>
      </c>
      <c r="B31670">
        <v>749.18299999999999</v>
      </c>
      <c r="C31670">
        <v>2.9430000000000001</v>
      </c>
      <c r="D31670">
        <v>743.46699999999998</v>
      </c>
      <c r="E31670">
        <v>0.15912779705760854</v>
      </c>
    </row>
    <row r="31671" spans="1:5" x14ac:dyDescent="0.3">
      <c r="A31671" s="2">
        <v>44888.503472222219</v>
      </c>
      <c r="B31671">
        <v>749.12466666666671</v>
      </c>
      <c r="C31671">
        <v>2.9963333333333333</v>
      </c>
      <c r="D31671">
        <v>743.46699999999998</v>
      </c>
      <c r="E31671">
        <v>0.15854542580633316</v>
      </c>
    </row>
    <row r="31672" spans="1:5" x14ac:dyDescent="0.3">
      <c r="A31672" s="2">
        <v>44888.506944444445</v>
      </c>
      <c r="B31672">
        <v>749.06633333333332</v>
      </c>
      <c r="C31672">
        <v>3.049666666666667</v>
      </c>
      <c r="D31672">
        <v>743.46699999999998</v>
      </c>
      <c r="E31672">
        <v>0.1579630414928532</v>
      </c>
    </row>
    <row r="31673" spans="1:5" x14ac:dyDescent="0.3">
      <c r="A31673" s="2">
        <v>44888.510416666664</v>
      </c>
      <c r="B31673">
        <v>749.00800000000004</v>
      </c>
      <c r="C31673">
        <v>3.1030000000000002</v>
      </c>
      <c r="D31673">
        <v>743.46699999999998</v>
      </c>
      <c r="E31673">
        <v>0.15738064411716871</v>
      </c>
    </row>
    <row r="31674" spans="1:5" x14ac:dyDescent="0.3">
      <c r="A31674" s="2">
        <v>44888.513888888891</v>
      </c>
      <c r="B31674">
        <v>748.91100000000006</v>
      </c>
      <c r="C31674">
        <v>3.1420000000000003</v>
      </c>
      <c r="D31674">
        <v>743.35033333333331</v>
      </c>
      <c r="E31674">
        <v>0.1575776618541051</v>
      </c>
    </row>
    <row r="31675" spans="1:5" x14ac:dyDescent="0.3">
      <c r="A31675" s="2">
        <v>44888.517361111109</v>
      </c>
      <c r="B31675">
        <v>748.81399999999996</v>
      </c>
      <c r="C31675">
        <v>3.181</v>
      </c>
      <c r="D31675">
        <v>743.23366666666664</v>
      </c>
      <c r="E31675">
        <v>0.15777468281134144</v>
      </c>
    </row>
    <row r="31676" spans="1:5" x14ac:dyDescent="0.3">
      <c r="A31676" s="2">
        <v>44888.520833333336</v>
      </c>
      <c r="B31676">
        <v>748.71699999999998</v>
      </c>
      <c r="C31676">
        <v>3.22</v>
      </c>
      <c r="D31676">
        <v>743.11699999999996</v>
      </c>
      <c r="E31676">
        <v>0.15797170698887769</v>
      </c>
    </row>
    <row r="31677" spans="1:5" x14ac:dyDescent="0.3">
      <c r="A31677" s="2">
        <v>44888.524305555555</v>
      </c>
      <c r="B31677">
        <v>748.6586666666667</v>
      </c>
      <c r="C31677">
        <v>3.2600000000000002</v>
      </c>
      <c r="D31677">
        <v>743.01966666666669</v>
      </c>
      <c r="E31677">
        <v>0.15836198346250835</v>
      </c>
    </row>
    <row r="31678" spans="1:5" x14ac:dyDescent="0.3">
      <c r="A31678" s="2">
        <v>44888.527777777781</v>
      </c>
      <c r="B31678">
        <v>748.60033333333331</v>
      </c>
      <c r="C31678">
        <v>3.3</v>
      </c>
      <c r="D31678">
        <v>742.92233333333331</v>
      </c>
      <c r="E31678">
        <v>0.15875226648590457</v>
      </c>
    </row>
    <row r="31679" spans="1:5" x14ac:dyDescent="0.3">
      <c r="A31679" s="2">
        <v>44888.53125</v>
      </c>
      <c r="B31679">
        <v>748.54200000000003</v>
      </c>
      <c r="C31679">
        <v>3.34</v>
      </c>
      <c r="D31679">
        <v>742.82500000000005</v>
      </c>
      <c r="E31679">
        <v>0.15914255605906039</v>
      </c>
    </row>
    <row r="31680" spans="1:5" x14ac:dyDescent="0.3">
      <c r="A31680" s="2">
        <v>44888.534722222219</v>
      </c>
      <c r="B31680">
        <v>748.38633333333337</v>
      </c>
      <c r="C31680">
        <v>3.3833333333333333</v>
      </c>
      <c r="D31680">
        <v>742.72766666666666</v>
      </c>
      <c r="E31680">
        <v>0.1585600175124339</v>
      </c>
    </row>
    <row r="31681" spans="1:5" x14ac:dyDescent="0.3">
      <c r="A31681" s="2">
        <v>44888.538194444445</v>
      </c>
      <c r="B31681">
        <v>748.23066666666671</v>
      </c>
      <c r="C31681">
        <v>3.4266666666666667</v>
      </c>
      <c r="D31681">
        <v>742.6303333333334</v>
      </c>
      <c r="E31681">
        <v>0.15797746835276621</v>
      </c>
    </row>
    <row r="31682" spans="1:5" x14ac:dyDescent="0.3">
      <c r="A31682" s="2">
        <v>44888.541666666664</v>
      </c>
      <c r="B31682">
        <v>748.07500000000005</v>
      </c>
      <c r="C31682">
        <v>3.47</v>
      </c>
      <c r="D31682">
        <v>742.53300000000002</v>
      </c>
      <c r="E31682">
        <v>0.15739490858005734</v>
      </c>
    </row>
    <row r="31683" spans="1:5" x14ac:dyDescent="0.3">
      <c r="A31683" s="2">
        <v>44888.545138888891</v>
      </c>
      <c r="B31683">
        <v>748.01666666666665</v>
      </c>
      <c r="C31683">
        <v>3.5210000000000004</v>
      </c>
      <c r="D31683">
        <v>742.37766666666664</v>
      </c>
      <c r="E31683">
        <v>0.15836507314295828</v>
      </c>
    </row>
    <row r="31684" spans="1:5" x14ac:dyDescent="0.3">
      <c r="A31684" s="2">
        <v>44888.548611111109</v>
      </c>
      <c r="B31684">
        <v>747.95833333333337</v>
      </c>
      <c r="C31684">
        <v>3.5720000000000001</v>
      </c>
      <c r="D31684">
        <v>742.22233333333338</v>
      </c>
      <c r="E31684">
        <v>0.159335258476164</v>
      </c>
    </row>
    <row r="31685" spans="1:5" x14ac:dyDescent="0.3">
      <c r="A31685" s="2">
        <v>44888.552083333336</v>
      </c>
      <c r="B31685">
        <v>747.9</v>
      </c>
      <c r="C31685">
        <v>3.6230000000000002</v>
      </c>
      <c r="D31685">
        <v>742.06700000000001</v>
      </c>
      <c r="E31685">
        <v>0.16030546457967446</v>
      </c>
    </row>
    <row r="31686" spans="1:5" x14ac:dyDescent="0.3">
      <c r="A31686" s="2">
        <v>44888.555555555555</v>
      </c>
      <c r="B31686">
        <v>747.86099999999999</v>
      </c>
      <c r="C31686">
        <v>3.6630000000000003</v>
      </c>
      <c r="D31686">
        <v>742.10566666666671</v>
      </c>
      <c r="E31686">
        <v>0.15952960788618037</v>
      </c>
    </row>
    <row r="31687" spans="1:5" x14ac:dyDescent="0.3">
      <c r="A31687" s="2">
        <v>44888.559027777781</v>
      </c>
      <c r="B31687">
        <v>747.822</v>
      </c>
      <c r="C31687">
        <v>3.7029999999999998</v>
      </c>
      <c r="D31687">
        <v>742.14433333333329</v>
      </c>
      <c r="E31687">
        <v>0.15875373814914201</v>
      </c>
    </row>
    <row r="31688" spans="1:5" x14ac:dyDescent="0.3">
      <c r="A31688" s="2">
        <v>44888.5625</v>
      </c>
      <c r="B31688">
        <v>747.78300000000002</v>
      </c>
      <c r="C31688">
        <v>3.7429999999999999</v>
      </c>
      <c r="D31688">
        <v>742.18299999999999</v>
      </c>
      <c r="E31688">
        <v>0.15797785536856088</v>
      </c>
    </row>
    <row r="31689" spans="1:5" x14ac:dyDescent="0.3">
      <c r="A31689" s="2">
        <v>44888.565972222219</v>
      </c>
      <c r="B31689">
        <v>747.72466666666662</v>
      </c>
      <c r="C31689">
        <v>3.7709999999999999</v>
      </c>
      <c r="D31689">
        <v>742.02766666666662</v>
      </c>
      <c r="E31689">
        <v>0.15894780666111452</v>
      </c>
    </row>
    <row r="31690" spans="1:5" x14ac:dyDescent="0.3">
      <c r="A31690" s="2">
        <v>44888.569444444445</v>
      </c>
      <c r="B31690">
        <v>747.66633333333334</v>
      </c>
      <c r="C31690">
        <v>3.7989999999999999</v>
      </c>
      <c r="D31690">
        <v>741.87233333333336</v>
      </c>
      <c r="E31690">
        <v>0.15991776935697574</v>
      </c>
    </row>
    <row r="31691" spans="1:5" x14ac:dyDescent="0.3">
      <c r="A31691" s="2">
        <v>44888.572916666664</v>
      </c>
      <c r="B31691">
        <v>747.60799999999995</v>
      </c>
      <c r="C31691">
        <v>3.827</v>
      </c>
      <c r="D31691">
        <v>741.71699999999998</v>
      </c>
      <c r="E31691">
        <v>0.16088774345613854</v>
      </c>
    </row>
    <row r="31692" spans="1:5" x14ac:dyDescent="0.3">
      <c r="A31692" s="2">
        <v>44888.576388888891</v>
      </c>
      <c r="B31692">
        <v>747.54966666666667</v>
      </c>
      <c r="C31692">
        <v>3.847</v>
      </c>
      <c r="D31692">
        <v>741.71699999999998</v>
      </c>
      <c r="E31692">
        <v>0.16030487539790966</v>
      </c>
    </row>
    <row r="31693" spans="1:5" x14ac:dyDescent="0.3">
      <c r="A31693" s="2">
        <v>44888.579861111109</v>
      </c>
      <c r="B31693">
        <v>747.49133333333327</v>
      </c>
      <c r="C31693">
        <v>3.867</v>
      </c>
      <c r="D31693">
        <v>741.71699999999998</v>
      </c>
      <c r="E31693">
        <v>0.15972200244135112</v>
      </c>
    </row>
    <row r="31694" spans="1:5" x14ac:dyDescent="0.3">
      <c r="A31694" s="2">
        <v>44888.583333333336</v>
      </c>
      <c r="B31694">
        <v>747.43299999999999</v>
      </c>
      <c r="C31694">
        <v>3.887</v>
      </c>
      <c r="D31694">
        <v>741.71699999999998</v>
      </c>
      <c r="E31694">
        <v>0.15913912458646884</v>
      </c>
    </row>
    <row r="31695" spans="1:5" x14ac:dyDescent="0.3">
      <c r="A31695" s="2">
        <v>44888.586805555555</v>
      </c>
      <c r="B31695">
        <v>747.37466666666671</v>
      </c>
      <c r="C31695">
        <v>3.8889999999999998</v>
      </c>
      <c r="D31695">
        <v>741.71699999999998</v>
      </c>
      <c r="E31695">
        <v>0.15855602804648897</v>
      </c>
    </row>
    <row r="31696" spans="1:5" x14ac:dyDescent="0.3">
      <c r="A31696" s="2">
        <v>44888.590277777781</v>
      </c>
      <c r="B31696">
        <v>747.31633333333332</v>
      </c>
      <c r="C31696">
        <v>3.891</v>
      </c>
      <c r="D31696">
        <v>741.71699999999998</v>
      </c>
      <c r="E31696">
        <v>0.15797293101667642</v>
      </c>
    </row>
    <row r="31697" spans="1:5" x14ac:dyDescent="0.3">
      <c r="A31697" s="2">
        <v>44888.59375</v>
      </c>
      <c r="B31697">
        <v>747.25800000000004</v>
      </c>
      <c r="C31697">
        <v>3.8929999999999998</v>
      </c>
      <c r="D31697">
        <v>741.71699999999998</v>
      </c>
      <c r="E31697">
        <v>0.15738983349703123</v>
      </c>
    </row>
    <row r="31698" spans="1:5" x14ac:dyDescent="0.3">
      <c r="A31698" s="2">
        <v>44888.597222222219</v>
      </c>
      <c r="B31698">
        <v>747.25800000000004</v>
      </c>
      <c r="C31698">
        <v>3.8929999999999998</v>
      </c>
      <c r="D31698">
        <v>741.56133333333332</v>
      </c>
      <c r="E31698">
        <v>0.15894593361392451</v>
      </c>
    </row>
    <row r="31699" spans="1:5" x14ac:dyDescent="0.3">
      <c r="A31699" s="2">
        <v>44888.600694444445</v>
      </c>
      <c r="B31699">
        <v>747.25800000000004</v>
      </c>
      <c r="C31699">
        <v>3.8929999999999998</v>
      </c>
      <c r="D31699">
        <v>741.40566666666666</v>
      </c>
      <c r="E31699">
        <v>0.16050203373081778</v>
      </c>
    </row>
    <row r="31700" spans="1:5" x14ac:dyDescent="0.3">
      <c r="A31700" s="2">
        <v>44888.604166666664</v>
      </c>
      <c r="B31700">
        <v>747.25800000000004</v>
      </c>
      <c r="C31700">
        <v>3.8929999999999998</v>
      </c>
      <c r="D31700">
        <v>741.25</v>
      </c>
      <c r="E31700">
        <v>0.16205813384771109</v>
      </c>
    </row>
    <row r="31701" spans="1:5" x14ac:dyDescent="0.3">
      <c r="A31701" s="2">
        <v>44888.607638888891</v>
      </c>
      <c r="B31701">
        <v>747.16100000000006</v>
      </c>
      <c r="C31701">
        <v>3.8776666666666664</v>
      </c>
      <c r="D31701">
        <v>741.36666666666667</v>
      </c>
      <c r="E31701">
        <v>0.15992205830834913</v>
      </c>
    </row>
    <row r="31702" spans="1:5" x14ac:dyDescent="0.3">
      <c r="A31702" s="2">
        <v>44888.611111111109</v>
      </c>
      <c r="B31702">
        <v>747.06399999999996</v>
      </c>
      <c r="C31702">
        <v>3.8623333333333334</v>
      </c>
      <c r="D31702">
        <v>741.48333333333335</v>
      </c>
      <c r="E31702">
        <v>0.1577859965244201</v>
      </c>
    </row>
    <row r="31703" spans="1:5" x14ac:dyDescent="0.3">
      <c r="A31703" s="2">
        <v>44888.614583333336</v>
      </c>
      <c r="B31703">
        <v>746.96699999999998</v>
      </c>
      <c r="C31703">
        <v>3.847</v>
      </c>
      <c r="D31703">
        <v>741.6</v>
      </c>
      <c r="E31703">
        <v>0.15564994849592695</v>
      </c>
    </row>
    <row r="31704" spans="1:5" x14ac:dyDescent="0.3">
      <c r="A31704" s="2">
        <v>44888.618055555555</v>
      </c>
      <c r="B31704">
        <v>746.96699999999998</v>
      </c>
      <c r="C31704">
        <v>3.8356666666666666</v>
      </c>
      <c r="D31704">
        <v>741.44433333333336</v>
      </c>
      <c r="E31704">
        <v>0.15720590218597225</v>
      </c>
    </row>
    <row r="31705" spans="1:5" x14ac:dyDescent="0.3">
      <c r="A31705" s="2">
        <v>44888.621527777781</v>
      </c>
      <c r="B31705">
        <v>746.96699999999998</v>
      </c>
      <c r="C31705">
        <v>3.8243333333333336</v>
      </c>
      <c r="D31705">
        <v>741.2886666666667</v>
      </c>
      <c r="E31705">
        <v>0.158761848468816</v>
      </c>
    </row>
    <row r="31706" spans="1:5" x14ac:dyDescent="0.3">
      <c r="A31706" s="2">
        <v>44888.625</v>
      </c>
      <c r="B31706">
        <v>746.96699999999998</v>
      </c>
      <c r="C31706">
        <v>3.8130000000000002</v>
      </c>
      <c r="D31706">
        <v>741.13300000000004</v>
      </c>
      <c r="E31706">
        <v>0.16031778734445673</v>
      </c>
    </row>
    <row r="31707" spans="1:5" x14ac:dyDescent="0.3">
      <c r="A31707" s="2">
        <v>44888.628472222219</v>
      </c>
      <c r="B31707">
        <v>746.8696666666666</v>
      </c>
      <c r="C31707">
        <v>3.7853333333333334</v>
      </c>
      <c r="D31707">
        <v>741.11366666666675</v>
      </c>
      <c r="E31707">
        <v>0.15953775001605447</v>
      </c>
    </row>
    <row r="31708" spans="1:5" x14ac:dyDescent="0.3">
      <c r="A31708" s="2">
        <v>44888.631944444445</v>
      </c>
      <c r="B31708">
        <v>746.77233333333334</v>
      </c>
      <c r="C31708">
        <v>3.7576666666666667</v>
      </c>
      <c r="D31708">
        <v>741.09433333333334</v>
      </c>
      <c r="E31708">
        <v>0.15875772174815861</v>
      </c>
    </row>
    <row r="31709" spans="1:5" x14ac:dyDescent="0.3">
      <c r="A31709" s="2">
        <v>44888.635416666664</v>
      </c>
      <c r="B31709">
        <v>746.67499999999995</v>
      </c>
      <c r="C31709">
        <v>3.73</v>
      </c>
      <c r="D31709">
        <v>741.07500000000005</v>
      </c>
      <c r="E31709">
        <v>0.15797770254076612</v>
      </c>
    </row>
    <row r="31710" spans="1:5" x14ac:dyDescent="0.3">
      <c r="A31710" s="2">
        <v>44888.638888888891</v>
      </c>
      <c r="B31710">
        <v>746.71399999999994</v>
      </c>
      <c r="C31710">
        <v>3.6923333333333335</v>
      </c>
      <c r="D31710">
        <v>741.13333333333333</v>
      </c>
      <c r="E31710">
        <v>0.1577840049067665</v>
      </c>
    </row>
    <row r="31711" spans="1:5" x14ac:dyDescent="0.3">
      <c r="A31711" s="2">
        <v>44888.642361111109</v>
      </c>
      <c r="B31711">
        <v>746.75300000000004</v>
      </c>
      <c r="C31711">
        <v>3.6546666666666665</v>
      </c>
      <c r="D31711">
        <v>741.19166666666672</v>
      </c>
      <c r="E31711">
        <v>0.15759031033025578</v>
      </c>
    </row>
    <row r="31712" spans="1:5" x14ac:dyDescent="0.3">
      <c r="A31712" s="2">
        <v>44888.645833333336</v>
      </c>
      <c r="B31712">
        <v>746.79200000000003</v>
      </c>
      <c r="C31712">
        <v>3.617</v>
      </c>
      <c r="D31712">
        <v>741.25</v>
      </c>
      <c r="E31712">
        <v>0.15739661881123543</v>
      </c>
    </row>
    <row r="31713" spans="1:5" x14ac:dyDescent="0.3">
      <c r="A31713" s="2">
        <v>44888.649305555555</v>
      </c>
      <c r="B31713">
        <v>746.85033333333331</v>
      </c>
      <c r="C31713">
        <v>3.5836666666666672</v>
      </c>
      <c r="D31713">
        <v>741.21100000000001</v>
      </c>
      <c r="E31713">
        <v>0.15836914688564654</v>
      </c>
    </row>
    <row r="31714" spans="1:5" x14ac:dyDescent="0.3">
      <c r="A31714" s="2">
        <v>44888.652777777781</v>
      </c>
      <c r="B31714">
        <v>746.9086666666667</v>
      </c>
      <c r="C31714">
        <v>3.5503333333333331</v>
      </c>
      <c r="D31714">
        <v>741.17200000000003</v>
      </c>
      <c r="E31714">
        <v>0.15934166133804878</v>
      </c>
    </row>
    <row r="31715" spans="1:5" x14ac:dyDescent="0.3">
      <c r="A31715" s="2">
        <v>44888.65625</v>
      </c>
      <c r="B31715">
        <v>746.96699999999998</v>
      </c>
      <c r="C31715">
        <v>3.5169999999999999</v>
      </c>
      <c r="D31715">
        <v>741.13300000000004</v>
      </c>
      <c r="E31715">
        <v>0.16031416216843475</v>
      </c>
    </row>
    <row r="31716" spans="1:5" x14ac:dyDescent="0.3">
      <c r="A31716" s="2">
        <v>44888.659722222219</v>
      </c>
      <c r="B31716">
        <v>746.9086666666667</v>
      </c>
      <c r="C31716">
        <v>3.4623333333333335</v>
      </c>
      <c r="D31716">
        <v>741.13300000000004</v>
      </c>
      <c r="E31716">
        <v>0.15973042436378221</v>
      </c>
    </row>
    <row r="31717" spans="1:5" x14ac:dyDescent="0.3">
      <c r="A31717" s="2">
        <v>44888.663194444445</v>
      </c>
      <c r="B31717">
        <v>746.85033333333331</v>
      </c>
      <c r="C31717">
        <v>3.4076666666666666</v>
      </c>
      <c r="D31717">
        <v>741.13300000000004</v>
      </c>
      <c r="E31717">
        <v>0.15914669994788638</v>
      </c>
    </row>
    <row r="31718" spans="1:5" x14ac:dyDescent="0.3">
      <c r="A31718" s="2">
        <v>44888.666666666664</v>
      </c>
      <c r="B31718">
        <v>746.79200000000003</v>
      </c>
      <c r="C31718">
        <v>3.3530000000000002</v>
      </c>
      <c r="D31718">
        <v>741.13300000000004</v>
      </c>
      <c r="E31718">
        <v>0.15856298892075316</v>
      </c>
    </row>
    <row r="31719" spans="1:5" x14ac:dyDescent="0.3">
      <c r="A31719" s="2">
        <v>44888.670138888891</v>
      </c>
      <c r="B31719">
        <v>746.79200000000003</v>
      </c>
      <c r="C31719">
        <v>3.302</v>
      </c>
      <c r="D31719">
        <v>741.23033333333331</v>
      </c>
      <c r="E31719">
        <v>0.15758952471989263</v>
      </c>
    </row>
    <row r="31720" spans="1:5" x14ac:dyDescent="0.3">
      <c r="A31720" s="2">
        <v>44888.673611111109</v>
      </c>
      <c r="B31720">
        <v>746.79200000000003</v>
      </c>
      <c r="C31720">
        <v>3.2510000000000003</v>
      </c>
      <c r="D31720">
        <v>741.32766666666669</v>
      </c>
      <c r="E31720">
        <v>0.15661608136070954</v>
      </c>
    </row>
    <row r="31721" spans="1:5" x14ac:dyDescent="0.3">
      <c r="A31721" s="2">
        <v>44888.677083333336</v>
      </c>
      <c r="B31721">
        <v>746.79200000000003</v>
      </c>
      <c r="C31721">
        <v>3.2</v>
      </c>
      <c r="D31721">
        <v>741.42499999999995</v>
      </c>
      <c r="E31721">
        <v>0.15564265884320977</v>
      </c>
    </row>
    <row r="31722" spans="1:5" x14ac:dyDescent="0.3">
      <c r="A31722" s="2">
        <v>44888.680555555555</v>
      </c>
      <c r="B31722">
        <v>746.85033333333331</v>
      </c>
      <c r="C31722">
        <v>3.1656666666666666</v>
      </c>
      <c r="D31722">
        <v>741.36666666666667</v>
      </c>
      <c r="E31722">
        <v>0.15680833593646495</v>
      </c>
    </row>
    <row r="31723" spans="1:5" x14ac:dyDescent="0.3">
      <c r="A31723" s="2">
        <v>44888.684027777781</v>
      </c>
      <c r="B31723">
        <v>746.9086666666667</v>
      </c>
      <c r="C31723">
        <v>3.1313333333333335</v>
      </c>
      <c r="D31723">
        <v>741.30833333333328</v>
      </c>
      <c r="E31723">
        <v>0.15797399621213473</v>
      </c>
    </row>
    <row r="31724" spans="1:5" x14ac:dyDescent="0.3">
      <c r="A31724" s="2">
        <v>44888.6875</v>
      </c>
      <c r="B31724">
        <v>746.96699999999998</v>
      </c>
      <c r="C31724">
        <v>3.097</v>
      </c>
      <c r="D31724">
        <v>741.25</v>
      </c>
      <c r="E31724">
        <v>0.15913963967021319</v>
      </c>
    </row>
    <row r="31725" spans="1:5" x14ac:dyDescent="0.3">
      <c r="A31725" s="2">
        <v>44888.690972222219</v>
      </c>
      <c r="B31725">
        <v>746.96699999999998</v>
      </c>
      <c r="C31725">
        <v>3.0546666666666669</v>
      </c>
      <c r="D31725">
        <v>741.21100000000001</v>
      </c>
      <c r="E31725">
        <v>0.15952892102568114</v>
      </c>
    </row>
    <row r="31726" spans="1:5" x14ac:dyDescent="0.3">
      <c r="A31726" s="2">
        <v>44888.694444444445</v>
      </c>
      <c r="B31726">
        <v>746.96699999999998</v>
      </c>
      <c r="C31726">
        <v>3.0123333333333333</v>
      </c>
      <c r="D31726">
        <v>741.17200000000003</v>
      </c>
      <c r="E31726">
        <v>0.15991819544931851</v>
      </c>
    </row>
    <row r="31727" spans="1:5" x14ac:dyDescent="0.3">
      <c r="A31727" s="2">
        <v>44888.697916666664</v>
      </c>
      <c r="B31727">
        <v>746.96699999999998</v>
      </c>
      <c r="C31727">
        <v>2.97</v>
      </c>
      <c r="D31727">
        <v>741.13300000000004</v>
      </c>
      <c r="E31727">
        <v>0.16030746294112386</v>
      </c>
    </row>
    <row r="31728" spans="1:5" x14ac:dyDescent="0.3">
      <c r="A31728" s="2">
        <v>44888.701388888891</v>
      </c>
      <c r="B31728">
        <v>746.8696666666666</v>
      </c>
      <c r="C31728">
        <v>2.9233333333333333</v>
      </c>
      <c r="D31728">
        <v>741.07466666666664</v>
      </c>
      <c r="E31728">
        <v>0.15991711273367953</v>
      </c>
    </row>
    <row r="31729" spans="1:5" x14ac:dyDescent="0.3">
      <c r="A31729" s="2">
        <v>44888.704861111109</v>
      </c>
      <c r="B31729">
        <v>746.77233333333334</v>
      </c>
      <c r="C31729">
        <v>2.8766666666666669</v>
      </c>
      <c r="D31729">
        <v>741.01633333333336</v>
      </c>
      <c r="E31729">
        <v>0.15952677016762634</v>
      </c>
    </row>
    <row r="31730" spans="1:5" x14ac:dyDescent="0.3">
      <c r="A31730" s="2">
        <v>44888.708333333336</v>
      </c>
      <c r="B31730">
        <v>746.67499999999995</v>
      </c>
      <c r="C31730">
        <v>2.83</v>
      </c>
      <c r="D31730">
        <v>740.95799999999997</v>
      </c>
      <c r="E31730">
        <v>0.15913643524296134</v>
      </c>
    </row>
    <row r="31731" spans="1:5" x14ac:dyDescent="0.3">
      <c r="A31731" s="2">
        <v>44888.711805555555</v>
      </c>
      <c r="B31731">
        <v>746.67499999999995</v>
      </c>
      <c r="C31731">
        <v>2.7866666666666666</v>
      </c>
      <c r="D31731">
        <v>740.95799999999997</v>
      </c>
      <c r="E31731">
        <v>0.15913591517361961</v>
      </c>
    </row>
    <row r="31732" spans="1:5" x14ac:dyDescent="0.3">
      <c r="A31732" s="2">
        <v>44888.715277777781</v>
      </c>
      <c r="B31732">
        <v>746.67499999999995</v>
      </c>
      <c r="C31732">
        <v>2.7433333333333336</v>
      </c>
      <c r="D31732">
        <v>740.95799999999997</v>
      </c>
      <c r="E31732">
        <v>0.15913539510427785</v>
      </c>
    </row>
    <row r="31733" spans="1:5" x14ac:dyDescent="0.3">
      <c r="A31733" s="2">
        <v>44888.71875</v>
      </c>
      <c r="B31733">
        <v>746.67499999999995</v>
      </c>
      <c r="C31733">
        <v>2.7</v>
      </c>
      <c r="D31733">
        <v>740.95799999999997</v>
      </c>
      <c r="E31733">
        <v>0.15913487503493612</v>
      </c>
    </row>
    <row r="31734" spans="1:5" x14ac:dyDescent="0.3">
      <c r="A31734" s="2">
        <v>44888.722222222219</v>
      </c>
      <c r="B31734">
        <v>746.77233333333334</v>
      </c>
      <c r="C31734">
        <v>2.666666666666667</v>
      </c>
      <c r="D31734">
        <v>740.95799999999997</v>
      </c>
      <c r="E31734">
        <v>0.16010720349274021</v>
      </c>
    </row>
    <row r="31735" spans="1:5" x14ac:dyDescent="0.3">
      <c r="A31735" s="2">
        <v>44888.725694444445</v>
      </c>
      <c r="B31735">
        <v>746.8696666666666</v>
      </c>
      <c r="C31735">
        <v>2.6333333333333333</v>
      </c>
      <c r="D31735">
        <v>740.95799999999997</v>
      </c>
      <c r="E31735">
        <v>0.16107951832852951</v>
      </c>
    </row>
    <row r="31736" spans="1:5" x14ac:dyDescent="0.3">
      <c r="A31736" s="2">
        <v>44888.729166666664</v>
      </c>
      <c r="B31736">
        <v>746.96699999999998</v>
      </c>
      <c r="C31736">
        <v>2.6</v>
      </c>
      <c r="D31736">
        <v>740.95799999999997</v>
      </c>
      <c r="E31736">
        <v>0.16205181954230699</v>
      </c>
    </row>
    <row r="31737" spans="1:5" x14ac:dyDescent="0.3">
      <c r="A31737" s="2">
        <v>44888.732638888891</v>
      </c>
      <c r="B31737">
        <v>746.96699999999998</v>
      </c>
      <c r="C31737">
        <v>2.569</v>
      </c>
      <c r="D31737">
        <v>741.05533333333335</v>
      </c>
      <c r="E31737">
        <v>0.16107871993509798</v>
      </c>
    </row>
    <row r="31738" spans="1:5" x14ac:dyDescent="0.3">
      <c r="A31738" s="2">
        <v>44888.736111111109</v>
      </c>
      <c r="B31738">
        <v>746.96699999999998</v>
      </c>
      <c r="C31738">
        <v>2.5380000000000003</v>
      </c>
      <c r="D31738">
        <v>741.15266666666662</v>
      </c>
      <c r="E31738">
        <v>0.16010563299636285</v>
      </c>
    </row>
    <row r="31739" spans="1:5" x14ac:dyDescent="0.3">
      <c r="A31739" s="2">
        <v>44888.739583333336</v>
      </c>
      <c r="B31739">
        <v>746.96699999999998</v>
      </c>
      <c r="C31739">
        <v>2.5070000000000001</v>
      </c>
      <c r="D31739">
        <v>741.25</v>
      </c>
      <c r="E31739">
        <v>0.15913255872609863</v>
      </c>
    </row>
    <row r="31740" spans="1:5" x14ac:dyDescent="0.3">
      <c r="A31740" s="2">
        <v>44888.743055555555</v>
      </c>
      <c r="B31740">
        <v>747.06399999999996</v>
      </c>
      <c r="C31740">
        <v>2.4813333333333336</v>
      </c>
      <c r="D31740">
        <v>741.25</v>
      </c>
      <c r="E31740">
        <v>0.16010161019463809</v>
      </c>
    </row>
    <row r="31741" spans="1:5" x14ac:dyDescent="0.3">
      <c r="A31741" s="2">
        <v>44888.746527777781</v>
      </c>
      <c r="B31741">
        <v>747.16100000000006</v>
      </c>
      <c r="C31741">
        <v>2.4556666666666667</v>
      </c>
      <c r="D31741">
        <v>741.25</v>
      </c>
      <c r="E31741">
        <v>0.16107065121014985</v>
      </c>
    </row>
    <row r="31742" spans="1:5" x14ac:dyDescent="0.3">
      <c r="A31742" s="2">
        <v>44888.75</v>
      </c>
      <c r="B31742">
        <v>747.25800000000004</v>
      </c>
      <c r="C31742">
        <v>2.4300000000000002</v>
      </c>
      <c r="D31742">
        <v>741.25</v>
      </c>
      <c r="E31742">
        <v>0.16203968177263092</v>
      </c>
    </row>
    <row r="31743" spans="1:5" x14ac:dyDescent="0.3">
      <c r="A31743" s="2">
        <v>44888.753472222219</v>
      </c>
      <c r="B31743">
        <v>747.31633333333332</v>
      </c>
      <c r="C31743">
        <v>2.4010000000000002</v>
      </c>
      <c r="D31743">
        <v>741.30833333333328</v>
      </c>
      <c r="E31743">
        <v>0.16203931601037713</v>
      </c>
    </row>
    <row r="31744" spans="1:5" x14ac:dyDescent="0.3">
      <c r="A31744" s="2">
        <v>44888.756944444445</v>
      </c>
      <c r="B31744">
        <v>747.37466666666671</v>
      </c>
      <c r="C31744">
        <v>2.3719999999999999</v>
      </c>
      <c r="D31744">
        <v>741.36666666666667</v>
      </c>
      <c r="E31744">
        <v>0.16203895024812331</v>
      </c>
    </row>
    <row r="31745" spans="1:5" x14ac:dyDescent="0.3">
      <c r="A31745" s="2">
        <v>44888.760416666664</v>
      </c>
      <c r="B31745">
        <v>747.43299999999999</v>
      </c>
      <c r="C31745">
        <v>2.343</v>
      </c>
      <c r="D31745">
        <v>741.42499999999995</v>
      </c>
      <c r="E31745">
        <v>0.1620385844858695</v>
      </c>
    </row>
    <row r="31746" spans="1:5" x14ac:dyDescent="0.3">
      <c r="A31746" s="2">
        <v>44888.763888888891</v>
      </c>
      <c r="B31746">
        <v>747.37466666666671</v>
      </c>
      <c r="C31746">
        <v>2.3096666666666668</v>
      </c>
      <c r="D31746">
        <v>741.42499999999995</v>
      </c>
      <c r="E31746">
        <v>0.16145523693277028</v>
      </c>
    </row>
    <row r="31747" spans="1:5" x14ac:dyDescent="0.3">
      <c r="A31747" s="2">
        <v>44888.767361111109</v>
      </c>
      <c r="B31747">
        <v>747.31633333333332</v>
      </c>
      <c r="C31747">
        <v>2.2763333333333331</v>
      </c>
      <c r="D31747">
        <v>741.42499999999995</v>
      </c>
      <c r="E31747">
        <v>0.16087189754354891</v>
      </c>
    </row>
    <row r="31748" spans="1:5" x14ac:dyDescent="0.3">
      <c r="A31748" s="2">
        <v>44888.770833333336</v>
      </c>
      <c r="B31748">
        <v>747.25800000000004</v>
      </c>
      <c r="C31748">
        <v>2.2429999999999999</v>
      </c>
      <c r="D31748">
        <v>741.42499999999995</v>
      </c>
      <c r="E31748">
        <v>0.1602885663182054</v>
      </c>
    </row>
    <row r="31749" spans="1:5" x14ac:dyDescent="0.3">
      <c r="A31749" s="2">
        <v>44888.774305555555</v>
      </c>
      <c r="B31749">
        <v>747.25800000000004</v>
      </c>
      <c r="C31749">
        <v>2.2176666666666667</v>
      </c>
      <c r="D31749">
        <v>741.32766666666669</v>
      </c>
      <c r="E31749">
        <v>0.16126089287545725</v>
      </c>
    </row>
    <row r="31750" spans="1:5" x14ac:dyDescent="0.3">
      <c r="A31750" s="2">
        <v>44888.777777777781</v>
      </c>
      <c r="B31750">
        <v>747.25800000000004</v>
      </c>
      <c r="C31750">
        <v>2.192333333333333</v>
      </c>
      <c r="D31750">
        <v>741.23033333333331</v>
      </c>
      <c r="E31750">
        <v>0.16223320907998195</v>
      </c>
    </row>
    <row r="31751" spans="1:5" x14ac:dyDescent="0.3">
      <c r="A31751" s="2">
        <v>44888.78125</v>
      </c>
      <c r="B31751">
        <v>747.25800000000004</v>
      </c>
      <c r="C31751">
        <v>2.1669999999999998</v>
      </c>
      <c r="D31751">
        <v>741.13300000000004</v>
      </c>
      <c r="E31751">
        <v>0.16320551493177357</v>
      </c>
    </row>
    <row r="31752" spans="1:5" x14ac:dyDescent="0.3">
      <c r="A31752" s="2">
        <v>44888.784722222219</v>
      </c>
      <c r="B31752">
        <v>747.21933333333334</v>
      </c>
      <c r="C31752">
        <v>2.1423333333333332</v>
      </c>
      <c r="D31752">
        <v>741.13300000000004</v>
      </c>
      <c r="E31752">
        <v>0.16281881393160902</v>
      </c>
    </row>
    <row r="31753" spans="1:5" x14ac:dyDescent="0.3">
      <c r="A31753" s="2">
        <v>44888.788194444445</v>
      </c>
      <c r="B31753">
        <v>747.18066666666675</v>
      </c>
      <c r="C31753">
        <v>2.1176666666666666</v>
      </c>
      <c r="D31753">
        <v>741.13300000000004</v>
      </c>
      <c r="E31753">
        <v>0.16243211693594323</v>
      </c>
    </row>
    <row r="31754" spans="1:5" x14ac:dyDescent="0.3">
      <c r="A31754" s="2">
        <v>44888.791666666664</v>
      </c>
      <c r="B31754">
        <v>747.14200000000005</v>
      </c>
      <c r="C31754">
        <v>2.093</v>
      </c>
      <c r="D31754">
        <v>741.13300000000004</v>
      </c>
      <c r="E31754">
        <v>0.16204542394477611</v>
      </c>
    </row>
    <row r="31755" spans="1:5" x14ac:dyDescent="0.3">
      <c r="A31755" s="2">
        <v>44888.795138888891</v>
      </c>
      <c r="B31755">
        <v>747.18066666666675</v>
      </c>
      <c r="C31755">
        <v>2.073</v>
      </c>
      <c r="D31755">
        <v>741.17200000000003</v>
      </c>
      <c r="E31755">
        <v>0.16204184080636019</v>
      </c>
    </row>
    <row r="31756" spans="1:5" x14ac:dyDescent="0.3">
      <c r="A31756" s="2">
        <v>44888.798611111109</v>
      </c>
      <c r="B31756">
        <v>747.21933333333334</v>
      </c>
      <c r="C31756">
        <v>2.0529999999999999</v>
      </c>
      <c r="D31756">
        <v>741.21100000000001</v>
      </c>
      <c r="E31756">
        <v>0.16203825769593472</v>
      </c>
    </row>
    <row r="31757" spans="1:5" x14ac:dyDescent="0.3">
      <c r="A31757" s="2">
        <v>44888.802083333336</v>
      </c>
      <c r="B31757">
        <v>747.25800000000004</v>
      </c>
      <c r="C31757">
        <v>2.0329999999999999</v>
      </c>
      <c r="D31757">
        <v>741.25</v>
      </c>
      <c r="E31757">
        <v>0.16203467461350118</v>
      </c>
    </row>
    <row r="31758" spans="1:5" x14ac:dyDescent="0.3">
      <c r="A31758" s="2">
        <v>44888.805555555555</v>
      </c>
      <c r="B31758">
        <v>747.27766666666673</v>
      </c>
      <c r="C31758">
        <v>2.0129999999999999</v>
      </c>
      <c r="D31758">
        <v>741.25</v>
      </c>
      <c r="E31758">
        <v>0.16223093983590026</v>
      </c>
    </row>
    <row r="31759" spans="1:5" x14ac:dyDescent="0.3">
      <c r="A31759" s="2">
        <v>44888.809027777781</v>
      </c>
      <c r="B31759">
        <v>747.29733333333331</v>
      </c>
      <c r="C31759">
        <v>1.9930000000000001</v>
      </c>
      <c r="D31759">
        <v>741.25</v>
      </c>
      <c r="E31759">
        <v>0.16242720340686198</v>
      </c>
    </row>
    <row r="31760" spans="1:5" x14ac:dyDescent="0.3">
      <c r="A31760" s="2">
        <v>44888.8125</v>
      </c>
      <c r="B31760">
        <v>747.31700000000001</v>
      </c>
      <c r="C31760">
        <v>1.9730000000000001</v>
      </c>
      <c r="D31760">
        <v>741.25</v>
      </c>
      <c r="E31760">
        <v>0.16262346532638933</v>
      </c>
    </row>
    <row r="31761" spans="1:5" x14ac:dyDescent="0.3">
      <c r="A31761" s="2">
        <v>44888.815972222219</v>
      </c>
      <c r="B31761">
        <v>747.35566666666671</v>
      </c>
      <c r="C31761">
        <v>1.9596666666666667</v>
      </c>
      <c r="D31761">
        <v>741.30833333333328</v>
      </c>
      <c r="E31761">
        <v>0.16242678023808665</v>
      </c>
    </row>
    <row r="31762" spans="1:5" x14ac:dyDescent="0.3">
      <c r="A31762" s="2">
        <v>44888.819444444445</v>
      </c>
      <c r="B31762">
        <v>747.39433333333329</v>
      </c>
      <c r="C31762">
        <v>1.9463333333333335</v>
      </c>
      <c r="D31762">
        <v>741.36666666666667</v>
      </c>
      <c r="E31762">
        <v>0.16223009625073828</v>
      </c>
    </row>
    <row r="31763" spans="1:5" x14ac:dyDescent="0.3">
      <c r="A31763" s="2">
        <v>44888.822916666664</v>
      </c>
      <c r="B31763">
        <v>747.43299999999999</v>
      </c>
      <c r="C31763">
        <v>1.9330000000000001</v>
      </c>
      <c r="D31763">
        <v>741.42499999999995</v>
      </c>
      <c r="E31763">
        <v>0.16203341336435012</v>
      </c>
    </row>
    <row r="31764" spans="1:5" x14ac:dyDescent="0.3">
      <c r="A31764" s="2">
        <v>44888.826388888891</v>
      </c>
      <c r="B31764">
        <v>747.39433333333329</v>
      </c>
      <c r="C31764">
        <v>1.9243333333333335</v>
      </c>
      <c r="D31764">
        <v>741.36666666666667</v>
      </c>
      <c r="E31764">
        <v>0.16222981786763532</v>
      </c>
    </row>
    <row r="31765" spans="1:5" x14ac:dyDescent="0.3">
      <c r="A31765" s="2">
        <v>44888.829861111109</v>
      </c>
      <c r="B31765">
        <v>747.35566666666671</v>
      </c>
      <c r="C31765">
        <v>1.9156666666666666</v>
      </c>
      <c r="D31765">
        <v>741.30833333333328</v>
      </c>
      <c r="E31765">
        <v>0.16242622165530132</v>
      </c>
    </row>
    <row r="31766" spans="1:5" x14ac:dyDescent="0.3">
      <c r="A31766" s="2">
        <v>44888.833333333336</v>
      </c>
      <c r="B31766">
        <v>747.31700000000001</v>
      </c>
      <c r="C31766">
        <v>1.907</v>
      </c>
      <c r="D31766">
        <v>741.25</v>
      </c>
      <c r="E31766">
        <v>0.16262262472734212</v>
      </c>
    </row>
    <row r="31767" spans="1:5" x14ac:dyDescent="0.3">
      <c r="A31767" s="2">
        <v>44888.836805555555</v>
      </c>
      <c r="B31767">
        <v>747.31700000000001</v>
      </c>
      <c r="C31767">
        <v>1.9003333333333334</v>
      </c>
      <c r="D31767">
        <v>741.25</v>
      </c>
      <c r="E31767">
        <v>0.16262253981834746</v>
      </c>
    </row>
    <row r="31768" spans="1:5" x14ac:dyDescent="0.3">
      <c r="A31768" s="2">
        <v>44888.840277777781</v>
      </c>
      <c r="B31768">
        <v>747.31700000000001</v>
      </c>
      <c r="C31768">
        <v>1.8936666666666666</v>
      </c>
      <c r="D31768">
        <v>741.25</v>
      </c>
      <c r="E31768">
        <v>0.16262245490935279</v>
      </c>
    </row>
    <row r="31769" spans="1:5" x14ac:dyDescent="0.3">
      <c r="A31769" s="2">
        <v>44888.84375</v>
      </c>
      <c r="B31769">
        <v>747.31700000000001</v>
      </c>
      <c r="C31769">
        <v>1.887</v>
      </c>
      <c r="D31769">
        <v>741.25</v>
      </c>
      <c r="E31769">
        <v>0.16262237000035812</v>
      </c>
    </row>
    <row r="31770" spans="1:5" x14ac:dyDescent="0.3">
      <c r="A31770" s="2">
        <v>44888.847222222219</v>
      </c>
      <c r="B31770">
        <v>747.31700000000001</v>
      </c>
      <c r="C31770">
        <v>1.879</v>
      </c>
      <c r="D31770">
        <v>741.25</v>
      </c>
      <c r="E31770">
        <v>0.16262226810956451</v>
      </c>
    </row>
    <row r="31771" spans="1:5" x14ac:dyDescent="0.3">
      <c r="A31771" s="2">
        <v>44888.850694444445</v>
      </c>
      <c r="B31771">
        <v>747.31700000000001</v>
      </c>
      <c r="C31771">
        <v>1.871</v>
      </c>
      <c r="D31771">
        <v>741.25</v>
      </c>
      <c r="E31771">
        <v>0.1626221662187709</v>
      </c>
    </row>
    <row r="31772" spans="1:5" x14ac:dyDescent="0.3">
      <c r="A31772" s="2">
        <v>44888.854166666664</v>
      </c>
      <c r="B31772">
        <v>747.31700000000001</v>
      </c>
      <c r="C31772">
        <v>1.863</v>
      </c>
      <c r="D31772">
        <v>741.25</v>
      </c>
      <c r="E31772">
        <v>0.16262206432797732</v>
      </c>
    </row>
    <row r="31773" spans="1:5" x14ac:dyDescent="0.3">
      <c r="A31773" s="2">
        <v>44888.857638888891</v>
      </c>
      <c r="B31773">
        <v>747.29733333333331</v>
      </c>
      <c r="C31773">
        <v>1.8476666666666666</v>
      </c>
      <c r="D31773">
        <v>741.25</v>
      </c>
      <c r="E31773">
        <v>0.16242535839099517</v>
      </c>
    </row>
    <row r="31774" spans="1:5" x14ac:dyDescent="0.3">
      <c r="A31774" s="2">
        <v>44888.861111111109</v>
      </c>
      <c r="B31774">
        <v>747.27766666666673</v>
      </c>
      <c r="C31774">
        <v>1.8323333333333334</v>
      </c>
      <c r="D31774">
        <v>741.25</v>
      </c>
      <c r="E31774">
        <v>0.16222865372011536</v>
      </c>
    </row>
    <row r="31775" spans="1:5" x14ac:dyDescent="0.3">
      <c r="A31775" s="2">
        <v>44888.864583333336</v>
      </c>
      <c r="B31775">
        <v>747.25800000000004</v>
      </c>
      <c r="C31775">
        <v>1.8169999999999999</v>
      </c>
      <c r="D31775">
        <v>741.25</v>
      </c>
      <c r="E31775">
        <v>0.16203195031533485</v>
      </c>
    </row>
    <row r="31776" spans="1:5" x14ac:dyDescent="0.3">
      <c r="A31776" s="2">
        <v>44888.868055555555</v>
      </c>
      <c r="B31776">
        <v>747.16100000000006</v>
      </c>
      <c r="C31776">
        <v>1.8013333333333332</v>
      </c>
      <c r="D31776">
        <v>741.21100000000001</v>
      </c>
      <c r="E31776">
        <v>0.16145221848898442</v>
      </c>
    </row>
    <row r="31777" spans="1:5" x14ac:dyDescent="0.3">
      <c r="A31777" s="2">
        <v>44888.871527777781</v>
      </c>
      <c r="B31777">
        <v>747.06399999999996</v>
      </c>
      <c r="C31777">
        <v>1.7856666666666667</v>
      </c>
      <c r="D31777">
        <v>741.17200000000003</v>
      </c>
      <c r="E31777">
        <v>0.1608724904777307</v>
      </c>
    </row>
    <row r="31778" spans="1:5" x14ac:dyDescent="0.3">
      <c r="A31778" s="2">
        <v>44888.875</v>
      </c>
      <c r="B31778">
        <v>746.96699999999998</v>
      </c>
      <c r="C31778">
        <v>1.77</v>
      </c>
      <c r="D31778">
        <v>741.13300000000004</v>
      </c>
      <c r="E31778">
        <v>0.16029276628157521</v>
      </c>
    </row>
    <row r="31779" spans="1:5" x14ac:dyDescent="0.3">
      <c r="A31779" s="2">
        <v>44888.878472222219</v>
      </c>
      <c r="B31779">
        <v>747.02533333333338</v>
      </c>
      <c r="C31779">
        <v>1.75</v>
      </c>
      <c r="D31779">
        <v>741.17200000000003</v>
      </c>
      <c r="E31779">
        <v>0.16048569733071216</v>
      </c>
    </row>
    <row r="31780" spans="1:5" x14ac:dyDescent="0.3">
      <c r="A31780" s="2">
        <v>44888.881944444445</v>
      </c>
      <c r="B31780">
        <v>747.08366666666666</v>
      </c>
      <c r="C31780">
        <v>1.73</v>
      </c>
      <c r="D31780">
        <v>741.21100000000001</v>
      </c>
      <c r="E31780">
        <v>0.16067862675640068</v>
      </c>
    </row>
    <row r="31781" spans="1:5" x14ac:dyDescent="0.3">
      <c r="A31781" s="2">
        <v>44888.885416666664</v>
      </c>
      <c r="B31781">
        <v>747.14200000000005</v>
      </c>
      <c r="C31781">
        <v>1.71</v>
      </c>
      <c r="D31781">
        <v>741.25</v>
      </c>
      <c r="E31781">
        <v>0.16087155455864824</v>
      </c>
    </row>
    <row r="31782" spans="1:5" x14ac:dyDescent="0.3">
      <c r="A31782" s="2">
        <v>44888.888888888891</v>
      </c>
      <c r="B31782">
        <v>747.14200000000005</v>
      </c>
      <c r="C31782">
        <v>1.69</v>
      </c>
      <c r="D31782">
        <v>741.15266666666662</v>
      </c>
      <c r="E31782">
        <v>0.16184383612780306</v>
      </c>
    </row>
    <row r="31783" spans="1:5" x14ac:dyDescent="0.3">
      <c r="A31783" s="2">
        <v>44888.892361111109</v>
      </c>
      <c r="B31783">
        <v>747.14200000000005</v>
      </c>
      <c r="C31783">
        <v>1.67</v>
      </c>
      <c r="D31783">
        <v>741.05533333333335</v>
      </c>
      <c r="E31783">
        <v>0.16281610952374842</v>
      </c>
    </row>
    <row r="31784" spans="1:5" x14ac:dyDescent="0.3">
      <c r="A31784" s="2">
        <v>44888.895833333336</v>
      </c>
      <c r="B31784">
        <v>747.14200000000005</v>
      </c>
      <c r="C31784">
        <v>1.65</v>
      </c>
      <c r="D31784">
        <v>740.95799999999997</v>
      </c>
      <c r="E31784">
        <v>0.16378837474648728</v>
      </c>
    </row>
    <row r="31785" spans="1:5" x14ac:dyDescent="0.3">
      <c r="A31785" s="2">
        <v>44888.899305555555</v>
      </c>
      <c r="B31785">
        <v>747.08366666666666</v>
      </c>
      <c r="C31785">
        <v>1.6256666666666666</v>
      </c>
      <c r="D31785">
        <v>740.91933333333327</v>
      </c>
      <c r="E31785">
        <v>0.16359155737117304</v>
      </c>
    </row>
    <row r="31786" spans="1:5" x14ac:dyDescent="0.3">
      <c r="A31786" s="2">
        <v>44888.902777777781</v>
      </c>
      <c r="B31786">
        <v>747.02533333333338</v>
      </c>
      <c r="C31786">
        <v>1.6013333333333333</v>
      </c>
      <c r="D31786">
        <v>740.88066666666668</v>
      </c>
      <c r="E31786">
        <v>0.16339474200510573</v>
      </c>
    </row>
    <row r="31787" spans="1:5" x14ac:dyDescent="0.3">
      <c r="A31787" s="2">
        <v>44888.90625</v>
      </c>
      <c r="B31787">
        <v>746.96699999999998</v>
      </c>
      <c r="C31787">
        <v>1.577</v>
      </c>
      <c r="D31787">
        <v>740.84199999999998</v>
      </c>
      <c r="E31787">
        <v>0.16319792864828542</v>
      </c>
    </row>
    <row r="31788" spans="1:5" x14ac:dyDescent="0.3">
      <c r="A31788" s="2">
        <v>44888.909722222219</v>
      </c>
      <c r="B31788">
        <v>747.12233333333336</v>
      </c>
      <c r="C31788">
        <v>1.5489999999999999</v>
      </c>
      <c r="D31788">
        <v>740.97799999999995</v>
      </c>
      <c r="E31788">
        <v>0.1633907364569219</v>
      </c>
    </row>
    <row r="31789" spans="1:5" x14ac:dyDescent="0.3">
      <c r="A31789" s="2">
        <v>44888.913194444445</v>
      </c>
      <c r="B31789">
        <v>747.27766666666662</v>
      </c>
      <c r="C31789">
        <v>1.5210000000000001</v>
      </c>
      <c r="D31789">
        <v>741.11400000000003</v>
      </c>
      <c r="E31789">
        <v>0.16358354199273034</v>
      </c>
    </row>
    <row r="31790" spans="1:5" x14ac:dyDescent="0.3">
      <c r="A31790" s="2">
        <v>44888.916666666664</v>
      </c>
      <c r="B31790">
        <v>747.43299999999999</v>
      </c>
      <c r="C31790">
        <v>1.4930000000000001</v>
      </c>
      <c r="D31790">
        <v>741.25</v>
      </c>
      <c r="E31790">
        <v>0.16377634525572113</v>
      </c>
    </row>
    <row r="31791" spans="1:5" x14ac:dyDescent="0.3">
      <c r="A31791" s="2">
        <v>44888.920138888891</v>
      </c>
      <c r="B31791">
        <v>747.54966666666667</v>
      </c>
      <c r="C31791">
        <v>1.4753333333333334</v>
      </c>
      <c r="D31791">
        <v>741.30833333333328</v>
      </c>
      <c r="E31791">
        <v>0.16435894091053918</v>
      </c>
    </row>
    <row r="31792" spans="1:5" x14ac:dyDescent="0.3">
      <c r="A31792" s="2">
        <v>44888.923611111109</v>
      </c>
      <c r="B31792">
        <v>747.66633333333334</v>
      </c>
      <c r="C31792">
        <v>1.4576666666666667</v>
      </c>
      <c r="D31792">
        <v>741.36666666666667</v>
      </c>
      <c r="E31792">
        <v>0.16494153223850194</v>
      </c>
    </row>
    <row r="31793" spans="1:5" x14ac:dyDescent="0.3">
      <c r="A31793" s="2">
        <v>44888.927083333336</v>
      </c>
      <c r="B31793">
        <v>747.78300000000002</v>
      </c>
      <c r="C31793">
        <v>1.44</v>
      </c>
      <c r="D31793">
        <v>741.42499999999995</v>
      </c>
      <c r="E31793">
        <v>0.16552411923960947</v>
      </c>
    </row>
    <row r="31794" spans="1:5" x14ac:dyDescent="0.3">
      <c r="A31794" s="2">
        <v>44888.930555555555</v>
      </c>
      <c r="B31794">
        <v>747.62766666666664</v>
      </c>
      <c r="C31794">
        <v>1.429</v>
      </c>
      <c r="D31794">
        <v>741.17233333333331</v>
      </c>
      <c r="E31794">
        <v>0.16649644803842895</v>
      </c>
    </row>
    <row r="31795" spans="1:5" x14ac:dyDescent="0.3">
      <c r="A31795" s="2">
        <v>44888.934027777781</v>
      </c>
      <c r="B31795">
        <v>747.47233333333338</v>
      </c>
      <c r="C31795">
        <v>1.4179999999999999</v>
      </c>
      <c r="D31795">
        <v>740.91966666666667</v>
      </c>
      <c r="E31795">
        <v>0.16746877234198548</v>
      </c>
    </row>
    <row r="31796" spans="1:5" x14ac:dyDescent="0.3">
      <c r="A31796" s="2">
        <v>44888.9375</v>
      </c>
      <c r="B31796">
        <v>747.31700000000001</v>
      </c>
      <c r="C31796">
        <v>1.407</v>
      </c>
      <c r="D31796">
        <v>740.66700000000003</v>
      </c>
      <c r="E31796">
        <v>0.16844109215027617</v>
      </c>
    </row>
    <row r="31797" spans="1:5" x14ac:dyDescent="0.3">
      <c r="A31797" s="2">
        <v>44888.940972222219</v>
      </c>
      <c r="B31797">
        <v>747.20033333333333</v>
      </c>
      <c r="C31797">
        <v>1.389</v>
      </c>
      <c r="D31797">
        <v>740.72533333333331</v>
      </c>
      <c r="E31797">
        <v>0.16669239768543015</v>
      </c>
    </row>
    <row r="31798" spans="1:5" x14ac:dyDescent="0.3">
      <c r="A31798" s="2">
        <v>44888.944444444445</v>
      </c>
      <c r="B31798">
        <v>747.08366666666666</v>
      </c>
      <c r="C31798">
        <v>1.371</v>
      </c>
      <c r="D31798">
        <v>740.7836666666667</v>
      </c>
      <c r="E31798">
        <v>0.16494371644606326</v>
      </c>
    </row>
    <row r="31799" spans="1:5" x14ac:dyDescent="0.3">
      <c r="A31799" s="2">
        <v>44888.947916666664</v>
      </c>
      <c r="B31799">
        <v>746.96699999999998</v>
      </c>
      <c r="C31799">
        <v>1.353</v>
      </c>
      <c r="D31799">
        <v>740.84199999999998</v>
      </c>
      <c r="E31799">
        <v>0.16319504843218144</v>
      </c>
    </row>
    <row r="31800" spans="1:5" x14ac:dyDescent="0.3">
      <c r="A31800" s="2">
        <v>44888.951388888891</v>
      </c>
      <c r="B31800">
        <v>747.02533333333338</v>
      </c>
      <c r="C31800">
        <v>1.3420000000000001</v>
      </c>
      <c r="D31800">
        <v>740.84199999999998</v>
      </c>
      <c r="E31800">
        <v>0.16377771563102783</v>
      </c>
    </row>
    <row r="31801" spans="1:5" x14ac:dyDescent="0.3">
      <c r="A31801" s="2">
        <v>44888.954861111109</v>
      </c>
      <c r="B31801">
        <v>747.08366666666666</v>
      </c>
      <c r="C31801">
        <v>1.331</v>
      </c>
      <c r="D31801">
        <v>740.84199999999998</v>
      </c>
      <c r="E31801">
        <v>0.16436038013579157</v>
      </c>
    </row>
    <row r="31802" spans="1:5" x14ac:dyDescent="0.3">
      <c r="A31802" s="2">
        <v>44888.958333333336</v>
      </c>
      <c r="B31802">
        <v>747.14200000000005</v>
      </c>
      <c r="C31802">
        <v>1.32</v>
      </c>
      <c r="D31802">
        <v>740.84199999999998</v>
      </c>
      <c r="E31802">
        <v>0.1649430419464786</v>
      </c>
    </row>
    <row r="31803" spans="1:5" x14ac:dyDescent="0.3">
      <c r="A31803" s="2">
        <v>44888.961805555555</v>
      </c>
      <c r="B31803">
        <v>747.35566666666671</v>
      </c>
      <c r="C31803">
        <v>1.3089999999999999</v>
      </c>
      <c r="D31803">
        <v>741.03633333333335</v>
      </c>
      <c r="E31803">
        <v>0.16513605456114938</v>
      </c>
    </row>
    <row r="31804" spans="1:5" x14ac:dyDescent="0.3">
      <c r="A31804" s="2">
        <v>44888.965277777781</v>
      </c>
      <c r="B31804">
        <v>747.56933333333336</v>
      </c>
      <c r="C31804">
        <v>1.298</v>
      </c>
      <c r="D31804">
        <v>741.23066666666659</v>
      </c>
      <c r="E31804">
        <v>0.16532906628292812</v>
      </c>
    </row>
    <row r="31805" spans="1:5" x14ac:dyDescent="0.3">
      <c r="A31805" s="2">
        <v>44888.96875</v>
      </c>
      <c r="B31805">
        <v>747.78300000000002</v>
      </c>
      <c r="C31805">
        <v>1.2869999999999999</v>
      </c>
      <c r="D31805">
        <v>741.42499999999995</v>
      </c>
      <c r="E31805">
        <v>0.16552207711181041</v>
      </c>
    </row>
    <row r="31806" spans="1:5" x14ac:dyDescent="0.3">
      <c r="A31806" s="2">
        <v>44888.972222222219</v>
      </c>
      <c r="B31806">
        <v>747.66633333333334</v>
      </c>
      <c r="C31806">
        <v>1.2723333333333333</v>
      </c>
      <c r="D31806">
        <v>741.32766666666669</v>
      </c>
      <c r="E31806">
        <v>0.16532872474546417</v>
      </c>
    </row>
    <row r="31807" spans="1:5" x14ac:dyDescent="0.3">
      <c r="A31807" s="2">
        <v>44888.975694444445</v>
      </c>
      <c r="B31807">
        <v>747.54966666666667</v>
      </c>
      <c r="C31807">
        <v>1.2576666666666667</v>
      </c>
      <c r="D31807">
        <v>741.23033333333331</v>
      </c>
      <c r="E31807">
        <v>0.16513537356964758</v>
      </c>
    </row>
    <row r="31808" spans="1:5" x14ac:dyDescent="0.3">
      <c r="A31808" s="2">
        <v>44888.979166666664</v>
      </c>
      <c r="B31808">
        <v>747.43299999999999</v>
      </c>
      <c r="C31808">
        <v>1.2430000000000001</v>
      </c>
      <c r="D31808">
        <v>741.13300000000004</v>
      </c>
      <c r="E31808">
        <v>0.16494202358435464</v>
      </c>
    </row>
    <row r="31809" spans="1:5" x14ac:dyDescent="0.3">
      <c r="A31809" s="2">
        <v>44888.982638888891</v>
      </c>
      <c r="B31809">
        <v>747.37466666666671</v>
      </c>
      <c r="C31809">
        <v>1.2343333333333335</v>
      </c>
      <c r="D31809">
        <v>741.03600000000006</v>
      </c>
      <c r="E31809">
        <v>0.16532821909259771</v>
      </c>
    </row>
    <row r="31810" spans="1:5" x14ac:dyDescent="0.3">
      <c r="A31810" s="2">
        <v>44888.986111111109</v>
      </c>
      <c r="B31810">
        <v>747.31633333333332</v>
      </c>
      <c r="C31810">
        <v>1.2256666666666667</v>
      </c>
      <c r="D31810">
        <v>740.93899999999996</v>
      </c>
      <c r="E31810">
        <v>0.16571441319385621</v>
      </c>
    </row>
    <row r="31811" spans="1:5" x14ac:dyDescent="0.3">
      <c r="A31811" s="2">
        <v>44888.989583333336</v>
      </c>
      <c r="B31811">
        <v>747.25800000000004</v>
      </c>
      <c r="C31811">
        <v>1.2170000000000001</v>
      </c>
      <c r="D31811">
        <v>740.84199999999998</v>
      </c>
      <c r="E31811">
        <v>0.1661006058881272</v>
      </c>
    </row>
    <row r="31812" spans="1:5" x14ac:dyDescent="0.3">
      <c r="A31812" s="2">
        <v>44888.993055555555</v>
      </c>
      <c r="B31812">
        <v>747.37466666666671</v>
      </c>
      <c r="C31812">
        <v>1.2103333333333335</v>
      </c>
      <c r="D31812">
        <v>740.88066666666668</v>
      </c>
      <c r="E31812">
        <v>0.16687979294258576</v>
      </c>
    </row>
    <row r="31813" spans="1:5" x14ac:dyDescent="0.3">
      <c r="A31813" s="2">
        <v>44888.996527777781</v>
      </c>
      <c r="B31813">
        <v>747.49133333333327</v>
      </c>
      <c r="C31813">
        <v>1.2036666666666667</v>
      </c>
      <c r="D31813">
        <v>740.91933333333327</v>
      </c>
      <c r="E31813">
        <v>0.16765897781379158</v>
      </c>
    </row>
    <row r="31814" spans="1:5" x14ac:dyDescent="0.3">
      <c r="A31814" s="2">
        <v>44889</v>
      </c>
      <c r="B31814">
        <v>747.60799999999995</v>
      </c>
      <c r="C31814">
        <v>1.1970000000000001</v>
      </c>
      <c r="D31814">
        <v>740.95799999999997</v>
      </c>
      <c r="E31814">
        <v>0.16843816050174176</v>
      </c>
    </row>
    <row r="31815" spans="1:5" x14ac:dyDescent="0.3">
      <c r="A31815" s="2">
        <v>44889.003472222219</v>
      </c>
      <c r="B31815">
        <v>747.60799999999995</v>
      </c>
      <c r="C31815">
        <v>1.1879999999999999</v>
      </c>
      <c r="D31815">
        <v>740.95799999999997</v>
      </c>
      <c r="E31815">
        <v>0.16843803485966172</v>
      </c>
    </row>
    <row r="31816" spans="1:5" x14ac:dyDescent="0.3">
      <c r="A31816" s="2">
        <v>44889.006944444445</v>
      </c>
      <c r="B31816">
        <v>747.60799999999995</v>
      </c>
      <c r="C31816">
        <v>1.179</v>
      </c>
      <c r="D31816">
        <v>740.95799999999997</v>
      </c>
      <c r="E31816">
        <v>0.16843790921758167</v>
      </c>
    </row>
    <row r="31817" spans="1:5" x14ac:dyDescent="0.3">
      <c r="A31817" s="2">
        <v>44889.010416666664</v>
      </c>
      <c r="B31817">
        <v>747.60799999999995</v>
      </c>
      <c r="C31817">
        <v>1.17</v>
      </c>
      <c r="D31817">
        <v>740.95799999999997</v>
      </c>
      <c r="E31817">
        <v>0.16843778357550163</v>
      </c>
    </row>
    <row r="31818" spans="1:5" x14ac:dyDescent="0.3">
      <c r="A31818" s="2">
        <v>44889.013888888891</v>
      </c>
      <c r="B31818">
        <v>747.66633333333334</v>
      </c>
      <c r="C31818">
        <v>1.161</v>
      </c>
      <c r="D31818">
        <v>741.07466666666664</v>
      </c>
      <c r="E31818">
        <v>0.16785487146032282</v>
      </c>
    </row>
    <row r="31819" spans="1:5" x14ac:dyDescent="0.3">
      <c r="A31819" s="2">
        <v>44889.017361111109</v>
      </c>
      <c r="B31819">
        <v>747.72466666666662</v>
      </c>
      <c r="C31819">
        <v>1.1519999999999999</v>
      </c>
      <c r="D31819">
        <v>741.19133333333332</v>
      </c>
      <c r="E31819">
        <v>0.16727196154938806</v>
      </c>
    </row>
    <row r="31820" spans="1:5" x14ac:dyDescent="0.3">
      <c r="A31820" s="2">
        <v>44889.020833333336</v>
      </c>
      <c r="B31820">
        <v>747.78300000000002</v>
      </c>
      <c r="C31820">
        <v>1.143</v>
      </c>
      <c r="D31820">
        <v>741.30799999999999</v>
      </c>
      <c r="E31820">
        <v>0.16668905384270333</v>
      </c>
    </row>
    <row r="31821" spans="1:5" x14ac:dyDescent="0.3">
      <c r="A31821" s="2">
        <v>44889.024305555555</v>
      </c>
      <c r="B31821">
        <v>747.72466666666662</v>
      </c>
      <c r="C31821">
        <v>1.1343333333333334</v>
      </c>
      <c r="D31821">
        <v>741.24966666666671</v>
      </c>
      <c r="E31821">
        <v>0.16668893603794449</v>
      </c>
    </row>
    <row r="31822" spans="1:5" x14ac:dyDescent="0.3">
      <c r="A31822" s="2">
        <v>44889.027777777781</v>
      </c>
      <c r="B31822">
        <v>747.66633333333334</v>
      </c>
      <c r="C31822">
        <v>1.1256666666666666</v>
      </c>
      <c r="D31822">
        <v>741.19133333333332</v>
      </c>
      <c r="E31822">
        <v>0.16668881823318865</v>
      </c>
    </row>
    <row r="31823" spans="1:5" x14ac:dyDescent="0.3">
      <c r="A31823" s="2">
        <v>44889.03125</v>
      </c>
      <c r="B31823">
        <v>747.60799999999995</v>
      </c>
      <c r="C31823">
        <v>1.117</v>
      </c>
      <c r="D31823">
        <v>741.13300000000004</v>
      </c>
      <c r="E31823">
        <v>0.16668870042842987</v>
      </c>
    </row>
    <row r="31824" spans="1:5" x14ac:dyDescent="0.3">
      <c r="A31824" s="2">
        <v>44889.034722222219</v>
      </c>
      <c r="B31824">
        <v>747.60799999999995</v>
      </c>
      <c r="C31824">
        <v>1.1103333333333334</v>
      </c>
      <c r="D31824">
        <v>741.13300000000004</v>
      </c>
      <c r="E31824">
        <v>0.1666886098093858</v>
      </c>
    </row>
    <row r="31825" spans="1:5" x14ac:dyDescent="0.3">
      <c r="A31825" s="2">
        <v>44889.038194444445</v>
      </c>
      <c r="B31825">
        <v>747.60799999999995</v>
      </c>
      <c r="C31825">
        <v>1.1036666666666666</v>
      </c>
      <c r="D31825">
        <v>741.13300000000004</v>
      </c>
      <c r="E31825">
        <v>0.16668851919034172</v>
      </c>
    </row>
    <row r="31826" spans="1:5" x14ac:dyDescent="0.3">
      <c r="A31826" s="2">
        <v>44889.041666666664</v>
      </c>
      <c r="B31826">
        <v>747.60799999999995</v>
      </c>
      <c r="C31826">
        <v>1.097</v>
      </c>
      <c r="D31826">
        <v>741.13300000000004</v>
      </c>
      <c r="E31826">
        <v>0.16668842857129762</v>
      </c>
    </row>
    <row r="31827" spans="1:5" x14ac:dyDescent="0.3">
      <c r="A31827" s="2">
        <v>44889.045138888891</v>
      </c>
      <c r="B31827">
        <v>747.60799999999995</v>
      </c>
      <c r="C31827">
        <v>1.0903333333333334</v>
      </c>
      <c r="D31827">
        <v>741.07466666666664</v>
      </c>
      <c r="E31827">
        <v>0.16727111577164328</v>
      </c>
    </row>
    <row r="31828" spans="1:5" x14ac:dyDescent="0.3">
      <c r="A31828" s="2">
        <v>44889.048611111109</v>
      </c>
      <c r="B31828">
        <v>747.60799999999995</v>
      </c>
      <c r="C31828">
        <v>1.0836666666666666</v>
      </c>
      <c r="D31828">
        <v>741.01633333333336</v>
      </c>
      <c r="E31828">
        <v>0.16785380133921329</v>
      </c>
    </row>
    <row r="31829" spans="1:5" x14ac:dyDescent="0.3">
      <c r="A31829" s="2">
        <v>44889.052083333336</v>
      </c>
      <c r="B31829">
        <v>747.60799999999995</v>
      </c>
      <c r="C31829">
        <v>1.077</v>
      </c>
      <c r="D31829">
        <v>740.95799999999997</v>
      </c>
      <c r="E31829">
        <v>0.16843648527400784</v>
      </c>
    </row>
    <row r="31830" spans="1:5" x14ac:dyDescent="0.3">
      <c r="A31830" s="2">
        <v>44889.055555555555</v>
      </c>
      <c r="B31830">
        <v>747.54966666666667</v>
      </c>
      <c r="C31830">
        <v>1.0703333333333334</v>
      </c>
      <c r="D31830">
        <v>741.01633333333336</v>
      </c>
      <c r="E31830">
        <v>0.16727084146534912</v>
      </c>
    </row>
    <row r="31831" spans="1:5" x14ac:dyDescent="0.3">
      <c r="A31831" s="2">
        <v>44889.059027777781</v>
      </c>
      <c r="B31831">
        <v>747.49133333333327</v>
      </c>
      <c r="C31831">
        <v>1.0636666666666665</v>
      </c>
      <c r="D31831">
        <v>741.07466666666664</v>
      </c>
      <c r="E31831">
        <v>0.16610520092223857</v>
      </c>
    </row>
    <row r="31832" spans="1:5" x14ac:dyDescent="0.3">
      <c r="A31832" s="2">
        <v>44889.0625</v>
      </c>
      <c r="B31832">
        <v>747.43299999999999</v>
      </c>
      <c r="C31832">
        <v>1.0569999999999999</v>
      </c>
      <c r="D31832">
        <v>741.13300000000004</v>
      </c>
      <c r="E31832">
        <v>0.16493956364468215</v>
      </c>
    </row>
    <row r="31833" spans="1:5" x14ac:dyDescent="0.3">
      <c r="A31833" s="2">
        <v>44889.065972222219</v>
      </c>
      <c r="B31833">
        <v>747.49133333333327</v>
      </c>
      <c r="C31833">
        <v>1.0523333333333333</v>
      </c>
      <c r="D31833">
        <v>741.17200000000003</v>
      </c>
      <c r="E31833">
        <v>0.1651326496036315</v>
      </c>
    </row>
    <row r="31834" spans="1:5" x14ac:dyDescent="0.3">
      <c r="A31834" s="2">
        <v>44889.069444444445</v>
      </c>
      <c r="B31834">
        <v>747.54966666666667</v>
      </c>
      <c r="C31834">
        <v>1.0476666666666665</v>
      </c>
      <c r="D31834">
        <v>741.21100000000001</v>
      </c>
      <c r="E31834">
        <v>0.16532573518377988</v>
      </c>
    </row>
    <row r="31835" spans="1:5" x14ac:dyDescent="0.3">
      <c r="A31835" s="2">
        <v>44889.072916666664</v>
      </c>
      <c r="B31835">
        <v>747.60799999999995</v>
      </c>
      <c r="C31835">
        <v>1.0429999999999999</v>
      </c>
      <c r="D31835">
        <v>741.25</v>
      </c>
      <c r="E31835">
        <v>0.16551882038512283</v>
      </c>
    </row>
    <row r="31836" spans="1:5" x14ac:dyDescent="0.3">
      <c r="A31836" s="2">
        <v>44889.076388888891</v>
      </c>
      <c r="B31836">
        <v>747.60799999999995</v>
      </c>
      <c r="C31836">
        <v>1.0409999999999999</v>
      </c>
      <c r="D31836">
        <v>741.26933333333329</v>
      </c>
      <c r="E31836">
        <v>0.16532564647275066</v>
      </c>
    </row>
    <row r="31837" spans="1:5" x14ac:dyDescent="0.3">
      <c r="A31837" s="2">
        <v>44889.079861111109</v>
      </c>
      <c r="B31837">
        <v>747.60799999999995</v>
      </c>
      <c r="C31837">
        <v>1.0389999999999999</v>
      </c>
      <c r="D31837">
        <v>741.2886666666667</v>
      </c>
      <c r="E31837">
        <v>0.16513247272272158</v>
      </c>
    </row>
    <row r="31838" spans="1:5" x14ac:dyDescent="0.3">
      <c r="A31838" s="2">
        <v>44889.083333333336</v>
      </c>
      <c r="B31838">
        <v>747.60799999999995</v>
      </c>
      <c r="C31838">
        <v>1.0369999999999999</v>
      </c>
      <c r="D31838">
        <v>741.30799999999999</v>
      </c>
      <c r="E31838">
        <v>0.16493929913503846</v>
      </c>
    </row>
    <row r="31839" spans="1:5" x14ac:dyDescent="0.3">
      <c r="A31839" s="2">
        <v>44889.086805555555</v>
      </c>
      <c r="B31839">
        <v>747.70533333333333</v>
      </c>
      <c r="C31839">
        <v>1.0323333333333333</v>
      </c>
      <c r="D31839">
        <v>741.34699999999998</v>
      </c>
      <c r="E31839">
        <v>0.16552200813293944</v>
      </c>
    </row>
    <row r="31840" spans="1:5" x14ac:dyDescent="0.3">
      <c r="A31840" s="2">
        <v>44889.090277777781</v>
      </c>
      <c r="B31840">
        <v>747.8026666666666</v>
      </c>
      <c r="C31840">
        <v>1.0276666666666665</v>
      </c>
      <c r="D31840">
        <v>741.38599999999997</v>
      </c>
      <c r="E31840">
        <v>0.16610471598789603</v>
      </c>
    </row>
    <row r="31841" spans="1:5" x14ac:dyDescent="0.3">
      <c r="A31841" s="2">
        <v>44889.09375</v>
      </c>
      <c r="B31841">
        <v>747.9</v>
      </c>
      <c r="C31841">
        <v>1.0229999999999999</v>
      </c>
      <c r="D31841">
        <v>741.42499999999995</v>
      </c>
      <c r="E31841">
        <v>0.16668742269990972</v>
      </c>
    </row>
    <row r="31842" spans="1:5" x14ac:dyDescent="0.3">
      <c r="A31842" s="2">
        <v>44889.097222222219</v>
      </c>
      <c r="B31842">
        <v>747.9</v>
      </c>
      <c r="C31842">
        <v>1.0209999999999999</v>
      </c>
      <c r="D31842">
        <v>741.48333333333335</v>
      </c>
      <c r="E31842">
        <v>0.16610462618523975</v>
      </c>
    </row>
    <row r="31843" spans="1:5" x14ac:dyDescent="0.3">
      <c r="A31843" s="2">
        <v>44889.100694444445</v>
      </c>
      <c r="B31843">
        <v>747.9</v>
      </c>
      <c r="C31843">
        <v>1.0189999999999999</v>
      </c>
      <c r="D31843">
        <v>741.54166666666663</v>
      </c>
      <c r="E31843">
        <v>0.16552183016040242</v>
      </c>
    </row>
    <row r="31844" spans="1:5" x14ac:dyDescent="0.3">
      <c r="A31844" s="2">
        <v>44889.104166666664</v>
      </c>
      <c r="B31844">
        <v>747.9</v>
      </c>
      <c r="C31844">
        <v>1.0169999999999999</v>
      </c>
      <c r="D31844">
        <v>741.6</v>
      </c>
      <c r="E31844">
        <v>0.16493903462539777</v>
      </c>
    </row>
    <row r="31845" spans="1:5" x14ac:dyDescent="0.3">
      <c r="A31845" s="2">
        <v>44889.107638888891</v>
      </c>
      <c r="B31845">
        <v>747.95833333333337</v>
      </c>
      <c r="C31845">
        <v>1.0169999999999999</v>
      </c>
      <c r="D31845">
        <v>741.75566666666668</v>
      </c>
      <c r="E31845">
        <v>0.16396664319097343</v>
      </c>
    </row>
    <row r="31846" spans="1:5" x14ac:dyDescent="0.3">
      <c r="A31846" s="2">
        <v>44889.111111111109</v>
      </c>
      <c r="B31846">
        <v>748.01666666666665</v>
      </c>
      <c r="C31846">
        <v>1.0169999999999999</v>
      </c>
      <c r="D31846">
        <v>741.91133333333335</v>
      </c>
      <c r="E31846">
        <v>0.16299425175654914</v>
      </c>
    </row>
    <row r="31847" spans="1:5" x14ac:dyDescent="0.3">
      <c r="A31847" s="2">
        <v>44889.114583333336</v>
      </c>
      <c r="B31847">
        <v>748.07500000000005</v>
      </c>
      <c r="C31847">
        <v>1.0169999999999999</v>
      </c>
      <c r="D31847">
        <v>742.06700000000001</v>
      </c>
      <c r="E31847">
        <v>0.16202186032212482</v>
      </c>
    </row>
    <row r="31848" spans="1:5" x14ac:dyDescent="0.3">
      <c r="A31848" s="2">
        <v>44889.118055555555</v>
      </c>
      <c r="B31848">
        <v>748.07500000000005</v>
      </c>
      <c r="C31848">
        <v>1.0189999999999999</v>
      </c>
      <c r="D31848">
        <v>742.06700000000001</v>
      </c>
      <c r="E31848">
        <v>0.16202188554710784</v>
      </c>
    </row>
    <row r="31849" spans="1:5" x14ac:dyDescent="0.3">
      <c r="A31849" s="2">
        <v>44889.121527777781</v>
      </c>
      <c r="B31849">
        <v>748.07500000000005</v>
      </c>
      <c r="C31849">
        <v>1.0209999999999999</v>
      </c>
      <c r="D31849">
        <v>742.06700000000001</v>
      </c>
      <c r="E31849">
        <v>0.16202191077209088</v>
      </c>
    </row>
    <row r="31850" spans="1:5" x14ac:dyDescent="0.3">
      <c r="A31850" s="2">
        <v>44889.125</v>
      </c>
      <c r="B31850">
        <v>748.07500000000005</v>
      </c>
      <c r="C31850">
        <v>1.0229999999999999</v>
      </c>
      <c r="D31850">
        <v>742.06700000000001</v>
      </c>
      <c r="E31850">
        <v>0.16202193599707387</v>
      </c>
    </row>
    <row r="31851" spans="1:5" x14ac:dyDescent="0.3">
      <c r="A31851" s="2">
        <v>44889.128472222219</v>
      </c>
      <c r="B31851">
        <v>748.17233333333331</v>
      </c>
      <c r="C31851">
        <v>1.0229999999999999</v>
      </c>
      <c r="D31851">
        <v>742.06700000000001</v>
      </c>
      <c r="E31851">
        <v>0.1629943286574794</v>
      </c>
    </row>
    <row r="31852" spans="1:5" x14ac:dyDescent="0.3">
      <c r="A31852" s="2">
        <v>44889.131944444445</v>
      </c>
      <c r="B31852">
        <v>748.26966666666669</v>
      </c>
      <c r="C31852">
        <v>1.0229999999999999</v>
      </c>
      <c r="D31852">
        <v>742.06700000000001</v>
      </c>
      <c r="E31852">
        <v>0.16396672131788492</v>
      </c>
    </row>
    <row r="31853" spans="1:5" x14ac:dyDescent="0.3">
      <c r="A31853" s="2">
        <v>44889.135416666664</v>
      </c>
      <c r="B31853">
        <v>748.36699999999996</v>
      </c>
      <c r="C31853">
        <v>1.0229999999999999</v>
      </c>
      <c r="D31853">
        <v>742.06700000000001</v>
      </c>
      <c r="E31853">
        <v>0.16493911397829042</v>
      </c>
    </row>
    <row r="31854" spans="1:5" x14ac:dyDescent="0.3">
      <c r="A31854" s="2">
        <v>44889.138888888891</v>
      </c>
      <c r="B31854">
        <v>748.42533333333336</v>
      </c>
      <c r="C31854">
        <v>1.0296666666666665</v>
      </c>
      <c r="D31854">
        <v>742.16399999999999</v>
      </c>
      <c r="E31854">
        <v>0.16455290863234129</v>
      </c>
    </row>
    <row r="31855" spans="1:5" x14ac:dyDescent="0.3">
      <c r="A31855" s="2">
        <v>44889.142361111109</v>
      </c>
      <c r="B31855">
        <v>748.48366666666664</v>
      </c>
      <c r="C31855">
        <v>1.0363333333333333</v>
      </c>
      <c r="D31855">
        <v>742.26099999999997</v>
      </c>
      <c r="E31855">
        <v>0.16416670220409524</v>
      </c>
    </row>
    <row r="31856" spans="1:5" x14ac:dyDescent="0.3">
      <c r="A31856" s="2">
        <v>44889.145833333336</v>
      </c>
      <c r="B31856">
        <v>748.54200000000003</v>
      </c>
      <c r="C31856">
        <v>1.0429999999999999</v>
      </c>
      <c r="D31856">
        <v>742.35799999999995</v>
      </c>
      <c r="E31856">
        <v>0.16378049469355221</v>
      </c>
    </row>
    <row r="31857" spans="1:5" x14ac:dyDescent="0.3">
      <c r="A31857" s="2">
        <v>44889.149305555555</v>
      </c>
      <c r="B31857">
        <v>748.54200000000003</v>
      </c>
      <c r="C31857">
        <v>1.0453333333333332</v>
      </c>
      <c r="D31857">
        <v>742.31933333333325</v>
      </c>
      <c r="E31857">
        <v>0.16416681977233483</v>
      </c>
    </row>
    <row r="31858" spans="1:5" x14ac:dyDescent="0.3">
      <c r="A31858" s="2">
        <v>44889.152777777781</v>
      </c>
      <c r="B31858">
        <v>748.54200000000003</v>
      </c>
      <c r="C31858">
        <v>1.0476666666666667</v>
      </c>
      <c r="D31858">
        <v>742.28066666666666</v>
      </c>
      <c r="E31858">
        <v>0.16455314522991843</v>
      </c>
    </row>
    <row r="31859" spans="1:5" x14ac:dyDescent="0.3">
      <c r="A31859" s="2">
        <v>44889.15625</v>
      </c>
      <c r="B31859">
        <v>748.54200000000003</v>
      </c>
      <c r="C31859">
        <v>1.05</v>
      </c>
      <c r="D31859">
        <v>742.24199999999996</v>
      </c>
      <c r="E31859">
        <v>0.16493947106630741</v>
      </c>
    </row>
    <row r="31860" spans="1:5" x14ac:dyDescent="0.3">
      <c r="A31860" s="2">
        <v>44889.159722222219</v>
      </c>
      <c r="B31860">
        <v>748.60033333333331</v>
      </c>
      <c r="C31860">
        <v>1.0476666666666667</v>
      </c>
      <c r="D31860">
        <v>742.28066666666666</v>
      </c>
      <c r="E31860">
        <v>0.16513591782442633</v>
      </c>
    </row>
    <row r="31861" spans="1:5" x14ac:dyDescent="0.3">
      <c r="A31861" s="2">
        <v>44889.163194444445</v>
      </c>
      <c r="B31861">
        <v>748.6586666666667</v>
      </c>
      <c r="C31861">
        <v>1.0453333333333332</v>
      </c>
      <c r="D31861">
        <v>742.31933333333325</v>
      </c>
      <c r="E31861">
        <v>0.16533236438987919</v>
      </c>
    </row>
    <row r="31862" spans="1:5" x14ac:dyDescent="0.3">
      <c r="A31862" s="2">
        <v>44889.166666666664</v>
      </c>
      <c r="B31862">
        <v>748.71699999999998</v>
      </c>
      <c r="C31862">
        <v>1.0429999999999999</v>
      </c>
      <c r="D31862">
        <v>742.35799999999995</v>
      </c>
      <c r="E31862">
        <v>0.16552881076266157</v>
      </c>
    </row>
    <row r="31863" spans="1:5" x14ac:dyDescent="0.3">
      <c r="A31863" s="2">
        <v>44889.170138888891</v>
      </c>
      <c r="B31863">
        <v>748.77533333333338</v>
      </c>
      <c r="C31863">
        <v>1.0453333333333332</v>
      </c>
      <c r="D31863">
        <v>742.41633333333334</v>
      </c>
      <c r="E31863">
        <v>0.16552884191112111</v>
      </c>
    </row>
    <row r="31864" spans="1:5" x14ac:dyDescent="0.3">
      <c r="A31864" s="2">
        <v>44889.173611111109</v>
      </c>
      <c r="B31864">
        <v>748.83366666666666</v>
      </c>
      <c r="C31864">
        <v>1.0476666666666667</v>
      </c>
      <c r="D31864">
        <v>742.47466666666662</v>
      </c>
      <c r="E31864">
        <v>0.16552887305958064</v>
      </c>
    </row>
    <row r="31865" spans="1:5" x14ac:dyDescent="0.3">
      <c r="A31865" s="2">
        <v>44889.177083333336</v>
      </c>
      <c r="B31865">
        <v>748.89200000000005</v>
      </c>
      <c r="C31865">
        <v>1.05</v>
      </c>
      <c r="D31865">
        <v>742.53300000000002</v>
      </c>
      <c r="E31865">
        <v>0.16552890420804017</v>
      </c>
    </row>
    <row r="31866" spans="1:5" x14ac:dyDescent="0.3">
      <c r="A31866" s="2">
        <v>44889.180555555555</v>
      </c>
      <c r="B31866">
        <v>748.83366666666666</v>
      </c>
      <c r="C31866">
        <v>1.0566666666666666</v>
      </c>
      <c r="D31866">
        <v>742.5913333333333</v>
      </c>
      <c r="E31866">
        <v>0.16436344581037604</v>
      </c>
    </row>
    <row r="31867" spans="1:5" x14ac:dyDescent="0.3">
      <c r="A31867" s="2">
        <v>44889.184027777781</v>
      </c>
      <c r="B31867">
        <v>748.77533333333338</v>
      </c>
      <c r="C31867">
        <v>1.0633333333333335</v>
      </c>
      <c r="D31867">
        <v>742.64966666666669</v>
      </c>
      <c r="E31867">
        <v>0.16319798414716072</v>
      </c>
    </row>
    <row r="31868" spans="1:5" x14ac:dyDescent="0.3">
      <c r="A31868" s="2">
        <v>44889.1875</v>
      </c>
      <c r="B31868">
        <v>748.71699999999998</v>
      </c>
      <c r="C31868">
        <v>1.07</v>
      </c>
      <c r="D31868">
        <v>742.70799999999997</v>
      </c>
      <c r="E31868">
        <v>0.16203251921839429</v>
      </c>
    </row>
    <row r="31869" spans="1:5" x14ac:dyDescent="0.3">
      <c r="A31869" s="2">
        <v>44889.190972222219</v>
      </c>
      <c r="B31869">
        <v>748.87233333333336</v>
      </c>
      <c r="C31869">
        <v>1.081</v>
      </c>
      <c r="D31869">
        <v>742.74699999999996</v>
      </c>
      <c r="E31869">
        <v>0.16319488117934949</v>
      </c>
    </row>
    <row r="31870" spans="1:5" x14ac:dyDescent="0.3">
      <c r="A31870" s="2">
        <v>44889.194444444445</v>
      </c>
      <c r="B31870">
        <v>749.02766666666662</v>
      </c>
      <c r="C31870">
        <v>1.0920000000000001</v>
      </c>
      <c r="D31870">
        <v>742.78600000000006</v>
      </c>
      <c r="E31870">
        <v>0.16435724851306788</v>
      </c>
    </row>
    <row r="31871" spans="1:5" x14ac:dyDescent="0.3">
      <c r="A31871" s="2">
        <v>44889.197916666664</v>
      </c>
      <c r="B31871">
        <v>749.18299999999999</v>
      </c>
      <c r="C31871">
        <v>1.103</v>
      </c>
      <c r="D31871">
        <v>742.82500000000005</v>
      </c>
      <c r="E31871">
        <v>0.16551962121955383</v>
      </c>
    </row>
    <row r="31872" spans="1:5" x14ac:dyDescent="0.3">
      <c r="A31872" s="2">
        <v>44889.201388888891</v>
      </c>
      <c r="B31872">
        <v>749.18299999999999</v>
      </c>
      <c r="C31872">
        <v>1.1163333333333334</v>
      </c>
      <c r="D31872">
        <v>742.92233333333331</v>
      </c>
      <c r="E31872">
        <v>0.16454738745153805</v>
      </c>
    </row>
    <row r="31873" spans="1:5" x14ac:dyDescent="0.3">
      <c r="A31873" s="2">
        <v>44889.204861111109</v>
      </c>
      <c r="B31873">
        <v>749.18299999999999</v>
      </c>
      <c r="C31873">
        <v>1.1296666666666666</v>
      </c>
      <c r="D31873">
        <v>743.01966666666669</v>
      </c>
      <c r="E31873">
        <v>0.16357514823471397</v>
      </c>
    </row>
    <row r="31874" spans="1:5" x14ac:dyDescent="0.3">
      <c r="A31874" s="2">
        <v>44889.208333333336</v>
      </c>
      <c r="B31874">
        <v>749.18299999999999</v>
      </c>
      <c r="C31874">
        <v>1.143</v>
      </c>
      <c r="D31874">
        <v>743.11699999999996</v>
      </c>
      <c r="E31874">
        <v>0.16260290356908752</v>
      </c>
    </row>
    <row r="31875" spans="1:5" x14ac:dyDescent="0.3">
      <c r="A31875" s="2">
        <v>44889.211805555555</v>
      </c>
      <c r="B31875">
        <v>749.24133333333327</v>
      </c>
      <c r="C31875">
        <v>1.1586666666666667</v>
      </c>
      <c r="D31875">
        <v>743.23366666666664</v>
      </c>
      <c r="E31875">
        <v>0.16202031688497023</v>
      </c>
    </row>
    <row r="31876" spans="1:5" x14ac:dyDescent="0.3">
      <c r="A31876" s="2">
        <v>44889.215277777781</v>
      </c>
      <c r="B31876">
        <v>749.29966666666667</v>
      </c>
      <c r="C31876">
        <v>1.1743333333333332</v>
      </c>
      <c r="D31876">
        <v>743.35033333333331</v>
      </c>
      <c r="E31876">
        <v>0.1614377263638333</v>
      </c>
    </row>
    <row r="31877" spans="1:5" x14ac:dyDescent="0.3">
      <c r="A31877" s="2">
        <v>44889.21875</v>
      </c>
      <c r="B31877">
        <v>749.35799999999995</v>
      </c>
      <c r="C31877">
        <v>1.19</v>
      </c>
      <c r="D31877">
        <v>743.46699999999998</v>
      </c>
      <c r="E31877">
        <v>0.16085513200567084</v>
      </c>
    </row>
    <row r="31878" spans="1:5" x14ac:dyDescent="0.3">
      <c r="A31878" s="2">
        <v>44889.222222222219</v>
      </c>
      <c r="B31878">
        <v>749.39699999999993</v>
      </c>
      <c r="C31878">
        <v>1.2056666666666667</v>
      </c>
      <c r="D31878">
        <v>743.4086666666667</v>
      </c>
      <c r="E31878">
        <v>0.16182775573810768</v>
      </c>
    </row>
    <row r="31879" spans="1:5" x14ac:dyDescent="0.3">
      <c r="A31879" s="2">
        <v>44889.225694444445</v>
      </c>
      <c r="B31879">
        <v>749.43600000000004</v>
      </c>
      <c r="C31879">
        <v>1.2213333333333334</v>
      </c>
      <c r="D31879">
        <v>743.35033333333331</v>
      </c>
      <c r="E31879">
        <v>0.16280038587289225</v>
      </c>
    </row>
    <row r="31880" spans="1:5" x14ac:dyDescent="0.3">
      <c r="A31880" s="2">
        <v>44889.229166666664</v>
      </c>
      <c r="B31880">
        <v>749.47500000000002</v>
      </c>
      <c r="C31880">
        <v>1.2370000000000001</v>
      </c>
      <c r="D31880">
        <v>743.29200000000003</v>
      </c>
      <c r="E31880">
        <v>0.16377302241002162</v>
      </c>
    </row>
    <row r="31881" spans="1:5" x14ac:dyDescent="0.3">
      <c r="A31881" s="2">
        <v>44889.232638888891</v>
      </c>
      <c r="B31881">
        <v>749.47500000000002</v>
      </c>
      <c r="C31881">
        <v>1.2513333333333334</v>
      </c>
      <c r="D31881">
        <v>743.35033333333331</v>
      </c>
      <c r="E31881">
        <v>0.16319041091961309</v>
      </c>
    </row>
    <row r="31882" spans="1:5" x14ac:dyDescent="0.3">
      <c r="A31882" s="2">
        <v>44889.236111111109</v>
      </c>
      <c r="B31882">
        <v>749.47500000000002</v>
      </c>
      <c r="C31882">
        <v>1.2656666666666667</v>
      </c>
      <c r="D31882">
        <v>743.4086666666667</v>
      </c>
      <c r="E31882">
        <v>0.16260779591873709</v>
      </c>
    </row>
    <row r="31883" spans="1:5" x14ac:dyDescent="0.3">
      <c r="A31883" s="2">
        <v>44889.239583333336</v>
      </c>
      <c r="B31883">
        <v>749.47500000000002</v>
      </c>
      <c r="C31883">
        <v>1.28</v>
      </c>
      <c r="D31883">
        <v>743.46699999999998</v>
      </c>
      <c r="E31883">
        <v>0.16202517740739361</v>
      </c>
    </row>
    <row r="31884" spans="1:5" x14ac:dyDescent="0.3">
      <c r="A31884" s="2">
        <v>44889.243055555555</v>
      </c>
      <c r="B31884">
        <v>749.5333333333333</v>
      </c>
      <c r="C31884">
        <v>1.2889999999999999</v>
      </c>
      <c r="D31884">
        <v>743.50566666666668</v>
      </c>
      <c r="E31884">
        <v>0.16222177850105593</v>
      </c>
    </row>
    <row r="31885" spans="1:5" x14ac:dyDescent="0.3">
      <c r="A31885" s="2">
        <v>44889.246527777781</v>
      </c>
      <c r="B31885">
        <v>749.5916666666667</v>
      </c>
      <c r="C31885">
        <v>1.298</v>
      </c>
      <c r="D31885">
        <v>743.54433333333327</v>
      </c>
      <c r="E31885">
        <v>0.16241838033786735</v>
      </c>
    </row>
    <row r="31886" spans="1:5" x14ac:dyDescent="0.3">
      <c r="A31886" s="2">
        <v>44889.25</v>
      </c>
      <c r="B31886">
        <v>749.65</v>
      </c>
      <c r="C31886">
        <v>1.3069999999999999</v>
      </c>
      <c r="D31886">
        <v>743.58299999999997</v>
      </c>
      <c r="E31886">
        <v>0.16261498291782195</v>
      </c>
    </row>
    <row r="31887" spans="1:5" x14ac:dyDescent="0.3">
      <c r="A31887" s="2">
        <v>44889.253472222219</v>
      </c>
      <c r="B31887">
        <v>749.76666666666665</v>
      </c>
      <c r="C31887">
        <v>1.3136666666666665</v>
      </c>
      <c r="D31887">
        <v>743.69966666666664</v>
      </c>
      <c r="E31887">
        <v>0.16261506782681662</v>
      </c>
    </row>
    <row r="31888" spans="1:5" x14ac:dyDescent="0.3">
      <c r="A31888" s="2">
        <v>44889.256944444445</v>
      </c>
      <c r="B31888">
        <v>749.88333333333333</v>
      </c>
      <c r="C31888">
        <v>1.3203333333333334</v>
      </c>
      <c r="D31888">
        <v>743.81633333333332</v>
      </c>
      <c r="E31888">
        <v>0.16261515273581129</v>
      </c>
    </row>
    <row r="31889" spans="1:5" x14ac:dyDescent="0.3">
      <c r="A31889" s="2">
        <v>44889.260416666664</v>
      </c>
      <c r="B31889">
        <v>750</v>
      </c>
      <c r="C31889">
        <v>1.327</v>
      </c>
      <c r="D31889">
        <v>743.93299999999999</v>
      </c>
      <c r="E31889">
        <v>0.16261523764480595</v>
      </c>
    </row>
    <row r="31890" spans="1:5" x14ac:dyDescent="0.3">
      <c r="A31890" s="2">
        <v>44889.263888888891</v>
      </c>
      <c r="B31890">
        <v>750.03899999999999</v>
      </c>
      <c r="C31890">
        <v>1.329</v>
      </c>
      <c r="D31890">
        <v>743.93299999999999</v>
      </c>
      <c r="E31890">
        <v>0.16300491125687858</v>
      </c>
    </row>
    <row r="31891" spans="1:5" x14ac:dyDescent="0.3">
      <c r="A31891" s="2">
        <v>44889.267361111109</v>
      </c>
      <c r="B31891">
        <v>750.07799999999997</v>
      </c>
      <c r="C31891">
        <v>1.331</v>
      </c>
      <c r="D31891">
        <v>743.93299999999999</v>
      </c>
      <c r="E31891">
        <v>0.16339458519643935</v>
      </c>
    </row>
    <row r="31892" spans="1:5" x14ac:dyDescent="0.3">
      <c r="A31892" s="2">
        <v>44889.270833333336</v>
      </c>
      <c r="B31892">
        <v>750.11699999999996</v>
      </c>
      <c r="C31892">
        <v>1.333</v>
      </c>
      <c r="D31892">
        <v>743.93299999999999</v>
      </c>
      <c r="E31892">
        <v>0.16378425946348824</v>
      </c>
    </row>
    <row r="31893" spans="1:5" x14ac:dyDescent="0.3">
      <c r="A31893" s="2">
        <v>44889.274305555555</v>
      </c>
      <c r="B31893">
        <v>750.11699999999996</v>
      </c>
      <c r="C31893">
        <v>1.333</v>
      </c>
      <c r="D31893">
        <v>743.93299999999999</v>
      </c>
      <c r="E31893">
        <v>0.16378425946348824</v>
      </c>
    </row>
    <row r="31894" spans="1:5" x14ac:dyDescent="0.3">
      <c r="A31894" s="2">
        <v>44889.277777777781</v>
      </c>
      <c r="B31894">
        <v>750.11699999999996</v>
      </c>
      <c r="C31894">
        <v>1.333</v>
      </c>
      <c r="D31894">
        <v>743.93299999999999</v>
      </c>
      <c r="E31894">
        <v>0.16378425946348824</v>
      </c>
    </row>
    <row r="31895" spans="1:5" x14ac:dyDescent="0.3">
      <c r="A31895" s="2">
        <v>44889.28125</v>
      </c>
      <c r="B31895">
        <v>750.11699999999996</v>
      </c>
      <c r="C31895">
        <v>1.333</v>
      </c>
      <c r="D31895">
        <v>743.93299999999999</v>
      </c>
      <c r="E31895">
        <v>0.16378425946348824</v>
      </c>
    </row>
    <row r="31896" spans="1:5" x14ac:dyDescent="0.3">
      <c r="A31896" s="2">
        <v>44889.284722222219</v>
      </c>
      <c r="B31896">
        <v>750.17533333333336</v>
      </c>
      <c r="C31896">
        <v>1.3396666666666666</v>
      </c>
      <c r="D31896">
        <v>744.03033333333337</v>
      </c>
      <c r="E31896">
        <v>0.16339469699724615</v>
      </c>
    </row>
    <row r="31897" spans="1:5" x14ac:dyDescent="0.3">
      <c r="A31897" s="2">
        <v>44889.288194444445</v>
      </c>
      <c r="B31897">
        <v>750.23366666666664</v>
      </c>
      <c r="C31897">
        <v>1.3463333333333334</v>
      </c>
      <c r="D31897">
        <v>744.12766666666664</v>
      </c>
      <c r="E31897">
        <v>0.16300513343937995</v>
      </c>
    </row>
    <row r="31898" spans="1:5" x14ac:dyDescent="0.3">
      <c r="A31898" s="2">
        <v>44889.291666666664</v>
      </c>
      <c r="B31898">
        <v>750.29200000000003</v>
      </c>
      <c r="C31898">
        <v>1.353</v>
      </c>
      <c r="D31898">
        <v>744.22500000000002</v>
      </c>
      <c r="E31898">
        <v>0.16261556878988515</v>
      </c>
    </row>
    <row r="31899" spans="1:5" x14ac:dyDescent="0.3">
      <c r="A31899" s="2">
        <v>44889.295138888891</v>
      </c>
      <c r="B31899">
        <v>750.35033333333331</v>
      </c>
      <c r="C31899">
        <v>1.3643333333333334</v>
      </c>
      <c r="D31899">
        <v>744.22500000000002</v>
      </c>
      <c r="E31899">
        <v>0.16319852450810376</v>
      </c>
    </row>
    <row r="31900" spans="1:5" x14ac:dyDescent="0.3">
      <c r="A31900" s="2">
        <v>44889.298611111109</v>
      </c>
      <c r="B31900">
        <v>750.4086666666667</v>
      </c>
      <c r="C31900">
        <v>1.3756666666666666</v>
      </c>
      <c r="D31900">
        <v>744.22500000000002</v>
      </c>
      <c r="E31900">
        <v>0.16378148300204085</v>
      </c>
    </row>
    <row r="31901" spans="1:5" x14ac:dyDescent="0.3">
      <c r="A31901" s="2">
        <v>44889.302083333336</v>
      </c>
      <c r="B31901">
        <v>750.46699999999998</v>
      </c>
      <c r="C31901">
        <v>1.387</v>
      </c>
      <c r="D31901">
        <v>744.22500000000002</v>
      </c>
      <c r="E31901">
        <v>0.16436444427169639</v>
      </c>
    </row>
    <row r="31902" spans="1:5" x14ac:dyDescent="0.3">
      <c r="A31902" s="2">
        <v>44889.305555555555</v>
      </c>
      <c r="B31902">
        <v>750.52533333333338</v>
      </c>
      <c r="C31902">
        <v>1.3936666666666666</v>
      </c>
      <c r="D31902">
        <v>744.2833333333333</v>
      </c>
      <c r="E31902">
        <v>0.16436453162985443</v>
      </c>
    </row>
    <row r="31903" spans="1:5" x14ac:dyDescent="0.3">
      <c r="A31903" s="2">
        <v>44889.309027777781</v>
      </c>
      <c r="B31903">
        <v>750.58366666666666</v>
      </c>
      <c r="C31903">
        <v>1.4003333333333334</v>
      </c>
      <c r="D31903">
        <v>744.3416666666667</v>
      </c>
      <c r="E31903">
        <v>0.16436461898801241</v>
      </c>
    </row>
    <row r="31904" spans="1:5" x14ac:dyDescent="0.3">
      <c r="A31904" s="2">
        <v>44889.3125</v>
      </c>
      <c r="B31904">
        <v>750.64200000000005</v>
      </c>
      <c r="C31904">
        <v>1.407</v>
      </c>
      <c r="D31904">
        <v>744.4</v>
      </c>
      <c r="E31904">
        <v>0.16436470634617045</v>
      </c>
    </row>
    <row r="31905" spans="1:5" x14ac:dyDescent="0.3">
      <c r="A31905" s="2">
        <v>44889.315972222219</v>
      </c>
      <c r="B31905">
        <v>750.68066666666675</v>
      </c>
      <c r="C31905">
        <v>1.4113333333333333</v>
      </c>
      <c r="D31905">
        <v>744.55566666666664</v>
      </c>
      <c r="E31905">
        <v>0.16319579848845853</v>
      </c>
    </row>
    <row r="31906" spans="1:5" x14ac:dyDescent="0.3">
      <c r="A31906" s="2">
        <v>44889.319444444445</v>
      </c>
      <c r="B31906">
        <v>750.71933333333334</v>
      </c>
      <c r="C31906">
        <v>1.4156666666666666</v>
      </c>
      <c r="D31906">
        <v>744.7113333333333</v>
      </c>
      <c r="E31906">
        <v>0.16202688850207525</v>
      </c>
    </row>
    <row r="31907" spans="1:5" x14ac:dyDescent="0.3">
      <c r="A31907" s="2">
        <v>44889.322916666664</v>
      </c>
      <c r="B31907">
        <v>750.75800000000004</v>
      </c>
      <c r="C31907">
        <v>1.42</v>
      </c>
      <c r="D31907">
        <v>744.86699999999996</v>
      </c>
      <c r="E31907">
        <v>0.16085797638701763</v>
      </c>
    </row>
    <row r="31908" spans="1:5" x14ac:dyDescent="0.3">
      <c r="A31908" s="2">
        <v>44889.326388888891</v>
      </c>
      <c r="B31908">
        <v>750.81633333333332</v>
      </c>
      <c r="C31908">
        <v>1.42</v>
      </c>
      <c r="D31908">
        <v>744.80866666666668</v>
      </c>
      <c r="E31908">
        <v>0.1620236127665475</v>
      </c>
    </row>
    <row r="31909" spans="1:5" x14ac:dyDescent="0.3">
      <c r="A31909" s="2">
        <v>44889.329861111109</v>
      </c>
      <c r="B31909">
        <v>750.87466666666671</v>
      </c>
      <c r="C31909">
        <v>1.42</v>
      </c>
      <c r="D31909">
        <v>744.75033333333329</v>
      </c>
      <c r="E31909">
        <v>0.16318924914608032</v>
      </c>
    </row>
    <row r="31910" spans="1:5" x14ac:dyDescent="0.3">
      <c r="A31910" s="2">
        <v>44889.333333333336</v>
      </c>
      <c r="B31910">
        <v>750.93299999999999</v>
      </c>
      <c r="C31910">
        <v>1.42</v>
      </c>
      <c r="D31910">
        <v>744.69200000000001</v>
      </c>
      <c r="E31910">
        <v>0.16435488552561017</v>
      </c>
    </row>
    <row r="31911" spans="1:5" x14ac:dyDescent="0.3">
      <c r="A31911" s="2">
        <v>44889.336805555555</v>
      </c>
      <c r="B31911">
        <v>750.99133333333327</v>
      </c>
      <c r="C31911">
        <v>1.4223333333333332</v>
      </c>
      <c r="D31911">
        <v>744.84733333333338</v>
      </c>
      <c r="E31911">
        <v>0.16338577223109077</v>
      </c>
    </row>
    <row r="31912" spans="1:5" x14ac:dyDescent="0.3">
      <c r="A31912" s="2">
        <v>44889.340277777781</v>
      </c>
      <c r="B31912">
        <v>751.04966666666667</v>
      </c>
      <c r="C31912">
        <v>1.4246666666666667</v>
      </c>
      <c r="D31912">
        <v>745.00266666666664</v>
      </c>
      <c r="E31912">
        <v>0.16241665798629601</v>
      </c>
    </row>
    <row r="31913" spans="1:5" x14ac:dyDescent="0.3">
      <c r="A31913" s="2">
        <v>44889.34375</v>
      </c>
      <c r="B31913">
        <v>751.10799999999995</v>
      </c>
      <c r="C31913">
        <v>1.427</v>
      </c>
      <c r="D31913">
        <v>745.15800000000002</v>
      </c>
      <c r="E31913">
        <v>0.16144754279122583</v>
      </c>
    </row>
    <row r="31914" spans="1:5" x14ac:dyDescent="0.3">
      <c r="A31914" s="2">
        <v>44889.347222222219</v>
      </c>
      <c r="B31914">
        <v>751.20533333333333</v>
      </c>
      <c r="C31914">
        <v>1.4313333333333333</v>
      </c>
      <c r="D31914">
        <v>745.2163333333333</v>
      </c>
      <c r="E31914">
        <v>0.16183725343534813</v>
      </c>
    </row>
    <row r="31915" spans="1:5" x14ac:dyDescent="0.3">
      <c r="A31915" s="2">
        <v>44889.350694444445</v>
      </c>
      <c r="B31915">
        <v>751.3026666666666</v>
      </c>
      <c r="C31915">
        <v>1.4356666666666666</v>
      </c>
      <c r="D31915">
        <v>745.27466666666669</v>
      </c>
      <c r="E31915">
        <v>0.16222696478902657</v>
      </c>
    </row>
    <row r="31916" spans="1:5" x14ac:dyDescent="0.3">
      <c r="A31916" s="2">
        <v>44889.354166666664</v>
      </c>
      <c r="B31916">
        <v>751.4</v>
      </c>
      <c r="C31916">
        <v>1.44</v>
      </c>
      <c r="D31916">
        <v>745.33299999999997</v>
      </c>
      <c r="E31916">
        <v>0.16261667685226411</v>
      </c>
    </row>
    <row r="31917" spans="1:5" x14ac:dyDescent="0.3">
      <c r="A31917" s="2">
        <v>44889.357638888891</v>
      </c>
      <c r="B31917">
        <v>751.45833333333337</v>
      </c>
      <c r="C31917">
        <v>1.4423333333333332</v>
      </c>
      <c r="D31917">
        <v>745.37199999999996</v>
      </c>
      <c r="E31917">
        <v>0.16280987007687539</v>
      </c>
    </row>
    <row r="31918" spans="1:5" x14ac:dyDescent="0.3">
      <c r="A31918" s="2">
        <v>44889.361111111109</v>
      </c>
      <c r="B31918">
        <v>751.51666666666665</v>
      </c>
      <c r="C31918">
        <v>1.4446666666666668</v>
      </c>
      <c r="D31918">
        <v>745.41100000000006</v>
      </c>
      <c r="E31918">
        <v>0.16300306349088275</v>
      </c>
    </row>
    <row r="31919" spans="1:5" x14ac:dyDescent="0.3">
      <c r="A31919" s="2">
        <v>44889.364583333336</v>
      </c>
      <c r="B31919">
        <v>751.57500000000005</v>
      </c>
      <c r="C31919">
        <v>1.4470000000000001</v>
      </c>
      <c r="D31919">
        <v>745.45</v>
      </c>
      <c r="E31919">
        <v>0.1631962570942965</v>
      </c>
    </row>
    <row r="31920" spans="1:5" x14ac:dyDescent="0.3">
      <c r="A31920" s="2">
        <v>44889.368055555555</v>
      </c>
      <c r="B31920">
        <v>751.51666666666665</v>
      </c>
      <c r="C31920">
        <v>1.4536666666666667</v>
      </c>
      <c r="D31920">
        <v>745.50833333333333</v>
      </c>
      <c r="E31920">
        <v>0.1620306981899659</v>
      </c>
    </row>
    <row r="31921" spans="1:5" x14ac:dyDescent="0.3">
      <c r="A31921" s="2">
        <v>44889.371527777781</v>
      </c>
      <c r="B31921">
        <v>751.45833333333337</v>
      </c>
      <c r="C31921">
        <v>1.4603333333333335</v>
      </c>
      <c r="D31921">
        <v>745.56666666666672</v>
      </c>
      <c r="E31921">
        <v>0.16086513602008418</v>
      </c>
    </row>
    <row r="31922" spans="1:5" x14ac:dyDescent="0.3">
      <c r="A31922" s="2">
        <v>44889.375</v>
      </c>
      <c r="B31922">
        <v>751.4</v>
      </c>
      <c r="C31922">
        <v>1.4670000000000001</v>
      </c>
      <c r="D31922">
        <v>745.625</v>
      </c>
      <c r="E31922">
        <v>0.15969957058465134</v>
      </c>
    </row>
    <row r="31923" spans="1:5" x14ac:dyDescent="0.3">
      <c r="A31923" s="2">
        <v>44889.378472222219</v>
      </c>
      <c r="B31923">
        <v>751.57499999999993</v>
      </c>
      <c r="C31923">
        <v>1.4736666666666667</v>
      </c>
      <c r="D31923">
        <v>745.68333333333328</v>
      </c>
      <c r="E31923">
        <v>0.16086530093041668</v>
      </c>
    </row>
    <row r="31924" spans="1:5" x14ac:dyDescent="0.3">
      <c r="A31924" s="2">
        <v>44889.381944444445</v>
      </c>
      <c r="B31924">
        <v>751.75</v>
      </c>
      <c r="C31924">
        <v>1.4803333333333335</v>
      </c>
      <c r="D31924">
        <v>745.74166666666667</v>
      </c>
      <c r="E31924">
        <v>0.16203103454173315</v>
      </c>
    </row>
    <row r="31925" spans="1:5" x14ac:dyDescent="0.3">
      <c r="A31925" s="2">
        <v>44889.385416666664</v>
      </c>
      <c r="B31925">
        <v>751.92499999999995</v>
      </c>
      <c r="C31925">
        <v>1.4870000000000001</v>
      </c>
      <c r="D31925">
        <v>745.8</v>
      </c>
      <c r="E31925">
        <v>0.16319677141860078</v>
      </c>
    </row>
    <row r="31926" spans="1:5" x14ac:dyDescent="0.3">
      <c r="A31926" s="2">
        <v>44889.388888888891</v>
      </c>
      <c r="B31926">
        <v>751.92499999999995</v>
      </c>
      <c r="C31926">
        <v>1.4890000000000001</v>
      </c>
      <c r="D31926">
        <v>745.95566666666662</v>
      </c>
      <c r="E31926">
        <v>0.16164148261715813</v>
      </c>
    </row>
    <row r="31927" spans="1:5" x14ac:dyDescent="0.3">
      <c r="A31927" s="2">
        <v>44889.392361111109</v>
      </c>
      <c r="B31927">
        <v>751.92499999999995</v>
      </c>
      <c r="C31927">
        <v>1.4910000000000001</v>
      </c>
      <c r="D31927">
        <v>746.11133333333339</v>
      </c>
      <c r="E31927">
        <v>0.16008619250856201</v>
      </c>
    </row>
    <row r="31928" spans="1:5" x14ac:dyDescent="0.3">
      <c r="A31928" s="2">
        <v>44889.395833333336</v>
      </c>
      <c r="B31928">
        <v>751.92499999999995</v>
      </c>
      <c r="C31928">
        <v>1.4930000000000001</v>
      </c>
      <c r="D31928">
        <v>746.26700000000005</v>
      </c>
      <c r="E31928">
        <v>0.15853090109281243</v>
      </c>
    </row>
    <row r="31929" spans="1:5" x14ac:dyDescent="0.3">
      <c r="A31929" s="2">
        <v>44889.399305555555</v>
      </c>
      <c r="B31929">
        <v>752.02233333333334</v>
      </c>
      <c r="C31929">
        <v>1.4910000000000001</v>
      </c>
      <c r="D31929">
        <v>746.20866666666666</v>
      </c>
      <c r="E31929">
        <v>0.16008619250856201</v>
      </c>
    </row>
    <row r="31930" spans="1:5" x14ac:dyDescent="0.3">
      <c r="A31930" s="2">
        <v>44889.402777777781</v>
      </c>
      <c r="B31930">
        <v>752.1196666666666</v>
      </c>
      <c r="C31930">
        <v>1.4890000000000001</v>
      </c>
      <c r="D31930">
        <v>746.15033333333338</v>
      </c>
      <c r="E31930">
        <v>0.16164148261715813</v>
      </c>
    </row>
    <row r="31931" spans="1:5" x14ac:dyDescent="0.3">
      <c r="A31931" s="2">
        <v>44889.40625</v>
      </c>
      <c r="B31931">
        <v>752.21699999999998</v>
      </c>
      <c r="C31931">
        <v>1.4870000000000001</v>
      </c>
      <c r="D31931">
        <v>746.09199999999998</v>
      </c>
      <c r="E31931">
        <v>0.16319677141860078</v>
      </c>
    </row>
    <row r="31932" spans="1:5" x14ac:dyDescent="0.3">
      <c r="A31932" s="2">
        <v>44889.409722222219</v>
      </c>
      <c r="B31932">
        <v>752.1586666666667</v>
      </c>
      <c r="C31932">
        <v>1.5003333333333333</v>
      </c>
      <c r="D31932">
        <v>746.24733333333336</v>
      </c>
      <c r="E31932">
        <v>0.16106212705740797</v>
      </c>
    </row>
    <row r="31933" spans="1:5" x14ac:dyDescent="0.3">
      <c r="A31933" s="2">
        <v>44889.413194444445</v>
      </c>
      <c r="B31933">
        <v>752.10033333333331</v>
      </c>
      <c r="C31933">
        <v>1.5136666666666667</v>
      </c>
      <c r="D31933">
        <v>746.40266666666662</v>
      </c>
      <c r="E31933">
        <v>0.15892747073496785</v>
      </c>
    </row>
    <row r="31934" spans="1:5" x14ac:dyDescent="0.3">
      <c r="A31934" s="2">
        <v>44889.416666666664</v>
      </c>
      <c r="B31934">
        <v>752.04200000000003</v>
      </c>
      <c r="C31934">
        <v>1.5269999999999999</v>
      </c>
      <c r="D31934">
        <v>746.55799999999999</v>
      </c>
      <c r="E31934">
        <v>0.15679280245128041</v>
      </c>
    </row>
    <row r="31935" spans="1:5" x14ac:dyDescent="0.3">
      <c r="A31935" s="2">
        <v>44889.420138888891</v>
      </c>
      <c r="B31935">
        <v>752.1586666666667</v>
      </c>
      <c r="C31935">
        <v>1.5523333333333333</v>
      </c>
      <c r="D31935">
        <v>746.61633333333327</v>
      </c>
      <c r="E31935">
        <v>0.15737592849551482</v>
      </c>
    </row>
    <row r="31936" spans="1:5" x14ac:dyDescent="0.3">
      <c r="A31936" s="2">
        <v>44889.423611111109</v>
      </c>
      <c r="B31936">
        <v>752.27533333333338</v>
      </c>
      <c r="C31936">
        <v>1.5776666666666666</v>
      </c>
      <c r="D31936">
        <v>746.67466666666667</v>
      </c>
      <c r="E31936">
        <v>0.15795906074429639</v>
      </c>
    </row>
    <row r="31937" spans="1:5" x14ac:dyDescent="0.3">
      <c r="A31937" s="2">
        <v>44889.427083333336</v>
      </c>
      <c r="B31937">
        <v>752.39200000000005</v>
      </c>
      <c r="C31937">
        <v>1.603</v>
      </c>
      <c r="D31937">
        <v>746.73299999999995</v>
      </c>
      <c r="E31937">
        <v>0.15854219919762511</v>
      </c>
    </row>
    <row r="31938" spans="1:5" x14ac:dyDescent="0.3">
      <c r="A31938" s="2">
        <v>44889.430555555555</v>
      </c>
      <c r="B31938">
        <v>752.45033333333333</v>
      </c>
      <c r="C31938">
        <v>1.6253333333333333</v>
      </c>
      <c r="D31938">
        <v>746.73299999999995</v>
      </c>
      <c r="E31938">
        <v>0.15912530784860113</v>
      </c>
    </row>
    <row r="31939" spans="1:5" x14ac:dyDescent="0.3">
      <c r="A31939" s="2">
        <v>44889.434027777781</v>
      </c>
      <c r="B31939">
        <v>752.50866666666673</v>
      </c>
      <c r="C31939">
        <v>1.6476666666666666</v>
      </c>
      <c r="D31939">
        <v>746.73299999999995</v>
      </c>
      <c r="E31939">
        <v>0.15970842196937532</v>
      </c>
    </row>
    <row r="31940" spans="1:5" x14ac:dyDescent="0.3">
      <c r="A31940" s="2">
        <v>44889.4375</v>
      </c>
      <c r="B31940">
        <v>752.56700000000001</v>
      </c>
      <c r="C31940">
        <v>1.67</v>
      </c>
      <c r="D31940">
        <v>746.73299999999995</v>
      </c>
      <c r="E31940">
        <v>0.16029154155994763</v>
      </c>
    </row>
    <row r="31941" spans="1:5" x14ac:dyDescent="0.3">
      <c r="A31941" s="2">
        <v>44889.440972222219</v>
      </c>
      <c r="B31941">
        <v>752.62533333333329</v>
      </c>
      <c r="C31941">
        <v>1.6833333333333333</v>
      </c>
      <c r="D31941">
        <v>746.73299999999995</v>
      </c>
      <c r="E31941">
        <v>0.16087455529324654</v>
      </c>
    </row>
    <row r="31942" spans="1:5" x14ac:dyDescent="0.3">
      <c r="A31942" s="2">
        <v>44889.444444444445</v>
      </c>
      <c r="B31942">
        <v>752.68366666666668</v>
      </c>
      <c r="C31942">
        <v>1.6966666666666665</v>
      </c>
      <c r="D31942">
        <v>746.73299999999995</v>
      </c>
      <c r="E31942">
        <v>0.16145757229209953</v>
      </c>
    </row>
    <row r="31943" spans="1:5" x14ac:dyDescent="0.3">
      <c r="A31943" s="2">
        <v>44889.447916666664</v>
      </c>
      <c r="B31943">
        <v>752.74199999999996</v>
      </c>
      <c r="C31943">
        <v>1.71</v>
      </c>
      <c r="D31943">
        <v>746.73299999999995</v>
      </c>
      <c r="E31943">
        <v>0.16204059255650069</v>
      </c>
    </row>
    <row r="31944" spans="1:5" x14ac:dyDescent="0.3">
      <c r="A31944" s="2">
        <v>44889.451388888891</v>
      </c>
      <c r="B31944">
        <v>752.83899999999994</v>
      </c>
      <c r="C31944">
        <v>1.7233333333333334</v>
      </c>
      <c r="D31944">
        <v>746.83033333333333</v>
      </c>
      <c r="E31944">
        <v>0.16203743014912764</v>
      </c>
    </row>
    <row r="31945" spans="1:5" x14ac:dyDescent="0.3">
      <c r="A31945" s="2">
        <v>44889.454861111109</v>
      </c>
      <c r="B31945">
        <v>752.93600000000004</v>
      </c>
      <c r="C31945">
        <v>1.7366666666666666</v>
      </c>
      <c r="D31945">
        <v>746.9276666666666</v>
      </c>
      <c r="E31945">
        <v>0.16203426772309729</v>
      </c>
    </row>
    <row r="31946" spans="1:5" x14ac:dyDescent="0.3">
      <c r="A31946" s="2">
        <v>44889.458333333336</v>
      </c>
      <c r="B31946">
        <v>753.03300000000002</v>
      </c>
      <c r="C31946">
        <v>1.75</v>
      </c>
      <c r="D31946">
        <v>747.02499999999998</v>
      </c>
      <c r="E31946">
        <v>0.16203110527840217</v>
      </c>
    </row>
    <row r="31947" spans="1:5" x14ac:dyDescent="0.3">
      <c r="A31947" s="2">
        <v>44889.461805555555</v>
      </c>
      <c r="B31947">
        <v>753.0913333333333</v>
      </c>
      <c r="C31947">
        <v>1.7609999999999999</v>
      </c>
      <c r="D31947">
        <v>747.08333333333337</v>
      </c>
      <c r="E31947">
        <v>0.16203124401580876</v>
      </c>
    </row>
    <row r="31948" spans="1:5" x14ac:dyDescent="0.3">
      <c r="A31948" s="2">
        <v>44889.465277777781</v>
      </c>
      <c r="B31948">
        <v>753.14966666666669</v>
      </c>
      <c r="C31948">
        <v>1.772</v>
      </c>
      <c r="D31948">
        <v>747.14166666666665</v>
      </c>
      <c r="E31948">
        <v>0.16203138275321541</v>
      </c>
    </row>
    <row r="31949" spans="1:5" x14ac:dyDescent="0.3">
      <c r="A31949" s="2">
        <v>44889.46875</v>
      </c>
      <c r="B31949">
        <v>753.20799999999997</v>
      </c>
      <c r="C31949">
        <v>1.7829999999999999</v>
      </c>
      <c r="D31949">
        <v>747.2</v>
      </c>
      <c r="E31949">
        <v>0.162031521490622</v>
      </c>
    </row>
    <row r="31950" spans="1:5" x14ac:dyDescent="0.3">
      <c r="A31950" s="2">
        <v>44889.472222222219</v>
      </c>
      <c r="B31950">
        <v>753.14966666666669</v>
      </c>
      <c r="C31950">
        <v>1.8096666666666665</v>
      </c>
      <c r="D31950">
        <v>747.2</v>
      </c>
      <c r="E31950">
        <v>0.1614489919160973</v>
      </c>
    </row>
    <row r="31951" spans="1:5" x14ac:dyDescent="0.3">
      <c r="A31951" s="2">
        <v>44889.475694444445</v>
      </c>
      <c r="B31951">
        <v>753.0913333333333</v>
      </c>
      <c r="C31951">
        <v>1.8363333333333334</v>
      </c>
      <c r="D31951">
        <v>747.2</v>
      </c>
      <c r="E31951">
        <v>0.16086645581047029</v>
      </c>
    </row>
    <row r="31952" spans="1:5" x14ac:dyDescent="0.3">
      <c r="A31952" s="2">
        <v>44889.479166666664</v>
      </c>
      <c r="B31952">
        <v>753.03300000000002</v>
      </c>
      <c r="C31952">
        <v>1.863</v>
      </c>
      <c r="D31952">
        <v>747.2</v>
      </c>
      <c r="E31952">
        <v>0.16028391317374099</v>
      </c>
    </row>
    <row r="31953" spans="1:5" x14ac:dyDescent="0.3">
      <c r="A31953" s="2">
        <v>44889.482638888891</v>
      </c>
      <c r="B31953">
        <v>753.03300000000002</v>
      </c>
      <c r="C31953">
        <v>1.893</v>
      </c>
      <c r="D31953">
        <v>747.23900000000003</v>
      </c>
      <c r="E31953">
        <v>0.15989458621205088</v>
      </c>
    </row>
    <row r="31954" spans="1:5" x14ac:dyDescent="0.3">
      <c r="A31954" s="2">
        <v>44889.486111111109</v>
      </c>
      <c r="B31954">
        <v>753.03300000000002</v>
      </c>
      <c r="C31954">
        <v>1.923</v>
      </c>
      <c r="D31954">
        <v>747.27800000000002</v>
      </c>
      <c r="E31954">
        <v>0.15950525433803886</v>
      </c>
    </row>
    <row r="31955" spans="1:5" x14ac:dyDescent="0.3">
      <c r="A31955" s="2">
        <v>44889.489583333336</v>
      </c>
      <c r="B31955">
        <v>753.03300000000002</v>
      </c>
      <c r="C31955">
        <v>1.9530000000000001</v>
      </c>
      <c r="D31955">
        <v>747.31700000000001</v>
      </c>
      <c r="E31955">
        <v>0.15911591755170634</v>
      </c>
    </row>
    <row r="31956" spans="1:5" x14ac:dyDescent="0.3">
      <c r="A31956" s="2">
        <v>44889.493055555555</v>
      </c>
      <c r="B31956">
        <v>752.97466666666662</v>
      </c>
      <c r="C31956">
        <v>1.9796666666666667</v>
      </c>
      <c r="D31956">
        <v>747.31700000000001</v>
      </c>
      <c r="E31956">
        <v>0.15853335081287714</v>
      </c>
    </row>
    <row r="31957" spans="1:5" x14ac:dyDescent="0.3">
      <c r="A31957" s="2">
        <v>44889.496527777781</v>
      </c>
      <c r="B31957">
        <v>752.91633333333334</v>
      </c>
      <c r="C31957">
        <v>2.0063333333333331</v>
      </c>
      <c r="D31957">
        <v>747.31700000000001</v>
      </c>
      <c r="E31957">
        <v>0.15795077754294562</v>
      </c>
    </row>
    <row r="31958" spans="1:5" x14ac:dyDescent="0.3">
      <c r="A31958" s="2">
        <v>44889.5</v>
      </c>
      <c r="B31958">
        <v>752.85799999999995</v>
      </c>
      <c r="C31958">
        <v>2.0329999999999999</v>
      </c>
      <c r="D31958">
        <v>747.31700000000001</v>
      </c>
      <c r="E31958">
        <v>0.15736819774191185</v>
      </c>
    </row>
    <row r="31959" spans="1:5" x14ac:dyDescent="0.3">
      <c r="A31959" s="2">
        <v>44889.503472222219</v>
      </c>
      <c r="B31959">
        <v>752.85799999999995</v>
      </c>
      <c r="C31959">
        <v>2.073</v>
      </c>
      <c r="D31959">
        <v>747.31700000000001</v>
      </c>
      <c r="E31959">
        <v>0.1573686630269682</v>
      </c>
    </row>
    <row r="31960" spans="1:5" x14ac:dyDescent="0.3">
      <c r="A31960" s="2">
        <v>44889.506944444445</v>
      </c>
      <c r="B31960">
        <v>752.85799999999995</v>
      </c>
      <c r="C31960">
        <v>2.113</v>
      </c>
      <c r="D31960">
        <v>747.31700000000001</v>
      </c>
      <c r="E31960">
        <v>0.15736912831202454</v>
      </c>
    </row>
    <row r="31961" spans="1:5" x14ac:dyDescent="0.3">
      <c r="A31961" s="2">
        <v>44889.510416666664</v>
      </c>
      <c r="B31961">
        <v>752.85799999999995</v>
      </c>
      <c r="C31961">
        <v>2.153</v>
      </c>
      <c r="D31961">
        <v>747.31700000000001</v>
      </c>
      <c r="E31961">
        <v>0.15736959359708086</v>
      </c>
    </row>
    <row r="31962" spans="1:5" x14ac:dyDescent="0.3">
      <c r="A31962" s="2">
        <v>44889.513888888891</v>
      </c>
      <c r="B31962">
        <v>752.91633333333334</v>
      </c>
      <c r="C31962">
        <v>2.2096666666666667</v>
      </c>
      <c r="D31962">
        <v>747.37533333333329</v>
      </c>
      <c r="E31962">
        <v>0.15737025275091066</v>
      </c>
    </row>
    <row r="31963" spans="1:5" x14ac:dyDescent="0.3">
      <c r="A31963" s="2">
        <v>44889.517361111109</v>
      </c>
      <c r="B31963">
        <v>752.97466666666662</v>
      </c>
      <c r="C31963">
        <v>2.2663333333333333</v>
      </c>
      <c r="D31963">
        <v>747.43366666666668</v>
      </c>
      <c r="E31963">
        <v>0.15737091190474045</v>
      </c>
    </row>
    <row r="31964" spans="1:5" x14ac:dyDescent="0.3">
      <c r="A31964" s="2">
        <v>44889.520833333336</v>
      </c>
      <c r="B31964">
        <v>753.03300000000002</v>
      </c>
      <c r="C31964">
        <v>2.323</v>
      </c>
      <c r="D31964">
        <v>747.49199999999996</v>
      </c>
      <c r="E31964">
        <v>0.15737157105857028</v>
      </c>
    </row>
    <row r="31965" spans="1:5" x14ac:dyDescent="0.3">
      <c r="A31965" s="2">
        <v>44889.524305555555</v>
      </c>
      <c r="B31965">
        <v>753.0913333333333</v>
      </c>
      <c r="C31965">
        <v>2.3786666666666667</v>
      </c>
      <c r="D31965">
        <v>747.39466666666669</v>
      </c>
      <c r="E31965">
        <v>0.15892782383064763</v>
      </c>
    </row>
    <row r="31966" spans="1:5" x14ac:dyDescent="0.3">
      <c r="A31966" s="2">
        <v>44889.527777777781</v>
      </c>
      <c r="B31966">
        <v>753.14966666666669</v>
      </c>
      <c r="C31966">
        <v>2.4343333333333335</v>
      </c>
      <c r="D31966">
        <v>747.29733333333331</v>
      </c>
      <c r="E31966">
        <v>0.16048411298516621</v>
      </c>
    </row>
    <row r="31967" spans="1:5" x14ac:dyDescent="0.3">
      <c r="A31967" s="2">
        <v>44889.53125</v>
      </c>
      <c r="B31967">
        <v>753.20799999999997</v>
      </c>
      <c r="C31967">
        <v>2.4900000000000002</v>
      </c>
      <c r="D31967">
        <v>747.2</v>
      </c>
      <c r="E31967">
        <v>0.16204043852212008</v>
      </c>
    </row>
    <row r="31968" spans="1:5" x14ac:dyDescent="0.3">
      <c r="A31968" s="2">
        <v>44889.534722222219</v>
      </c>
      <c r="B31968">
        <v>753.14966666666669</v>
      </c>
      <c r="C31968">
        <v>2.54</v>
      </c>
      <c r="D31968">
        <v>747.2</v>
      </c>
      <c r="E31968">
        <v>0.16145811380378214</v>
      </c>
    </row>
    <row r="31969" spans="1:5" x14ac:dyDescent="0.3">
      <c r="A31969" s="2">
        <v>44889.538194444445</v>
      </c>
      <c r="B31969">
        <v>753.0913333333333</v>
      </c>
      <c r="C31969">
        <v>2.5900000000000003</v>
      </c>
      <c r="D31969">
        <v>747.2</v>
      </c>
      <c r="E31969">
        <v>0.16087577683962742</v>
      </c>
    </row>
    <row r="31970" spans="1:5" x14ac:dyDescent="0.3">
      <c r="A31970" s="2">
        <v>44889.541666666664</v>
      </c>
      <c r="B31970">
        <v>753.03300000000002</v>
      </c>
      <c r="C31970">
        <v>2.64</v>
      </c>
      <c r="D31970">
        <v>747.2</v>
      </c>
      <c r="E31970">
        <v>0.16029342762965595</v>
      </c>
    </row>
    <row r="31971" spans="1:5" x14ac:dyDescent="0.3">
      <c r="A31971" s="2">
        <v>44889.545138888891</v>
      </c>
      <c r="B31971">
        <v>753.0913333333333</v>
      </c>
      <c r="C31971">
        <v>2.6910000000000003</v>
      </c>
      <c r="D31971">
        <v>747.23900000000003</v>
      </c>
      <c r="E31971">
        <v>0.16048726631563814</v>
      </c>
    </row>
    <row r="31972" spans="1:5" x14ac:dyDescent="0.3">
      <c r="A31972" s="2">
        <v>44889.548611111109</v>
      </c>
      <c r="B31972">
        <v>753.14966666666669</v>
      </c>
      <c r="C31972">
        <v>2.742</v>
      </c>
      <c r="D31972">
        <v>747.27800000000002</v>
      </c>
      <c r="E31972">
        <v>0.16068110914140621</v>
      </c>
    </row>
    <row r="31973" spans="1:5" x14ac:dyDescent="0.3">
      <c r="A31973" s="2">
        <v>44889.552083333336</v>
      </c>
      <c r="B31973">
        <v>753.20799999999997</v>
      </c>
      <c r="C31973">
        <v>2.7930000000000001</v>
      </c>
      <c r="D31973">
        <v>747.31700000000001</v>
      </c>
      <c r="E31973">
        <v>0.16087495610696156</v>
      </c>
    </row>
    <row r="31974" spans="1:5" x14ac:dyDescent="0.3">
      <c r="A31974" s="2">
        <v>44889.555555555555</v>
      </c>
      <c r="B31974">
        <v>753.20799999999997</v>
      </c>
      <c r="C31974">
        <v>2.843</v>
      </c>
      <c r="D31974">
        <v>747.27800000000002</v>
      </c>
      <c r="E31974">
        <v>0.16126534654436167</v>
      </c>
    </row>
    <row r="31975" spans="1:5" x14ac:dyDescent="0.3">
      <c r="A31975" s="2">
        <v>44889.559027777781</v>
      </c>
      <c r="B31975">
        <v>753.20799999999997</v>
      </c>
      <c r="C31975">
        <v>2.8930000000000002</v>
      </c>
      <c r="D31975">
        <v>747.23900000000003</v>
      </c>
      <c r="E31975">
        <v>0.16165574516896644</v>
      </c>
    </row>
    <row r="31976" spans="1:5" x14ac:dyDescent="0.3">
      <c r="A31976" s="2">
        <v>44889.5625</v>
      </c>
      <c r="B31976">
        <v>753.20799999999997</v>
      </c>
      <c r="C31976">
        <v>2.9430000000000001</v>
      </c>
      <c r="D31976">
        <v>747.2</v>
      </c>
      <c r="E31976">
        <v>0.16204615198077443</v>
      </c>
    </row>
    <row r="31977" spans="1:5" x14ac:dyDescent="0.3">
      <c r="A31977" s="2">
        <v>44889.565972222219</v>
      </c>
      <c r="B31977">
        <v>753.26633333333336</v>
      </c>
      <c r="C31977">
        <v>2.9876666666666667</v>
      </c>
      <c r="D31977">
        <v>747.23900000000003</v>
      </c>
      <c r="E31977">
        <v>0.16223994156429697</v>
      </c>
    </row>
    <row r="31978" spans="1:5" x14ac:dyDescent="0.3">
      <c r="A31978" s="2">
        <v>44889.569444444445</v>
      </c>
      <c r="B31978">
        <v>753.32466666666664</v>
      </c>
      <c r="C31978">
        <v>3.0323333333333333</v>
      </c>
      <c r="D31978">
        <v>747.27800000000002</v>
      </c>
      <c r="E31978">
        <v>0.16243373477351428</v>
      </c>
    </row>
    <row r="31979" spans="1:5" x14ac:dyDescent="0.3">
      <c r="A31979" s="2">
        <v>44889.572916666664</v>
      </c>
      <c r="B31979">
        <v>753.38300000000004</v>
      </c>
      <c r="C31979">
        <v>3.077</v>
      </c>
      <c r="D31979">
        <v>747.31700000000001</v>
      </c>
      <c r="E31979">
        <v>0.16262753160842786</v>
      </c>
    </row>
    <row r="31980" spans="1:5" x14ac:dyDescent="0.3">
      <c r="A31980" s="2">
        <v>44889.576388888891</v>
      </c>
      <c r="B31980">
        <v>753.26633333333336</v>
      </c>
      <c r="C31980">
        <v>3.1003333333333334</v>
      </c>
      <c r="D31980">
        <v>747.37533333333329</v>
      </c>
      <c r="E31980">
        <v>0.16087875686000558</v>
      </c>
    </row>
    <row r="31981" spans="1:5" x14ac:dyDescent="0.3">
      <c r="A31981" s="2">
        <v>44889.579861111109</v>
      </c>
      <c r="B31981">
        <v>753.14966666666669</v>
      </c>
      <c r="C31981">
        <v>3.1236666666666664</v>
      </c>
      <c r="D31981">
        <v>747.43366666666668</v>
      </c>
      <c r="E31981">
        <v>0.15912996496743986</v>
      </c>
    </row>
    <row r="31982" spans="1:5" x14ac:dyDescent="0.3">
      <c r="A31982" s="2">
        <v>44889.583333333336</v>
      </c>
      <c r="B31982">
        <v>753.03300000000002</v>
      </c>
      <c r="C31982">
        <v>3.1469999999999998</v>
      </c>
      <c r="D31982">
        <v>747.49199999999996</v>
      </c>
      <c r="E31982">
        <v>0.15738115593073065</v>
      </c>
    </row>
    <row r="31983" spans="1:5" x14ac:dyDescent="0.3">
      <c r="A31983" s="2">
        <v>44889.586805555555</v>
      </c>
      <c r="B31983">
        <v>753.14966666666669</v>
      </c>
      <c r="C31983">
        <v>3.1513333333333331</v>
      </c>
      <c r="D31983">
        <v>747.55033333333336</v>
      </c>
      <c r="E31983">
        <v>0.15796423654228509</v>
      </c>
    </row>
    <row r="31984" spans="1:5" x14ac:dyDescent="0.3">
      <c r="A31984" s="2">
        <v>44889.590277777781</v>
      </c>
      <c r="B31984">
        <v>753.26633333333336</v>
      </c>
      <c r="C31984">
        <v>3.1556666666666668</v>
      </c>
      <c r="D31984">
        <v>747.60866666666664</v>
      </c>
      <c r="E31984">
        <v>0.15854731821514365</v>
      </c>
    </row>
    <row r="31985" spans="1:5" x14ac:dyDescent="0.3">
      <c r="A31985" s="2">
        <v>44889.59375</v>
      </c>
      <c r="B31985">
        <v>753.38300000000004</v>
      </c>
      <c r="C31985">
        <v>3.16</v>
      </c>
      <c r="D31985">
        <v>747.66700000000003</v>
      </c>
      <c r="E31985">
        <v>0.15913040094930631</v>
      </c>
    </row>
    <row r="31986" spans="1:5" x14ac:dyDescent="0.3">
      <c r="A31986" s="2">
        <v>44889.597222222219</v>
      </c>
      <c r="B31986">
        <v>753.32466666666664</v>
      </c>
      <c r="C31986">
        <v>3.1643333333333334</v>
      </c>
      <c r="D31986">
        <v>747.60866666666664</v>
      </c>
      <c r="E31986">
        <v>0.15913045294714359</v>
      </c>
    </row>
    <row r="31987" spans="1:5" x14ac:dyDescent="0.3">
      <c r="A31987" s="2">
        <v>44889.600694444445</v>
      </c>
      <c r="B31987">
        <v>753.26633333333336</v>
      </c>
      <c r="C31987">
        <v>3.1686666666666667</v>
      </c>
      <c r="D31987">
        <v>747.55033333333336</v>
      </c>
      <c r="E31987">
        <v>0.15913050494498088</v>
      </c>
    </row>
    <row r="31988" spans="1:5" x14ac:dyDescent="0.3">
      <c r="A31988" s="2">
        <v>44889.604166666664</v>
      </c>
      <c r="B31988">
        <v>753.20799999999997</v>
      </c>
      <c r="C31988">
        <v>3.173</v>
      </c>
      <c r="D31988">
        <v>747.49199999999996</v>
      </c>
      <c r="E31988">
        <v>0.15913055694281814</v>
      </c>
    </row>
    <row r="31989" spans="1:5" x14ac:dyDescent="0.3">
      <c r="A31989" s="2">
        <v>44889.607638888891</v>
      </c>
      <c r="B31989">
        <v>753.26633333333336</v>
      </c>
      <c r="C31989">
        <v>3.1686666666666667</v>
      </c>
      <c r="D31989">
        <v>747.49199999999996</v>
      </c>
      <c r="E31989">
        <v>0.15971353727326243</v>
      </c>
    </row>
    <row r="31990" spans="1:5" x14ac:dyDescent="0.3">
      <c r="A31990" s="2">
        <v>44889.611111111109</v>
      </c>
      <c r="B31990">
        <v>753.32466666666664</v>
      </c>
      <c r="C31990">
        <v>3.1643333333333334</v>
      </c>
      <c r="D31990">
        <v>747.49199999999996</v>
      </c>
      <c r="E31990">
        <v>0.1602965165424026</v>
      </c>
    </row>
    <row r="31991" spans="1:5" x14ac:dyDescent="0.3">
      <c r="A31991" s="2">
        <v>44889.614583333336</v>
      </c>
      <c r="B31991">
        <v>753.38300000000004</v>
      </c>
      <c r="C31991">
        <v>3.16</v>
      </c>
      <c r="D31991">
        <v>747.49199999999996</v>
      </c>
      <c r="E31991">
        <v>0.16087949475023866</v>
      </c>
    </row>
    <row r="31992" spans="1:5" x14ac:dyDescent="0.3">
      <c r="A31992" s="2">
        <v>44889.618055555555</v>
      </c>
      <c r="B31992">
        <v>753.38300000000004</v>
      </c>
      <c r="C31992">
        <v>3.149</v>
      </c>
      <c r="D31992">
        <v>747.55033333333336</v>
      </c>
      <c r="E31992">
        <v>0.16029632879467148</v>
      </c>
    </row>
    <row r="31993" spans="1:5" x14ac:dyDescent="0.3">
      <c r="A31993" s="2">
        <v>44889.621527777781</v>
      </c>
      <c r="B31993">
        <v>753.38300000000004</v>
      </c>
      <c r="C31993">
        <v>3.1379999999999999</v>
      </c>
      <c r="D31993">
        <v>747.60866666666664</v>
      </c>
      <c r="E31993">
        <v>0.15971316553318401</v>
      </c>
    </row>
    <row r="31994" spans="1:5" x14ac:dyDescent="0.3">
      <c r="A31994" s="2">
        <v>44889.625</v>
      </c>
      <c r="B31994">
        <v>753.38300000000004</v>
      </c>
      <c r="C31994">
        <v>3.1269999999999998</v>
      </c>
      <c r="D31994">
        <v>747.66700000000003</v>
      </c>
      <c r="E31994">
        <v>0.15913000496577623</v>
      </c>
    </row>
    <row r="31995" spans="1:5" x14ac:dyDescent="0.3">
      <c r="A31995" s="2">
        <v>44889.628472222219</v>
      </c>
      <c r="B31995">
        <v>753.48033333333331</v>
      </c>
      <c r="C31995">
        <v>3.1103333333333332</v>
      </c>
      <c r="D31995">
        <v>747.70566666666673</v>
      </c>
      <c r="E31995">
        <v>0.15971616173146674</v>
      </c>
    </row>
    <row r="31996" spans="1:5" x14ac:dyDescent="0.3">
      <c r="A31996" s="2">
        <v>44889.631944444445</v>
      </c>
      <c r="B31996">
        <v>753.57766666666669</v>
      </c>
      <c r="C31996">
        <v>3.0936666666666666</v>
      </c>
      <c r="D31996">
        <v>747.74433333333332</v>
      </c>
      <c r="E31996">
        <v>0.16030231439189596</v>
      </c>
    </row>
    <row r="31997" spans="1:5" x14ac:dyDescent="0.3">
      <c r="A31997" s="2">
        <v>44889.635416666664</v>
      </c>
      <c r="B31997">
        <v>753.67499999999995</v>
      </c>
      <c r="C31997">
        <v>3.077</v>
      </c>
      <c r="D31997">
        <v>747.78300000000002</v>
      </c>
      <c r="E31997">
        <v>0.16088846294705642</v>
      </c>
    </row>
    <row r="31998" spans="1:5" x14ac:dyDescent="0.3">
      <c r="A31998" s="2">
        <v>44889.638888888891</v>
      </c>
      <c r="B31998">
        <v>753.67499999999995</v>
      </c>
      <c r="C31998">
        <v>3.0569999999999999</v>
      </c>
      <c r="D31998">
        <v>747.8413333333333</v>
      </c>
      <c r="E31998">
        <v>0.16030519691377776</v>
      </c>
    </row>
    <row r="31999" spans="1:5" x14ac:dyDescent="0.3">
      <c r="A31999" s="2">
        <v>44889.642361111109</v>
      </c>
      <c r="B31999">
        <v>753.67499999999995</v>
      </c>
      <c r="C31999">
        <v>3.0369999999999999</v>
      </c>
      <c r="D31999">
        <v>747.89966666666669</v>
      </c>
      <c r="E31999">
        <v>0.15972193577882288</v>
      </c>
    </row>
    <row r="32000" spans="1:5" x14ac:dyDescent="0.3">
      <c r="A32000" s="2">
        <v>44889.645833333336</v>
      </c>
      <c r="B32000">
        <v>753.67499999999995</v>
      </c>
      <c r="C32000">
        <v>3.0169999999999999</v>
      </c>
      <c r="D32000">
        <v>747.95799999999997</v>
      </c>
      <c r="E32000">
        <v>0.15913867954219768</v>
      </c>
    </row>
    <row r="32001" spans="1:5" x14ac:dyDescent="0.3">
      <c r="A32001" s="2">
        <v>44889.649305555555</v>
      </c>
      <c r="B32001">
        <v>753.67499999999995</v>
      </c>
      <c r="C32001">
        <v>3.008</v>
      </c>
      <c r="D32001">
        <v>747.95799999999997</v>
      </c>
      <c r="E32001">
        <v>0.15913857152779592</v>
      </c>
    </row>
    <row r="32002" spans="1:5" x14ac:dyDescent="0.3">
      <c r="A32002" s="2">
        <v>44889.652777777781</v>
      </c>
      <c r="B32002">
        <v>753.67499999999995</v>
      </c>
      <c r="C32002">
        <v>2.9990000000000001</v>
      </c>
      <c r="D32002">
        <v>747.95799999999997</v>
      </c>
      <c r="E32002">
        <v>0.15913846351339417</v>
      </c>
    </row>
    <row r="32003" spans="1:5" x14ac:dyDescent="0.3">
      <c r="A32003" s="2">
        <v>44889.65625</v>
      </c>
      <c r="B32003">
        <v>753.67499999999995</v>
      </c>
      <c r="C32003">
        <v>2.99</v>
      </c>
      <c r="D32003">
        <v>747.95799999999997</v>
      </c>
      <c r="E32003">
        <v>0.15913835549899241</v>
      </c>
    </row>
    <row r="32004" spans="1:5" x14ac:dyDescent="0.3">
      <c r="A32004" s="2">
        <v>44889.659722222219</v>
      </c>
      <c r="B32004">
        <v>753.73333333333335</v>
      </c>
      <c r="C32004">
        <v>2.9723333333333333</v>
      </c>
      <c r="D32004">
        <v>748.01633333333336</v>
      </c>
      <c r="E32004">
        <v>0.15913814347072233</v>
      </c>
    </row>
    <row r="32005" spans="1:5" x14ac:dyDescent="0.3">
      <c r="A32005" s="2">
        <v>44889.663194444445</v>
      </c>
      <c r="B32005">
        <v>753.79166666666663</v>
      </c>
      <c r="C32005">
        <v>2.9546666666666668</v>
      </c>
      <c r="D32005">
        <v>748.07466666666664</v>
      </c>
      <c r="E32005">
        <v>0.15913793144245222</v>
      </c>
    </row>
    <row r="32006" spans="1:5" x14ac:dyDescent="0.3">
      <c r="A32006" s="2">
        <v>44889.666666666664</v>
      </c>
      <c r="B32006">
        <v>753.85</v>
      </c>
      <c r="C32006">
        <v>2.9369999999999998</v>
      </c>
      <c r="D32006">
        <v>748.13300000000004</v>
      </c>
      <c r="E32006">
        <v>0.15913771941418214</v>
      </c>
    </row>
    <row r="32007" spans="1:5" x14ac:dyDescent="0.3">
      <c r="A32007" s="2">
        <v>44889.670138888891</v>
      </c>
      <c r="B32007">
        <v>753.85</v>
      </c>
      <c r="C32007">
        <v>2.9146666666666667</v>
      </c>
      <c r="D32007">
        <v>748.13300000000004</v>
      </c>
      <c r="E32007">
        <v>0.15913745137844446</v>
      </c>
    </row>
    <row r="32008" spans="1:5" x14ac:dyDescent="0.3">
      <c r="A32008" s="2">
        <v>44889.673611111109</v>
      </c>
      <c r="B32008">
        <v>753.85</v>
      </c>
      <c r="C32008">
        <v>2.8923333333333332</v>
      </c>
      <c r="D32008">
        <v>748.13300000000004</v>
      </c>
      <c r="E32008">
        <v>0.15913718334270679</v>
      </c>
    </row>
    <row r="32009" spans="1:5" x14ac:dyDescent="0.3">
      <c r="A32009" s="2">
        <v>44889.677083333336</v>
      </c>
      <c r="B32009">
        <v>753.85</v>
      </c>
      <c r="C32009">
        <v>2.87</v>
      </c>
      <c r="D32009">
        <v>748.13300000000004</v>
      </c>
      <c r="E32009">
        <v>0.15913691530696911</v>
      </c>
    </row>
    <row r="32010" spans="1:5" x14ac:dyDescent="0.3">
      <c r="A32010" s="2">
        <v>44889.680555555555</v>
      </c>
      <c r="B32010">
        <v>753.85</v>
      </c>
      <c r="C32010">
        <v>2.8523333333333336</v>
      </c>
      <c r="D32010">
        <v>748.13300000000004</v>
      </c>
      <c r="E32010">
        <v>0.15913670327869903</v>
      </c>
    </row>
    <row r="32011" spans="1:5" x14ac:dyDescent="0.3">
      <c r="A32011" s="2">
        <v>44889.684027777781</v>
      </c>
      <c r="B32011">
        <v>753.85</v>
      </c>
      <c r="C32011">
        <v>2.8346666666666667</v>
      </c>
      <c r="D32011">
        <v>748.13300000000004</v>
      </c>
      <c r="E32011">
        <v>0.15913649125042892</v>
      </c>
    </row>
    <row r="32012" spans="1:5" x14ac:dyDescent="0.3">
      <c r="A32012" s="2">
        <v>44889.6875</v>
      </c>
      <c r="B32012">
        <v>753.85</v>
      </c>
      <c r="C32012">
        <v>2.8170000000000002</v>
      </c>
      <c r="D32012">
        <v>748.13300000000004</v>
      </c>
      <c r="E32012">
        <v>0.15913627922215881</v>
      </c>
    </row>
    <row r="32013" spans="1:5" x14ac:dyDescent="0.3">
      <c r="A32013" s="2">
        <v>44889.690972222219</v>
      </c>
      <c r="B32013">
        <v>753.9083333333333</v>
      </c>
      <c r="C32013">
        <v>2.7890000000000001</v>
      </c>
      <c r="D32013">
        <v>748.17200000000003</v>
      </c>
      <c r="E32013">
        <v>0.15932916133980951</v>
      </c>
    </row>
    <row r="32014" spans="1:5" x14ac:dyDescent="0.3">
      <c r="A32014" s="2">
        <v>44889.694444444445</v>
      </c>
      <c r="B32014">
        <v>753.9666666666667</v>
      </c>
      <c r="C32014">
        <v>2.7610000000000001</v>
      </c>
      <c r="D32014">
        <v>748.21100000000001</v>
      </c>
      <c r="E32014">
        <v>0.15952204118463809</v>
      </c>
    </row>
    <row r="32015" spans="1:5" x14ac:dyDescent="0.3">
      <c r="A32015" s="2">
        <v>44889.697916666664</v>
      </c>
      <c r="B32015">
        <v>754.02499999999998</v>
      </c>
      <c r="C32015">
        <v>2.7330000000000001</v>
      </c>
      <c r="D32015">
        <v>748.25</v>
      </c>
      <c r="E32015">
        <v>0.1597149187566401</v>
      </c>
    </row>
    <row r="32016" spans="1:5" x14ac:dyDescent="0.3">
      <c r="A32016" s="2">
        <v>44889.701388888891</v>
      </c>
      <c r="B32016">
        <v>754.12233333333336</v>
      </c>
      <c r="C32016">
        <v>2.6953333333333336</v>
      </c>
      <c r="D32016">
        <v>748.30833333333328</v>
      </c>
      <c r="E32016">
        <v>0.16010422211399356</v>
      </c>
    </row>
    <row r="32017" spans="1:5" x14ac:dyDescent="0.3">
      <c r="A32017" s="2">
        <v>44889.704861111109</v>
      </c>
      <c r="B32017">
        <v>754.21966666666663</v>
      </c>
      <c r="C32017">
        <v>2.6576666666666666</v>
      </c>
      <c r="D32017">
        <v>748.36666666666667</v>
      </c>
      <c r="E32017">
        <v>0.16049351930365394</v>
      </c>
    </row>
    <row r="32018" spans="1:5" x14ac:dyDescent="0.3">
      <c r="A32018" s="2">
        <v>44889.708333333336</v>
      </c>
      <c r="B32018">
        <v>754.31700000000001</v>
      </c>
      <c r="C32018">
        <v>2.62</v>
      </c>
      <c r="D32018">
        <v>748.42499999999995</v>
      </c>
      <c r="E32018">
        <v>0.16088281032562124</v>
      </c>
    </row>
    <row r="32019" spans="1:5" x14ac:dyDescent="0.3">
      <c r="A32019" s="2">
        <v>44889.711805555555</v>
      </c>
      <c r="B32019">
        <v>754.37533333333329</v>
      </c>
      <c r="C32019">
        <v>2.58</v>
      </c>
      <c r="D32019">
        <v>748.42499999999995</v>
      </c>
      <c r="E32019">
        <v>0.16146527580787357</v>
      </c>
    </row>
    <row r="32020" spans="1:5" x14ac:dyDescent="0.3">
      <c r="A32020" s="2">
        <v>44889.715277777781</v>
      </c>
      <c r="B32020">
        <v>754.43366666666668</v>
      </c>
      <c r="C32020">
        <v>2.54</v>
      </c>
      <c r="D32020">
        <v>748.42499999999995</v>
      </c>
      <c r="E32020">
        <v>0.16204773149347243</v>
      </c>
    </row>
    <row r="32021" spans="1:5" x14ac:dyDescent="0.3">
      <c r="A32021" s="2">
        <v>44889.71875</v>
      </c>
      <c r="B32021">
        <v>754.49199999999996</v>
      </c>
      <c r="C32021">
        <v>2.5</v>
      </c>
      <c r="D32021">
        <v>748.42499999999995</v>
      </c>
      <c r="E32021">
        <v>0.16263017738241792</v>
      </c>
    </row>
    <row r="32022" spans="1:5" x14ac:dyDescent="0.3">
      <c r="A32022" s="2">
        <v>44889.722222222219</v>
      </c>
      <c r="B32022">
        <v>754.55033333333336</v>
      </c>
      <c r="C32022">
        <v>2.4633333333333334</v>
      </c>
      <c r="D32022">
        <v>748.42499999999995</v>
      </c>
      <c r="E32022">
        <v>0.16321265633740117</v>
      </c>
    </row>
    <row r="32023" spans="1:5" x14ac:dyDescent="0.3">
      <c r="A32023" s="2">
        <v>44889.725694444445</v>
      </c>
      <c r="B32023">
        <v>754.60866666666664</v>
      </c>
      <c r="C32023">
        <v>2.4266666666666667</v>
      </c>
      <c r="D32023">
        <v>748.42499999999995</v>
      </c>
      <c r="E32023">
        <v>0.16379512631211884</v>
      </c>
    </row>
    <row r="32024" spans="1:5" x14ac:dyDescent="0.3">
      <c r="A32024" s="2">
        <v>44889.729166666664</v>
      </c>
      <c r="B32024">
        <v>754.66700000000003</v>
      </c>
      <c r="C32024">
        <v>2.39</v>
      </c>
      <c r="D32024">
        <v>748.42499999999995</v>
      </c>
      <c r="E32024">
        <v>0.16437758730657084</v>
      </c>
    </row>
    <row r="32025" spans="1:5" x14ac:dyDescent="0.3">
      <c r="A32025" s="2">
        <v>44889.732638888891</v>
      </c>
      <c r="B32025">
        <v>754.66700000000003</v>
      </c>
      <c r="C32025">
        <v>2.359</v>
      </c>
      <c r="D32025">
        <v>748.52233333333334</v>
      </c>
      <c r="E32025">
        <v>0.1634045154455836</v>
      </c>
    </row>
    <row r="32026" spans="1:5" x14ac:dyDescent="0.3">
      <c r="A32026" s="2">
        <v>44889.736111111109</v>
      </c>
      <c r="B32026">
        <v>754.66700000000003</v>
      </c>
      <c r="C32026">
        <v>2.3280000000000003</v>
      </c>
      <c r="D32026">
        <v>748.6196666666666</v>
      </c>
      <c r="E32026">
        <v>0.16243145625307023</v>
      </c>
    </row>
    <row r="32027" spans="1:5" x14ac:dyDescent="0.3">
      <c r="A32027" s="2">
        <v>44889.739583333336</v>
      </c>
      <c r="B32027">
        <v>754.66700000000003</v>
      </c>
      <c r="C32027">
        <v>2.2970000000000002</v>
      </c>
      <c r="D32027">
        <v>748.71699999999998</v>
      </c>
      <c r="E32027">
        <v>0.16145840972902628</v>
      </c>
    </row>
    <row r="32028" spans="1:5" x14ac:dyDescent="0.3">
      <c r="A32028" s="2">
        <v>44889.743055555555</v>
      </c>
      <c r="B32028">
        <v>754.76400000000001</v>
      </c>
      <c r="C32028">
        <v>2.2680000000000002</v>
      </c>
      <c r="D32028">
        <v>748.77533333333338</v>
      </c>
      <c r="E32028">
        <v>0.16184444153192523</v>
      </c>
    </row>
    <row r="32029" spans="1:5" x14ac:dyDescent="0.3">
      <c r="A32029" s="2">
        <v>44889.746527777781</v>
      </c>
      <c r="B32029">
        <v>754.86099999999999</v>
      </c>
      <c r="C32029">
        <v>2.2389999999999999</v>
      </c>
      <c r="D32029">
        <v>748.83366666666666</v>
      </c>
      <c r="E32029">
        <v>0.16223046862683244</v>
      </c>
    </row>
    <row r="32030" spans="1:5" x14ac:dyDescent="0.3">
      <c r="A32030" s="2">
        <v>44889.75</v>
      </c>
      <c r="B32030">
        <v>754.95799999999997</v>
      </c>
      <c r="C32030">
        <v>2.21</v>
      </c>
      <c r="D32030">
        <v>748.89200000000005</v>
      </c>
      <c r="E32030">
        <v>0.16261649101374795</v>
      </c>
    </row>
    <row r="32031" spans="1:5" x14ac:dyDescent="0.3">
      <c r="A32031" s="2">
        <v>44889.753472222219</v>
      </c>
      <c r="B32031">
        <v>755.07466666666664</v>
      </c>
      <c r="C32031">
        <v>2.1866666666666665</v>
      </c>
      <c r="D32031">
        <v>748.98900000000003</v>
      </c>
      <c r="E32031">
        <v>0.16281271852346318</v>
      </c>
    </row>
    <row r="32032" spans="1:5" x14ac:dyDescent="0.3">
      <c r="A32032" s="2">
        <v>44889.756944444445</v>
      </c>
      <c r="B32032">
        <v>755.19133333333332</v>
      </c>
      <c r="C32032">
        <v>2.1633333333333336</v>
      </c>
      <c r="D32032">
        <v>749.08600000000001</v>
      </c>
      <c r="E32032">
        <v>0.16300894410650327</v>
      </c>
    </row>
    <row r="32033" spans="1:5" x14ac:dyDescent="0.3">
      <c r="A32033" s="2">
        <v>44889.760416666664</v>
      </c>
      <c r="B32033">
        <v>755.30799999999999</v>
      </c>
      <c r="C32033">
        <v>2.14</v>
      </c>
      <c r="D32033">
        <v>749.18299999999999</v>
      </c>
      <c r="E32033">
        <v>0.16320516776286817</v>
      </c>
    </row>
    <row r="32034" spans="1:5" x14ac:dyDescent="0.3">
      <c r="A32034" s="2">
        <v>44889.763888888891</v>
      </c>
      <c r="B32034">
        <v>755.24966666666671</v>
      </c>
      <c r="C32034">
        <v>2.1156666666666668</v>
      </c>
      <c r="D32034">
        <v>749.18299999999999</v>
      </c>
      <c r="E32034">
        <v>0.16262195150241876</v>
      </c>
    </row>
    <row r="32035" spans="1:5" x14ac:dyDescent="0.3">
      <c r="A32035" s="2">
        <v>44889.767361111109</v>
      </c>
      <c r="B32035">
        <v>755.19133333333332</v>
      </c>
      <c r="C32035">
        <v>2.0913333333333335</v>
      </c>
      <c r="D32035">
        <v>749.18299999999999</v>
      </c>
      <c r="E32035">
        <v>0.16203874120160014</v>
      </c>
    </row>
    <row r="32036" spans="1:5" x14ac:dyDescent="0.3">
      <c r="A32036" s="2">
        <v>44889.770833333336</v>
      </c>
      <c r="B32036">
        <v>755.13300000000004</v>
      </c>
      <c r="C32036">
        <v>2.0670000000000002</v>
      </c>
      <c r="D32036">
        <v>749.18299999999999</v>
      </c>
      <c r="E32036">
        <v>0.16145553686041236</v>
      </c>
    </row>
    <row r="32037" spans="1:5" x14ac:dyDescent="0.3">
      <c r="A32037" s="2">
        <v>44889.774305555555</v>
      </c>
      <c r="B32037">
        <v>755.19133333333332</v>
      </c>
      <c r="C32037">
        <v>2.0403333333333333</v>
      </c>
      <c r="D32037">
        <v>749.18299999999999</v>
      </c>
      <c r="E32037">
        <v>0.1620380979288453</v>
      </c>
    </row>
    <row r="32038" spans="1:5" x14ac:dyDescent="0.3">
      <c r="A32038" s="2">
        <v>44889.777777777781</v>
      </c>
      <c r="B32038">
        <v>755.24966666666671</v>
      </c>
      <c r="C32038">
        <v>2.0136666666666669</v>
      </c>
      <c r="D32038">
        <v>749.18299999999999</v>
      </c>
      <c r="E32038">
        <v>0.16262065246617594</v>
      </c>
    </row>
    <row r="32039" spans="1:5" x14ac:dyDescent="0.3">
      <c r="A32039" s="2">
        <v>44889.78125</v>
      </c>
      <c r="B32039">
        <v>755.30799999999999</v>
      </c>
      <c r="C32039">
        <v>1.9870000000000001</v>
      </c>
      <c r="D32039">
        <v>749.18299999999999</v>
      </c>
      <c r="E32039">
        <v>0.1632032004724043</v>
      </c>
    </row>
    <row r="32040" spans="1:5" x14ac:dyDescent="0.3">
      <c r="A32040" s="2">
        <v>44889.784722222219</v>
      </c>
      <c r="B32040">
        <v>755.34699999999998</v>
      </c>
      <c r="C32040">
        <v>1.9670000000000001</v>
      </c>
      <c r="D32040">
        <v>749.18299999999999</v>
      </c>
      <c r="E32040">
        <v>0.16359264368398288</v>
      </c>
    </row>
    <row r="32041" spans="1:5" x14ac:dyDescent="0.3">
      <c r="A32041" s="2">
        <v>44889.788194444445</v>
      </c>
      <c r="B32041">
        <v>755.38599999999997</v>
      </c>
      <c r="C32041">
        <v>1.9470000000000001</v>
      </c>
      <c r="D32041">
        <v>749.18299999999999</v>
      </c>
      <c r="E32041">
        <v>0.1639820836206787</v>
      </c>
    </row>
    <row r="32042" spans="1:5" x14ac:dyDescent="0.3">
      <c r="A32042" s="2">
        <v>44889.791666666664</v>
      </c>
      <c r="B32042">
        <v>755.42499999999995</v>
      </c>
      <c r="C32042">
        <v>1.927</v>
      </c>
      <c r="D32042">
        <v>749.18299999999999</v>
      </c>
      <c r="E32042">
        <v>0.16437152028249472</v>
      </c>
    </row>
    <row r="32043" spans="1:5" x14ac:dyDescent="0.3">
      <c r="A32043" s="2">
        <v>44889.795138888891</v>
      </c>
      <c r="B32043">
        <v>755.42499999999995</v>
      </c>
      <c r="C32043">
        <v>1.9036666666666666</v>
      </c>
      <c r="D32043">
        <v>749.29966666666667</v>
      </c>
      <c r="E32043">
        <v>0.16320545969154274</v>
      </c>
    </row>
    <row r="32044" spans="1:5" x14ac:dyDescent="0.3">
      <c r="A32044" s="2">
        <v>44889.798611111109</v>
      </c>
      <c r="B32044">
        <v>755.42499999999995</v>
      </c>
      <c r="C32044">
        <v>1.8803333333333334</v>
      </c>
      <c r="D32044">
        <v>749.41633333333334</v>
      </c>
      <c r="E32044">
        <v>0.16203941053001977</v>
      </c>
    </row>
    <row r="32045" spans="1:5" x14ac:dyDescent="0.3">
      <c r="A32045" s="2">
        <v>44889.802083333336</v>
      </c>
      <c r="B32045">
        <v>755.42499999999995</v>
      </c>
      <c r="C32045">
        <v>1.857</v>
      </c>
      <c r="D32045">
        <v>749.53300000000002</v>
      </c>
      <c r="E32045">
        <v>0.16087337279792577</v>
      </c>
    </row>
    <row r="32046" spans="1:5" x14ac:dyDescent="0.3">
      <c r="A32046" s="2">
        <v>44889.805555555555</v>
      </c>
      <c r="B32046">
        <v>755.48333333333335</v>
      </c>
      <c r="C32046">
        <v>1.839</v>
      </c>
      <c r="D32046">
        <v>749.53300000000002</v>
      </c>
      <c r="E32046">
        <v>0.16145601965612064</v>
      </c>
    </row>
    <row r="32047" spans="1:5" x14ac:dyDescent="0.3">
      <c r="A32047" s="2">
        <v>44889.809027777781</v>
      </c>
      <c r="B32047">
        <v>755.54166666666663</v>
      </c>
      <c r="C32047">
        <v>1.821</v>
      </c>
      <c r="D32047">
        <v>749.53300000000002</v>
      </c>
      <c r="E32047">
        <v>0.16203866210581849</v>
      </c>
    </row>
    <row r="32048" spans="1:5" x14ac:dyDescent="0.3">
      <c r="A32048" s="2">
        <v>44889.8125</v>
      </c>
      <c r="B32048">
        <v>755.6</v>
      </c>
      <c r="C32048">
        <v>1.8029999999999999</v>
      </c>
      <c r="D32048">
        <v>749.53300000000002</v>
      </c>
      <c r="E32048">
        <v>0.16262130014702531</v>
      </c>
    </row>
    <row r="32049" spans="1:5" x14ac:dyDescent="0.3">
      <c r="A32049" s="2">
        <v>44889.815972222219</v>
      </c>
      <c r="B32049">
        <v>755.7166666666667</v>
      </c>
      <c r="C32049">
        <v>1.7853333333333332</v>
      </c>
      <c r="D32049">
        <v>749.6303333333334</v>
      </c>
      <c r="E32049">
        <v>0.16281425256569412</v>
      </c>
    </row>
    <row r="32050" spans="1:5" x14ac:dyDescent="0.3">
      <c r="A32050" s="2">
        <v>44889.819444444445</v>
      </c>
      <c r="B32050">
        <v>755.83333333333337</v>
      </c>
      <c r="C32050">
        <v>1.7676666666666667</v>
      </c>
      <c r="D32050">
        <v>749.72766666666666</v>
      </c>
      <c r="E32050">
        <v>0.163007203550321</v>
      </c>
    </row>
    <row r="32051" spans="1:5" x14ac:dyDescent="0.3">
      <c r="A32051" s="2">
        <v>44889.822916666664</v>
      </c>
      <c r="B32051">
        <v>755.95</v>
      </c>
      <c r="C32051">
        <v>1.75</v>
      </c>
      <c r="D32051">
        <v>749.82500000000005</v>
      </c>
      <c r="E32051">
        <v>0.16320015310090144</v>
      </c>
    </row>
    <row r="32052" spans="1:5" x14ac:dyDescent="0.3">
      <c r="A32052" s="2">
        <v>44889.826388888891</v>
      </c>
      <c r="B32052">
        <v>756.00833333333333</v>
      </c>
      <c r="C32052">
        <v>1.7390000000000001</v>
      </c>
      <c r="D32052">
        <v>749.88333333333333</v>
      </c>
      <c r="E32052">
        <v>0.16320001166171777</v>
      </c>
    </row>
    <row r="32053" spans="1:5" x14ac:dyDescent="0.3">
      <c r="A32053" s="2">
        <v>44889.829861111109</v>
      </c>
      <c r="B32053">
        <v>756.06666666666672</v>
      </c>
      <c r="C32053">
        <v>1.728</v>
      </c>
      <c r="D32053">
        <v>749.94166666666672</v>
      </c>
      <c r="E32053">
        <v>0.16319987022253407</v>
      </c>
    </row>
    <row r="32054" spans="1:5" x14ac:dyDescent="0.3">
      <c r="A32054" s="2">
        <v>44889.833333333336</v>
      </c>
      <c r="B32054">
        <v>756.125</v>
      </c>
      <c r="C32054">
        <v>1.7170000000000001</v>
      </c>
      <c r="D32054">
        <v>750</v>
      </c>
      <c r="E32054">
        <v>0.1631997287833504</v>
      </c>
    </row>
    <row r="32055" spans="1:5" x14ac:dyDescent="0.3">
      <c r="A32055" s="2">
        <v>44889.836805555555</v>
      </c>
      <c r="B32055">
        <v>756.125</v>
      </c>
      <c r="C32055">
        <v>1.7036666666666667</v>
      </c>
      <c r="D32055">
        <v>750.03899999999999</v>
      </c>
      <c r="E32055">
        <v>0.16280987852782003</v>
      </c>
    </row>
    <row r="32056" spans="1:5" x14ac:dyDescent="0.3">
      <c r="A32056" s="2">
        <v>44889.840277777781</v>
      </c>
      <c r="B32056">
        <v>756.125</v>
      </c>
      <c r="C32056">
        <v>1.6903333333333335</v>
      </c>
      <c r="D32056">
        <v>750.07799999999997</v>
      </c>
      <c r="E32056">
        <v>0.16242003045554387</v>
      </c>
    </row>
    <row r="32057" spans="1:5" x14ac:dyDescent="0.3">
      <c r="A32057" s="2">
        <v>44889.84375</v>
      </c>
      <c r="B32057">
        <v>756.125</v>
      </c>
      <c r="C32057">
        <v>1.677</v>
      </c>
      <c r="D32057">
        <v>750.11699999999996</v>
      </c>
      <c r="E32057">
        <v>0.16203018456652188</v>
      </c>
    </row>
    <row r="32058" spans="1:5" x14ac:dyDescent="0.3">
      <c r="A32058" s="2">
        <v>44889.847222222219</v>
      </c>
      <c r="B32058">
        <v>756.125</v>
      </c>
      <c r="C32058">
        <v>1.6656666666666666</v>
      </c>
      <c r="D32058">
        <v>750.07799999999997</v>
      </c>
      <c r="E32058">
        <v>0.16241971732790983</v>
      </c>
    </row>
    <row r="32059" spans="1:5" x14ac:dyDescent="0.3">
      <c r="A32059" s="2">
        <v>44889.850694444445</v>
      </c>
      <c r="B32059">
        <v>756.125</v>
      </c>
      <c r="C32059">
        <v>1.6543333333333334</v>
      </c>
      <c r="D32059">
        <v>750.03899999999999</v>
      </c>
      <c r="E32059">
        <v>0.16280924823353168</v>
      </c>
    </row>
    <row r="32060" spans="1:5" x14ac:dyDescent="0.3">
      <c r="A32060" s="2">
        <v>44889.854166666664</v>
      </c>
      <c r="B32060">
        <v>756.125</v>
      </c>
      <c r="C32060">
        <v>1.643</v>
      </c>
      <c r="D32060">
        <v>750</v>
      </c>
      <c r="E32060">
        <v>0.1631987772833875</v>
      </c>
    </row>
    <row r="32061" spans="1:5" x14ac:dyDescent="0.3">
      <c r="A32061" s="2">
        <v>44889.857638888891</v>
      </c>
      <c r="B32061">
        <v>756.22233333333338</v>
      </c>
      <c r="C32061">
        <v>1.6296666666666666</v>
      </c>
      <c r="D32061">
        <v>750.09733333333338</v>
      </c>
      <c r="E32061">
        <v>0.16319860584195273</v>
      </c>
    </row>
    <row r="32062" spans="1:5" x14ac:dyDescent="0.3">
      <c r="A32062" s="2">
        <v>44889.861111111109</v>
      </c>
      <c r="B32062">
        <v>756.31966666666665</v>
      </c>
      <c r="C32062">
        <v>1.6163333333333334</v>
      </c>
      <c r="D32062">
        <v>750.19466666666665</v>
      </c>
      <c r="E32062">
        <v>0.16319843440051796</v>
      </c>
    </row>
    <row r="32063" spans="1:5" x14ac:dyDescent="0.3">
      <c r="A32063" s="2">
        <v>44889.864583333336</v>
      </c>
      <c r="B32063">
        <v>756.41700000000003</v>
      </c>
      <c r="C32063">
        <v>1.603</v>
      </c>
      <c r="D32063">
        <v>750.29200000000003</v>
      </c>
      <c r="E32063">
        <v>0.16319826295908318</v>
      </c>
    </row>
    <row r="32064" spans="1:5" x14ac:dyDescent="0.3">
      <c r="A32064" s="2">
        <v>44889.868055555555</v>
      </c>
      <c r="B32064">
        <v>756.47533333333331</v>
      </c>
      <c r="C32064">
        <v>1.5943333333333334</v>
      </c>
      <c r="D32064">
        <v>750.38900000000001</v>
      </c>
      <c r="E32064">
        <v>0.16281181217104496</v>
      </c>
    </row>
    <row r="32065" spans="1:5" x14ac:dyDescent="0.3">
      <c r="A32065" s="2">
        <v>44889.871527777781</v>
      </c>
      <c r="B32065">
        <v>756.5336666666667</v>
      </c>
      <c r="C32065">
        <v>1.5856666666666666</v>
      </c>
      <c r="D32065">
        <v>750.48599999999999</v>
      </c>
      <c r="E32065">
        <v>0.16242536278999278</v>
      </c>
    </row>
    <row r="32066" spans="1:5" x14ac:dyDescent="0.3">
      <c r="A32066" s="2">
        <v>44889.875</v>
      </c>
      <c r="B32066">
        <v>756.59199999999998</v>
      </c>
      <c r="C32066">
        <v>1.577</v>
      </c>
      <c r="D32066">
        <v>750.58299999999997</v>
      </c>
      <c r="E32066">
        <v>0.16203891481592664</v>
      </c>
    </row>
    <row r="32067" spans="1:5" x14ac:dyDescent="0.3">
      <c r="A32067" s="2">
        <v>44889.878472222219</v>
      </c>
      <c r="B32067">
        <v>756.68899999999996</v>
      </c>
      <c r="C32067">
        <v>1.569</v>
      </c>
      <c r="D32067">
        <v>750.58299999999997</v>
      </c>
      <c r="E32067">
        <v>0.16300798762997437</v>
      </c>
    </row>
    <row r="32068" spans="1:5" x14ac:dyDescent="0.3">
      <c r="A32068" s="2">
        <v>44889.881944444445</v>
      </c>
      <c r="B32068">
        <v>756.78600000000006</v>
      </c>
      <c r="C32068">
        <v>1.5609999999999999</v>
      </c>
      <c r="D32068">
        <v>750.58299999999997</v>
      </c>
      <c r="E32068">
        <v>0.16397705718593508</v>
      </c>
    </row>
    <row r="32069" spans="1:5" x14ac:dyDescent="0.3">
      <c r="A32069" s="2">
        <v>44889.885416666664</v>
      </c>
      <c r="B32069">
        <v>756.88300000000004</v>
      </c>
      <c r="C32069">
        <v>1.5529999999999999</v>
      </c>
      <c r="D32069">
        <v>750.58299999999997</v>
      </c>
      <c r="E32069">
        <v>0.16494612348380877</v>
      </c>
    </row>
    <row r="32070" spans="1:5" x14ac:dyDescent="0.3">
      <c r="A32070" s="2">
        <v>44889.888888888891</v>
      </c>
      <c r="B32070">
        <v>756.88300000000004</v>
      </c>
      <c r="C32070">
        <v>1.5463333333333333</v>
      </c>
      <c r="D32070">
        <v>750.68033333333335</v>
      </c>
      <c r="E32070">
        <v>0.16397353572071799</v>
      </c>
    </row>
    <row r="32071" spans="1:5" x14ac:dyDescent="0.3">
      <c r="A32071" s="2">
        <v>44889.892361111109</v>
      </c>
      <c r="B32071">
        <v>756.88300000000004</v>
      </c>
      <c r="C32071">
        <v>1.5396666666666665</v>
      </c>
      <c r="D32071">
        <v>750.77766666666662</v>
      </c>
      <c r="E32071">
        <v>0.16300095068202983</v>
      </c>
    </row>
    <row r="32072" spans="1:5" x14ac:dyDescent="0.3">
      <c r="A32072" s="2">
        <v>44889.895833333336</v>
      </c>
      <c r="B32072">
        <v>756.88300000000004</v>
      </c>
      <c r="C32072">
        <v>1.5329999999999999</v>
      </c>
      <c r="D32072">
        <v>750.875</v>
      </c>
      <c r="E32072">
        <v>0.16202836836774434</v>
      </c>
    </row>
    <row r="32073" spans="1:5" x14ac:dyDescent="0.3">
      <c r="A32073" s="2">
        <v>44889.899305555555</v>
      </c>
      <c r="B32073">
        <v>756.94133333333332</v>
      </c>
      <c r="C32073">
        <v>1.5286666666666666</v>
      </c>
      <c r="D32073">
        <v>750.83600000000001</v>
      </c>
      <c r="E32073">
        <v>0.16300080969699099</v>
      </c>
    </row>
    <row r="32074" spans="1:5" x14ac:dyDescent="0.3">
      <c r="A32074" s="2">
        <v>44889.902777777781</v>
      </c>
      <c r="B32074">
        <v>756.99966666666671</v>
      </c>
      <c r="C32074">
        <v>1.5243333333333333</v>
      </c>
      <c r="D32074">
        <v>750.79700000000003</v>
      </c>
      <c r="E32074">
        <v>0.16397324925537593</v>
      </c>
    </row>
    <row r="32075" spans="1:5" x14ac:dyDescent="0.3">
      <c r="A32075" s="2">
        <v>44889.90625</v>
      </c>
      <c r="B32075">
        <v>757.05799999999999</v>
      </c>
      <c r="C32075">
        <v>1.52</v>
      </c>
      <c r="D32075">
        <v>750.75800000000004</v>
      </c>
      <c r="E32075">
        <v>0.16494568704289914</v>
      </c>
    </row>
    <row r="32076" spans="1:5" x14ac:dyDescent="0.3">
      <c r="A32076" s="2">
        <v>44889.909722222219</v>
      </c>
      <c r="B32076">
        <v>757.05799999999999</v>
      </c>
      <c r="C32076">
        <v>1.5133333333333334</v>
      </c>
      <c r="D32076">
        <v>750.79700000000003</v>
      </c>
      <c r="E32076">
        <v>0.16455593564189958</v>
      </c>
    </row>
    <row r="32077" spans="1:5" x14ac:dyDescent="0.3">
      <c r="A32077" s="2">
        <v>44889.913194444445</v>
      </c>
      <c r="B32077">
        <v>757.05799999999999</v>
      </c>
      <c r="C32077">
        <v>1.5066666666666666</v>
      </c>
      <c r="D32077">
        <v>750.83600000000001</v>
      </c>
      <c r="E32077">
        <v>0.16416618533252714</v>
      </c>
    </row>
    <row r="32078" spans="1:5" x14ac:dyDescent="0.3">
      <c r="A32078" s="2">
        <v>44889.916666666664</v>
      </c>
      <c r="B32078">
        <v>757.05799999999999</v>
      </c>
      <c r="C32078">
        <v>1.5</v>
      </c>
      <c r="D32078">
        <v>750.875</v>
      </c>
      <c r="E32078">
        <v>0.16377643611478176</v>
      </c>
    </row>
    <row r="32079" spans="1:5" x14ac:dyDescent="0.3">
      <c r="A32079" s="2">
        <v>44889.920138888891</v>
      </c>
      <c r="B32079">
        <v>757.11633333333327</v>
      </c>
      <c r="C32079">
        <v>1.4956666666666667</v>
      </c>
      <c r="D32079">
        <v>750.93333333333328</v>
      </c>
      <c r="E32079">
        <v>0.16377637986869717</v>
      </c>
    </row>
    <row r="32080" spans="1:5" x14ac:dyDescent="0.3">
      <c r="A32080" s="2">
        <v>44889.923611111109</v>
      </c>
      <c r="B32080">
        <v>757.17466666666667</v>
      </c>
      <c r="C32080">
        <v>1.4913333333333334</v>
      </c>
      <c r="D32080">
        <v>750.99166666666667</v>
      </c>
      <c r="E32080">
        <v>0.16377632362260963</v>
      </c>
    </row>
    <row r="32081" spans="1:5" x14ac:dyDescent="0.3">
      <c r="A32081" s="2">
        <v>44889.927083333336</v>
      </c>
      <c r="B32081">
        <v>757.23299999999995</v>
      </c>
      <c r="C32081">
        <v>1.4870000000000001</v>
      </c>
      <c r="D32081">
        <v>751.05</v>
      </c>
      <c r="E32081">
        <v>0.16377626737652506</v>
      </c>
    </row>
    <row r="32082" spans="1:5" x14ac:dyDescent="0.3">
      <c r="A32082" s="2">
        <v>44889.930555555555</v>
      </c>
      <c r="B32082">
        <v>757.23299999999995</v>
      </c>
      <c r="C32082">
        <v>1.4823333333333335</v>
      </c>
      <c r="D32082">
        <v>751.10833333333335</v>
      </c>
      <c r="E32082">
        <v>0.16319338098082406</v>
      </c>
    </row>
    <row r="32083" spans="1:5" x14ac:dyDescent="0.3">
      <c r="A32083" s="2">
        <v>44889.934027777781</v>
      </c>
      <c r="B32083">
        <v>757.23299999999995</v>
      </c>
      <c r="C32083">
        <v>1.4776666666666667</v>
      </c>
      <c r="D32083">
        <v>751.16666666666663</v>
      </c>
      <c r="E32083">
        <v>0.1626104957280689</v>
      </c>
    </row>
    <row r="32084" spans="1:5" x14ac:dyDescent="0.3">
      <c r="A32084" s="2">
        <v>44889.9375</v>
      </c>
      <c r="B32084">
        <v>757.23299999999995</v>
      </c>
      <c r="C32084">
        <v>1.4730000000000001</v>
      </c>
      <c r="D32084">
        <v>751.22500000000002</v>
      </c>
      <c r="E32084">
        <v>0.16202761161825371</v>
      </c>
    </row>
    <row r="32085" spans="1:5" x14ac:dyDescent="0.3">
      <c r="A32085" s="2">
        <v>44889.940972222219</v>
      </c>
      <c r="B32085">
        <v>757.23299999999995</v>
      </c>
      <c r="C32085">
        <v>1.4730000000000001</v>
      </c>
      <c r="D32085">
        <v>751.16666666666663</v>
      </c>
      <c r="E32085">
        <v>0.16261043629830374</v>
      </c>
    </row>
    <row r="32086" spans="1:5" x14ac:dyDescent="0.3">
      <c r="A32086" s="2">
        <v>44889.944444444445</v>
      </c>
      <c r="B32086">
        <v>757.23299999999995</v>
      </c>
      <c r="C32086">
        <v>1.4730000000000001</v>
      </c>
      <c r="D32086">
        <v>751.10833333333335</v>
      </c>
      <c r="E32086">
        <v>0.16319326097835082</v>
      </c>
    </row>
    <row r="32087" spans="1:5" x14ac:dyDescent="0.3">
      <c r="A32087" s="2">
        <v>44889.947916666664</v>
      </c>
      <c r="B32087">
        <v>757.23299999999995</v>
      </c>
      <c r="C32087">
        <v>1.4730000000000001</v>
      </c>
      <c r="D32087">
        <v>751.05</v>
      </c>
      <c r="E32087">
        <v>0.16377608565840088</v>
      </c>
    </row>
    <row r="32088" spans="1:5" x14ac:dyDescent="0.3">
      <c r="A32088" s="2">
        <v>44889.951388888891</v>
      </c>
      <c r="B32088">
        <v>757.29133333333334</v>
      </c>
      <c r="C32088">
        <v>1.4730000000000001</v>
      </c>
      <c r="D32088">
        <v>751.14733333333334</v>
      </c>
      <c r="E32088">
        <v>0.16338642572945253</v>
      </c>
    </row>
    <row r="32089" spans="1:5" x14ac:dyDescent="0.3">
      <c r="A32089" s="2">
        <v>44889.954861111109</v>
      </c>
      <c r="B32089">
        <v>757.34966666666662</v>
      </c>
      <c r="C32089">
        <v>1.4730000000000001</v>
      </c>
      <c r="D32089">
        <v>751.2446666666666</v>
      </c>
      <c r="E32089">
        <v>0.16299676580050715</v>
      </c>
    </row>
    <row r="32090" spans="1:5" x14ac:dyDescent="0.3">
      <c r="A32090" s="2">
        <v>44889.958333333336</v>
      </c>
      <c r="B32090">
        <v>757.40800000000002</v>
      </c>
      <c r="C32090">
        <v>1.4730000000000001</v>
      </c>
      <c r="D32090">
        <v>751.34199999999998</v>
      </c>
      <c r="E32090">
        <v>0.1626071058715603</v>
      </c>
    </row>
    <row r="32091" spans="1:5" x14ac:dyDescent="0.3">
      <c r="A32091" s="2">
        <v>44889.961805555555</v>
      </c>
      <c r="B32091">
        <v>757.29133333333334</v>
      </c>
      <c r="C32091">
        <v>1.4710000000000001</v>
      </c>
      <c r="D32091">
        <v>751.34199999999998</v>
      </c>
      <c r="E32091">
        <v>0.161441431532796</v>
      </c>
    </row>
    <row r="32092" spans="1:5" x14ac:dyDescent="0.3">
      <c r="A32092" s="2">
        <v>44889.965277777781</v>
      </c>
      <c r="B32092">
        <v>757.17466666666667</v>
      </c>
      <c r="C32092">
        <v>1.4690000000000001</v>
      </c>
      <c r="D32092">
        <v>751.34199999999998</v>
      </c>
      <c r="E32092">
        <v>0.16027575817369705</v>
      </c>
    </row>
    <row r="32093" spans="1:5" x14ac:dyDescent="0.3">
      <c r="A32093" s="2">
        <v>44889.96875</v>
      </c>
      <c r="B32093">
        <v>757.05799999999999</v>
      </c>
      <c r="C32093">
        <v>1.4670000000000001</v>
      </c>
      <c r="D32093">
        <v>751.34199999999998</v>
      </c>
      <c r="E32093">
        <v>0.15911008579426345</v>
      </c>
    </row>
    <row r="32094" spans="1:5" x14ac:dyDescent="0.3">
      <c r="A32094" s="2">
        <v>44889.972222222219</v>
      </c>
      <c r="B32094">
        <v>757.21366666666665</v>
      </c>
      <c r="C32094">
        <v>1.4736666666666667</v>
      </c>
      <c r="D32094">
        <v>751.40033333333338</v>
      </c>
      <c r="E32094">
        <v>0.16008265053615026</v>
      </c>
    </row>
    <row r="32095" spans="1:5" x14ac:dyDescent="0.3">
      <c r="A32095" s="2">
        <v>44889.975694444445</v>
      </c>
      <c r="B32095">
        <v>757.36933333333332</v>
      </c>
      <c r="C32095">
        <v>1.4803333333333335</v>
      </c>
      <c r="D32095">
        <v>751.45866666666666</v>
      </c>
      <c r="E32095">
        <v>0.16105521800244271</v>
      </c>
    </row>
    <row r="32096" spans="1:5" x14ac:dyDescent="0.3">
      <c r="A32096" s="2">
        <v>44889.979166666664</v>
      </c>
      <c r="B32096">
        <v>757.52499999999998</v>
      </c>
      <c r="C32096">
        <v>1.4870000000000001</v>
      </c>
      <c r="D32096">
        <v>751.51700000000005</v>
      </c>
      <c r="E32096">
        <v>0.16202778819313338</v>
      </c>
    </row>
    <row r="32097" spans="1:5" x14ac:dyDescent="0.3">
      <c r="A32097" s="2">
        <v>44889.982638888891</v>
      </c>
      <c r="B32097">
        <v>757.52499999999998</v>
      </c>
      <c r="C32097">
        <v>1.4936666666666667</v>
      </c>
      <c r="D32097">
        <v>751.51700000000005</v>
      </c>
      <c r="E32097">
        <v>0.16202787227641011</v>
      </c>
    </row>
    <row r="32098" spans="1:5" x14ac:dyDescent="0.3">
      <c r="A32098" s="2">
        <v>44889.986111111109</v>
      </c>
      <c r="B32098">
        <v>757.52499999999998</v>
      </c>
      <c r="C32098">
        <v>1.5003333333333333</v>
      </c>
      <c r="D32098">
        <v>751.51700000000005</v>
      </c>
      <c r="E32098">
        <v>0.16202795635968686</v>
      </c>
    </row>
    <row r="32099" spans="1:5" x14ac:dyDescent="0.3">
      <c r="A32099" s="2">
        <v>44889.989583333336</v>
      </c>
      <c r="B32099">
        <v>757.52499999999998</v>
      </c>
      <c r="C32099">
        <v>1.5069999999999999</v>
      </c>
      <c r="D32099">
        <v>751.51700000000005</v>
      </c>
      <c r="E32099">
        <v>0.16202804044296357</v>
      </c>
    </row>
    <row r="32100" spans="1:5" x14ac:dyDescent="0.3">
      <c r="A32100" s="2">
        <v>44889.993055555555</v>
      </c>
      <c r="B32100">
        <v>757.58333333333337</v>
      </c>
      <c r="C32100">
        <v>1.5113333333333332</v>
      </c>
      <c r="D32100">
        <v>751.57533333333333</v>
      </c>
      <c r="E32100">
        <v>0.16202809509709643</v>
      </c>
    </row>
    <row r="32101" spans="1:5" x14ac:dyDescent="0.3">
      <c r="A32101" s="2">
        <v>44889.996527777781</v>
      </c>
      <c r="B32101">
        <v>757.64166666666665</v>
      </c>
      <c r="C32101">
        <v>1.5156666666666667</v>
      </c>
      <c r="D32101">
        <v>751.63366666666673</v>
      </c>
      <c r="E32101">
        <v>0.16202814975122334</v>
      </c>
    </row>
    <row r="32102" spans="1:5" x14ac:dyDescent="0.3">
      <c r="A32102" s="2">
        <v>44890</v>
      </c>
      <c r="B32102">
        <v>757.7</v>
      </c>
      <c r="C32102">
        <v>1.52</v>
      </c>
      <c r="D32102">
        <v>751.69200000000001</v>
      </c>
      <c r="E32102">
        <v>0.16202820440535617</v>
      </c>
    </row>
    <row r="32103" spans="1:5" x14ac:dyDescent="0.3">
      <c r="A32103" s="2">
        <v>44890.003472222219</v>
      </c>
      <c r="B32103">
        <v>757.7</v>
      </c>
      <c r="C32103">
        <v>1.5156666666666667</v>
      </c>
      <c r="D32103">
        <v>751.63366666666673</v>
      </c>
      <c r="E32103">
        <v>0.1626109796561552</v>
      </c>
    </row>
    <row r="32104" spans="1:5" x14ac:dyDescent="0.3">
      <c r="A32104" s="2">
        <v>44890.006944444445</v>
      </c>
      <c r="B32104">
        <v>757.7</v>
      </c>
      <c r="C32104">
        <v>1.5113333333333332</v>
      </c>
      <c r="D32104">
        <v>751.57533333333333</v>
      </c>
      <c r="E32104">
        <v>0.16319375384565304</v>
      </c>
    </row>
    <row r="32105" spans="1:5" x14ac:dyDescent="0.3">
      <c r="A32105" s="2">
        <v>44890.010416666664</v>
      </c>
      <c r="B32105">
        <v>757.7</v>
      </c>
      <c r="C32105">
        <v>1.5069999999999999</v>
      </c>
      <c r="D32105">
        <v>751.51700000000005</v>
      </c>
      <c r="E32105">
        <v>0.16377652697384384</v>
      </c>
    </row>
    <row r="32106" spans="1:5" x14ac:dyDescent="0.3">
      <c r="A32106" s="2">
        <v>44890.013888888891</v>
      </c>
      <c r="B32106">
        <v>757.7</v>
      </c>
      <c r="C32106">
        <v>1.5023333333333333</v>
      </c>
      <c r="D32106">
        <v>751.51700000000005</v>
      </c>
      <c r="E32106">
        <v>0.1637764664011358</v>
      </c>
    </row>
    <row r="32107" spans="1:5" x14ac:dyDescent="0.3">
      <c r="A32107" s="2">
        <v>44890.017361111109</v>
      </c>
      <c r="B32107">
        <v>757.7</v>
      </c>
      <c r="C32107">
        <v>1.4976666666666667</v>
      </c>
      <c r="D32107">
        <v>751.51700000000005</v>
      </c>
      <c r="E32107">
        <v>0.16377640582842773</v>
      </c>
    </row>
    <row r="32108" spans="1:5" x14ac:dyDescent="0.3">
      <c r="A32108" s="2">
        <v>44890.020833333336</v>
      </c>
      <c r="B32108">
        <v>757.7</v>
      </c>
      <c r="C32108">
        <v>1.4930000000000001</v>
      </c>
      <c r="D32108">
        <v>751.51700000000005</v>
      </c>
      <c r="E32108">
        <v>0.16377634525571966</v>
      </c>
    </row>
    <row r="32109" spans="1:5" x14ac:dyDescent="0.3">
      <c r="A32109" s="2">
        <v>44890.024305555555</v>
      </c>
      <c r="B32109">
        <v>757.7</v>
      </c>
      <c r="C32109">
        <v>1.4863333333333335</v>
      </c>
      <c r="D32109">
        <v>751.51700000000005</v>
      </c>
      <c r="E32109">
        <v>0.16377625872327956</v>
      </c>
    </row>
    <row r="32110" spans="1:5" x14ac:dyDescent="0.3">
      <c r="A32110" s="2">
        <v>44890.027777777781</v>
      </c>
      <c r="B32110">
        <v>757.7</v>
      </c>
      <c r="C32110">
        <v>1.4796666666666667</v>
      </c>
      <c r="D32110">
        <v>751.51700000000005</v>
      </c>
      <c r="E32110">
        <v>0.16377617219083948</v>
      </c>
    </row>
    <row r="32111" spans="1:5" x14ac:dyDescent="0.3">
      <c r="A32111" s="2">
        <v>44890.03125</v>
      </c>
      <c r="B32111">
        <v>757.7</v>
      </c>
      <c r="C32111">
        <v>1.4730000000000001</v>
      </c>
      <c r="D32111">
        <v>751.51700000000005</v>
      </c>
      <c r="E32111">
        <v>0.16377608565839938</v>
      </c>
    </row>
    <row r="32112" spans="1:5" x14ac:dyDescent="0.3">
      <c r="A32112" s="2">
        <v>44890.034722222219</v>
      </c>
      <c r="B32112">
        <v>757.7</v>
      </c>
      <c r="C32112">
        <v>1.4643333333333335</v>
      </c>
      <c r="D32112">
        <v>751.57533333333333</v>
      </c>
      <c r="E32112">
        <v>0.16319314954748432</v>
      </c>
    </row>
    <row r="32113" spans="1:5" x14ac:dyDescent="0.3">
      <c r="A32113" s="2">
        <v>44890.038194444445</v>
      </c>
      <c r="B32113">
        <v>757.7</v>
      </c>
      <c r="C32113">
        <v>1.4556666666666667</v>
      </c>
      <c r="D32113">
        <v>751.63366666666673</v>
      </c>
      <c r="E32113">
        <v>0.16261021555917451</v>
      </c>
    </row>
    <row r="32114" spans="1:5" x14ac:dyDescent="0.3">
      <c r="A32114" s="2">
        <v>44890.041666666664</v>
      </c>
      <c r="B32114">
        <v>757.7</v>
      </c>
      <c r="C32114">
        <v>1.4470000000000001</v>
      </c>
      <c r="D32114">
        <v>751.69200000000001</v>
      </c>
      <c r="E32114">
        <v>0.16202728369347591</v>
      </c>
    </row>
    <row r="32115" spans="1:5" x14ac:dyDescent="0.3">
      <c r="A32115" s="2">
        <v>44890.045138888891</v>
      </c>
      <c r="B32115">
        <v>757.64166666666665</v>
      </c>
      <c r="C32115">
        <v>1.4379999999999999</v>
      </c>
      <c r="D32115">
        <v>751.57533333333333</v>
      </c>
      <c r="E32115">
        <v>0.16260999057506351</v>
      </c>
    </row>
    <row r="32116" spans="1:5" x14ac:dyDescent="0.3">
      <c r="A32116" s="2">
        <v>44890.048611111109</v>
      </c>
      <c r="B32116">
        <v>757.58333333333337</v>
      </c>
      <c r="C32116">
        <v>1.429</v>
      </c>
      <c r="D32116">
        <v>751.45866666666666</v>
      </c>
      <c r="E32116">
        <v>0.16319269525240709</v>
      </c>
    </row>
    <row r="32117" spans="1:5" x14ac:dyDescent="0.3">
      <c r="A32117" s="2">
        <v>44890.052083333336</v>
      </c>
      <c r="B32117">
        <v>757.52499999999998</v>
      </c>
      <c r="C32117">
        <v>1.42</v>
      </c>
      <c r="D32117">
        <v>751.34199999999998</v>
      </c>
      <c r="E32117">
        <v>0.16377539772550065</v>
      </c>
    </row>
    <row r="32118" spans="1:5" x14ac:dyDescent="0.3">
      <c r="A32118" s="2">
        <v>44890.055555555555</v>
      </c>
      <c r="B32118">
        <v>757.48599999999999</v>
      </c>
      <c r="C32118">
        <v>1.409</v>
      </c>
      <c r="D32118">
        <v>751.34199999999998</v>
      </c>
      <c r="E32118">
        <v>0.16338560025783916</v>
      </c>
    </row>
    <row r="32119" spans="1:5" x14ac:dyDescent="0.3">
      <c r="A32119" s="2">
        <v>44890.059027777781</v>
      </c>
      <c r="B32119">
        <v>757.447</v>
      </c>
      <c r="C32119">
        <v>1.3979999999999999</v>
      </c>
      <c r="D32119">
        <v>751.34199999999998</v>
      </c>
      <c r="E32119">
        <v>0.16299580459136093</v>
      </c>
    </row>
    <row r="32120" spans="1:5" x14ac:dyDescent="0.3">
      <c r="A32120" s="2">
        <v>44890.0625</v>
      </c>
      <c r="B32120">
        <v>757.40800000000002</v>
      </c>
      <c r="C32120">
        <v>1.387</v>
      </c>
      <c r="D32120">
        <v>751.34199999999998</v>
      </c>
      <c r="E32120">
        <v>0.1626060107260674</v>
      </c>
    </row>
    <row r="32121" spans="1:5" x14ac:dyDescent="0.3">
      <c r="A32121" s="2">
        <v>44890.065972222219</v>
      </c>
      <c r="B32121">
        <v>757.40800000000002</v>
      </c>
      <c r="C32121">
        <v>1.3823333333333334</v>
      </c>
      <c r="D32121">
        <v>751.303</v>
      </c>
      <c r="E32121">
        <v>0.16299560380545036</v>
      </c>
    </row>
    <row r="32122" spans="1:5" x14ac:dyDescent="0.3">
      <c r="A32122" s="2">
        <v>44890.069444444445</v>
      </c>
      <c r="B32122">
        <v>757.40800000000002</v>
      </c>
      <c r="C32122">
        <v>1.3776666666666666</v>
      </c>
      <c r="D32122">
        <v>751.26400000000001</v>
      </c>
      <c r="E32122">
        <v>0.16338519612069294</v>
      </c>
    </row>
    <row r="32123" spans="1:5" x14ac:dyDescent="0.3">
      <c r="A32123" s="2">
        <v>44890.072916666664</v>
      </c>
      <c r="B32123">
        <v>757.40800000000002</v>
      </c>
      <c r="C32123">
        <v>1.373</v>
      </c>
      <c r="D32123">
        <v>751.22500000000002</v>
      </c>
      <c r="E32123">
        <v>0.16377478767179801</v>
      </c>
    </row>
    <row r="32124" spans="1:5" x14ac:dyDescent="0.3">
      <c r="A32124" s="2">
        <v>44890.076388888891</v>
      </c>
      <c r="B32124">
        <v>757.40800000000002</v>
      </c>
      <c r="C32124">
        <v>1.3663333333333334</v>
      </c>
      <c r="D32124">
        <v>751.16666666666663</v>
      </c>
      <c r="E32124">
        <v>0.16435751275720339</v>
      </c>
    </row>
    <row r="32125" spans="1:5" x14ac:dyDescent="0.3">
      <c r="A32125" s="2">
        <v>44890.079861111109</v>
      </c>
      <c r="B32125">
        <v>757.40800000000002</v>
      </c>
      <c r="C32125">
        <v>1.3596666666666666</v>
      </c>
      <c r="D32125">
        <v>751.10833333333335</v>
      </c>
      <c r="E32125">
        <v>0.16494023620983028</v>
      </c>
    </row>
    <row r="32126" spans="1:5" x14ac:dyDescent="0.3">
      <c r="A32126" s="2">
        <v>44890.083333333336</v>
      </c>
      <c r="B32126">
        <v>757.40800000000002</v>
      </c>
      <c r="C32126">
        <v>1.353</v>
      </c>
      <c r="D32126">
        <v>751.05</v>
      </c>
      <c r="E32126">
        <v>0.16552295802968453</v>
      </c>
    </row>
    <row r="32127" spans="1:5" x14ac:dyDescent="0.3">
      <c r="A32127" s="2">
        <v>44890.086805555555</v>
      </c>
      <c r="B32127">
        <v>757.447</v>
      </c>
      <c r="C32127">
        <v>1.351</v>
      </c>
      <c r="D32127">
        <v>751.14733333333334</v>
      </c>
      <c r="E32127">
        <v>0.16494012159504989</v>
      </c>
    </row>
    <row r="32128" spans="1:5" x14ac:dyDescent="0.3">
      <c r="A32128" s="2">
        <v>44890.090277777781</v>
      </c>
      <c r="B32128">
        <v>757.48599999999999</v>
      </c>
      <c r="C32128">
        <v>1.349</v>
      </c>
      <c r="D32128">
        <v>751.2446666666666</v>
      </c>
      <c r="E32128">
        <v>0.16435728565025093</v>
      </c>
    </row>
    <row r="32129" spans="1:5" x14ac:dyDescent="0.3">
      <c r="A32129" s="2">
        <v>44890.09375</v>
      </c>
      <c r="B32129">
        <v>757.52499999999998</v>
      </c>
      <c r="C32129">
        <v>1.347</v>
      </c>
      <c r="D32129">
        <v>751.34199999999998</v>
      </c>
      <c r="E32129">
        <v>0.16377445019528164</v>
      </c>
    </row>
    <row r="32130" spans="1:5" x14ac:dyDescent="0.3">
      <c r="A32130" s="2">
        <v>44890.097222222219</v>
      </c>
      <c r="B32130">
        <v>757.48599999999999</v>
      </c>
      <c r="C32130">
        <v>1.3446666666666667</v>
      </c>
      <c r="D32130">
        <v>751.34199999999998</v>
      </c>
      <c r="E32130">
        <v>0.16338477048689301</v>
      </c>
    </row>
    <row r="32131" spans="1:5" x14ac:dyDescent="0.3">
      <c r="A32131" s="2">
        <v>44890.100694444445</v>
      </c>
      <c r="B32131">
        <v>757.447</v>
      </c>
      <c r="C32131">
        <v>1.3423333333333334</v>
      </c>
      <c r="D32131">
        <v>751.34199999999998</v>
      </c>
      <c r="E32131">
        <v>0.1629950911605724</v>
      </c>
    </row>
    <row r="32132" spans="1:5" x14ac:dyDescent="0.3">
      <c r="A32132" s="2">
        <v>44890.104166666664</v>
      </c>
      <c r="B32132">
        <v>757.40800000000002</v>
      </c>
      <c r="C32132">
        <v>1.34</v>
      </c>
      <c r="D32132">
        <v>751.34199999999998</v>
      </c>
      <c r="E32132">
        <v>0.16260541221632127</v>
      </c>
    </row>
    <row r="32133" spans="1:5" x14ac:dyDescent="0.3">
      <c r="A32133" s="2">
        <v>44890.107638888891</v>
      </c>
      <c r="B32133">
        <v>757.40800000000002</v>
      </c>
      <c r="C32133">
        <v>1.3356666666666668</v>
      </c>
      <c r="D32133">
        <v>751.34199999999998</v>
      </c>
      <c r="E32133">
        <v>0.16260535703457163</v>
      </c>
    </row>
    <row r="32134" spans="1:5" x14ac:dyDescent="0.3">
      <c r="A32134" s="2">
        <v>44890.111111111109</v>
      </c>
      <c r="B32134">
        <v>757.40800000000002</v>
      </c>
      <c r="C32134">
        <v>1.3313333333333333</v>
      </c>
      <c r="D32134">
        <v>751.34199999999998</v>
      </c>
      <c r="E32134">
        <v>0.16260530185282199</v>
      </c>
    </row>
    <row r="32135" spans="1:5" x14ac:dyDescent="0.3">
      <c r="A32135" s="2">
        <v>44890.114583333336</v>
      </c>
      <c r="B32135">
        <v>757.40800000000002</v>
      </c>
      <c r="C32135">
        <v>1.327</v>
      </c>
      <c r="D32135">
        <v>751.34199999999998</v>
      </c>
      <c r="E32135">
        <v>0.16260524667107235</v>
      </c>
    </row>
    <row r="32136" spans="1:5" x14ac:dyDescent="0.3">
      <c r="A32136" s="2">
        <v>44890.118055555555</v>
      </c>
      <c r="B32136">
        <v>757.447</v>
      </c>
      <c r="C32136">
        <v>1.3180000000000001</v>
      </c>
      <c r="D32136">
        <v>751.303</v>
      </c>
      <c r="E32136">
        <v>0.16338442654038685</v>
      </c>
    </row>
    <row r="32137" spans="1:5" x14ac:dyDescent="0.3">
      <c r="A32137" s="2">
        <v>44890.121527777781</v>
      </c>
      <c r="B32137">
        <v>757.48599999999999</v>
      </c>
      <c r="C32137">
        <v>1.3089999999999999</v>
      </c>
      <c r="D32137">
        <v>751.26400000000001</v>
      </c>
      <c r="E32137">
        <v>0.16416360346230671</v>
      </c>
    </row>
    <row r="32138" spans="1:5" x14ac:dyDescent="0.3">
      <c r="A32138" s="2">
        <v>44890.125</v>
      </c>
      <c r="B32138">
        <v>757.52499999999998</v>
      </c>
      <c r="C32138">
        <v>1.3</v>
      </c>
      <c r="D32138">
        <v>751.22500000000002</v>
      </c>
      <c r="E32138">
        <v>0.16494277743683344</v>
      </c>
    </row>
    <row r="32139" spans="1:5" x14ac:dyDescent="0.3">
      <c r="A32139" s="2">
        <v>44890.128472222219</v>
      </c>
      <c r="B32139">
        <v>757.48599999999999</v>
      </c>
      <c r="C32139">
        <v>1.2933333333333334</v>
      </c>
      <c r="D32139">
        <v>751.22500000000002</v>
      </c>
      <c r="E32139">
        <v>0.1645530440476824</v>
      </c>
    </row>
    <row r="32140" spans="1:5" x14ac:dyDescent="0.3">
      <c r="A32140" s="2">
        <v>44890.131944444445</v>
      </c>
      <c r="B32140">
        <v>757.447</v>
      </c>
      <c r="C32140">
        <v>1.2866666666666666</v>
      </c>
      <c r="D32140">
        <v>751.22500000000002</v>
      </c>
      <c r="E32140">
        <v>0.16416331175015703</v>
      </c>
    </row>
    <row r="32141" spans="1:5" x14ac:dyDescent="0.3">
      <c r="A32141" s="2">
        <v>44890.135416666664</v>
      </c>
      <c r="B32141">
        <v>757.40800000000002</v>
      </c>
      <c r="C32141">
        <v>1.28</v>
      </c>
      <c r="D32141">
        <v>751.22500000000002</v>
      </c>
      <c r="E32141">
        <v>0.16377358054425872</v>
      </c>
    </row>
    <row r="32142" spans="1:5" x14ac:dyDescent="0.3">
      <c r="A32142" s="2">
        <v>44890.138888888891</v>
      </c>
      <c r="B32142">
        <v>757.34966666666662</v>
      </c>
      <c r="C32142">
        <v>1.2709999999999999</v>
      </c>
      <c r="D32142">
        <v>751.10833333333335</v>
      </c>
      <c r="E32142">
        <v>0.16435626366896328</v>
      </c>
    </row>
    <row r="32143" spans="1:5" x14ac:dyDescent="0.3">
      <c r="A32143" s="2">
        <v>44890.142361111109</v>
      </c>
      <c r="B32143">
        <v>757.29133333333334</v>
      </c>
      <c r="C32143">
        <v>1.262</v>
      </c>
      <c r="D32143">
        <v>750.99166666666667</v>
      </c>
      <c r="E32143">
        <v>0.16493894458942082</v>
      </c>
    </row>
    <row r="32144" spans="1:5" x14ac:dyDescent="0.3">
      <c r="A32144" s="2">
        <v>44890.145833333336</v>
      </c>
      <c r="B32144">
        <v>757.23299999999995</v>
      </c>
      <c r="C32144">
        <v>1.2529999999999999</v>
      </c>
      <c r="D32144">
        <v>750.875</v>
      </c>
      <c r="E32144">
        <v>0.16552162330563136</v>
      </c>
    </row>
    <row r="32145" spans="1:5" x14ac:dyDescent="0.3">
      <c r="A32145" s="2">
        <v>44890.149305555555</v>
      </c>
      <c r="B32145">
        <v>757.23299999999995</v>
      </c>
      <c r="C32145">
        <v>1.2409999999999999</v>
      </c>
      <c r="D32145">
        <v>750.875</v>
      </c>
      <c r="E32145">
        <v>0.16552146313874516</v>
      </c>
    </row>
    <row r="32146" spans="1:5" x14ac:dyDescent="0.3">
      <c r="A32146" s="2">
        <v>44890.152777777781</v>
      </c>
      <c r="B32146">
        <v>757.23299999999995</v>
      </c>
      <c r="C32146">
        <v>1.2290000000000001</v>
      </c>
      <c r="D32146">
        <v>750.875</v>
      </c>
      <c r="E32146">
        <v>0.16552130297185896</v>
      </c>
    </row>
    <row r="32147" spans="1:5" x14ac:dyDescent="0.3">
      <c r="A32147" s="2">
        <v>44890.15625</v>
      </c>
      <c r="B32147">
        <v>757.23299999999995</v>
      </c>
      <c r="C32147">
        <v>1.2170000000000001</v>
      </c>
      <c r="D32147">
        <v>750.875</v>
      </c>
      <c r="E32147">
        <v>0.16552114280497277</v>
      </c>
    </row>
    <row r="32148" spans="1:5" x14ac:dyDescent="0.3">
      <c r="A32148" s="2">
        <v>44890.159722222219</v>
      </c>
      <c r="B32148">
        <v>757.23299999999995</v>
      </c>
      <c r="C32148">
        <v>1.208</v>
      </c>
      <c r="D32148">
        <v>750.875</v>
      </c>
      <c r="E32148">
        <v>0.16552102267980812</v>
      </c>
    </row>
    <row r="32149" spans="1:5" x14ac:dyDescent="0.3">
      <c r="A32149" s="2">
        <v>44890.163194444445</v>
      </c>
      <c r="B32149">
        <v>757.23299999999995</v>
      </c>
      <c r="C32149">
        <v>1.1990000000000001</v>
      </c>
      <c r="D32149">
        <v>750.875</v>
      </c>
      <c r="E32149">
        <v>0.16552090255464347</v>
      </c>
    </row>
    <row r="32150" spans="1:5" x14ac:dyDescent="0.3">
      <c r="A32150" s="2">
        <v>44890.166666666664</v>
      </c>
      <c r="B32150">
        <v>757.23299999999995</v>
      </c>
      <c r="C32150">
        <v>1.19</v>
      </c>
      <c r="D32150">
        <v>750.875</v>
      </c>
      <c r="E32150">
        <v>0.16552078242947879</v>
      </c>
    </row>
    <row r="32151" spans="1:5" x14ac:dyDescent="0.3">
      <c r="A32151" s="2">
        <v>44890.170138888891</v>
      </c>
      <c r="B32151">
        <v>757.17466666666667</v>
      </c>
      <c r="C32151">
        <v>1.179</v>
      </c>
      <c r="D32151">
        <v>750.83600000000001</v>
      </c>
      <c r="E32151">
        <v>0.16532748279105527</v>
      </c>
    </row>
    <row r="32152" spans="1:5" x14ac:dyDescent="0.3">
      <c r="A32152" s="2">
        <v>44890.173611111109</v>
      </c>
      <c r="B32152">
        <v>757.11633333333327</v>
      </c>
      <c r="C32152">
        <v>1.1679999999999999</v>
      </c>
      <c r="D32152">
        <v>750.79700000000003</v>
      </c>
      <c r="E32152">
        <v>0.16513418404552671</v>
      </c>
    </row>
    <row r="32153" spans="1:5" x14ac:dyDescent="0.3">
      <c r="A32153" s="2">
        <v>44890.177083333336</v>
      </c>
      <c r="B32153">
        <v>757.05799999999999</v>
      </c>
      <c r="C32153">
        <v>1.157</v>
      </c>
      <c r="D32153">
        <v>750.75800000000004</v>
      </c>
      <c r="E32153">
        <v>0.16494088619289315</v>
      </c>
    </row>
    <row r="32154" spans="1:5" x14ac:dyDescent="0.3">
      <c r="A32154" s="2">
        <v>44890.180555555555</v>
      </c>
      <c r="B32154">
        <v>757.11633333333327</v>
      </c>
      <c r="C32154">
        <v>1.1523333333333334</v>
      </c>
      <c r="D32154">
        <v>750.75800000000004</v>
      </c>
      <c r="E32154">
        <v>0.16552360988577278</v>
      </c>
    </row>
    <row r="32155" spans="1:5" x14ac:dyDescent="0.3">
      <c r="A32155" s="2">
        <v>44890.184027777781</v>
      </c>
      <c r="B32155">
        <v>757.17466666666667</v>
      </c>
      <c r="C32155">
        <v>1.1476666666666666</v>
      </c>
      <c r="D32155">
        <v>750.75800000000004</v>
      </c>
      <c r="E32155">
        <v>0.16610633243570949</v>
      </c>
    </row>
    <row r="32156" spans="1:5" x14ac:dyDescent="0.3">
      <c r="A32156" s="2">
        <v>44890.1875</v>
      </c>
      <c r="B32156">
        <v>757.23299999999995</v>
      </c>
      <c r="C32156">
        <v>1.143</v>
      </c>
      <c r="D32156">
        <v>750.75800000000004</v>
      </c>
      <c r="E32156">
        <v>0.16668905384270333</v>
      </c>
    </row>
    <row r="32157" spans="1:5" x14ac:dyDescent="0.3">
      <c r="A32157" s="2">
        <v>44890.190972222219</v>
      </c>
      <c r="B32157">
        <v>757.23299999999995</v>
      </c>
      <c r="C32157">
        <v>1.141</v>
      </c>
      <c r="D32157">
        <v>750.79700000000003</v>
      </c>
      <c r="E32157">
        <v>0.16629939390955789</v>
      </c>
    </row>
    <row r="32158" spans="1:5" x14ac:dyDescent="0.3">
      <c r="A32158" s="2">
        <v>44890.194444444445</v>
      </c>
      <c r="B32158">
        <v>757.23299999999995</v>
      </c>
      <c r="C32158">
        <v>1.139</v>
      </c>
      <c r="D32158">
        <v>750.83600000000001</v>
      </c>
      <c r="E32158">
        <v>0.16590973430390057</v>
      </c>
    </row>
    <row r="32159" spans="1:5" x14ac:dyDescent="0.3">
      <c r="A32159" s="2">
        <v>44890.197916666664</v>
      </c>
      <c r="B32159">
        <v>757.23299999999995</v>
      </c>
      <c r="C32159">
        <v>1.137</v>
      </c>
      <c r="D32159">
        <v>750.875</v>
      </c>
      <c r="E32159">
        <v>0.16552007502573141</v>
      </c>
    </row>
    <row r="32160" spans="1:5" x14ac:dyDescent="0.3">
      <c r="A32160" s="2">
        <v>44890.201388888891</v>
      </c>
      <c r="B32160">
        <v>757.11633333333327</v>
      </c>
      <c r="C32160">
        <v>1.1323333333333334</v>
      </c>
      <c r="D32160">
        <v>750.875</v>
      </c>
      <c r="E32160">
        <v>0.16435444681334346</v>
      </c>
    </row>
    <row r="32161" spans="1:5" x14ac:dyDescent="0.3">
      <c r="A32161" s="2">
        <v>44890.204861111109</v>
      </c>
      <c r="B32161">
        <v>756.99966666666671</v>
      </c>
      <c r="C32161">
        <v>1.1276666666666666</v>
      </c>
      <c r="D32161">
        <v>750.875</v>
      </c>
      <c r="E32161">
        <v>0.16318882088684131</v>
      </c>
    </row>
    <row r="32162" spans="1:5" x14ac:dyDescent="0.3">
      <c r="A32162" s="2">
        <v>44890.208333333336</v>
      </c>
      <c r="B32162">
        <v>756.88300000000004</v>
      </c>
      <c r="C32162">
        <v>1.123</v>
      </c>
      <c r="D32162">
        <v>750.875</v>
      </c>
      <c r="E32162">
        <v>0.16202319724622494</v>
      </c>
    </row>
    <row r="32163" spans="1:5" x14ac:dyDescent="0.3">
      <c r="A32163" s="2">
        <v>44890.211805555555</v>
      </c>
      <c r="B32163">
        <v>756.84433333333334</v>
      </c>
      <c r="C32163">
        <v>1.121</v>
      </c>
      <c r="D32163">
        <v>750.77766666666662</v>
      </c>
      <c r="E32163">
        <v>0.16260928377644307</v>
      </c>
    </row>
    <row r="32164" spans="1:5" x14ac:dyDescent="0.3">
      <c r="A32164" s="2">
        <v>44890.215277777781</v>
      </c>
      <c r="B32164">
        <v>756.80566666666675</v>
      </c>
      <c r="C32164">
        <v>1.119</v>
      </c>
      <c r="D32164">
        <v>750.68033333333335</v>
      </c>
      <c r="E32164">
        <v>0.16319536981402949</v>
      </c>
    </row>
    <row r="32165" spans="1:5" x14ac:dyDescent="0.3">
      <c r="A32165" s="2">
        <v>44890.21875</v>
      </c>
      <c r="B32165">
        <v>756.76700000000005</v>
      </c>
      <c r="C32165">
        <v>1.117</v>
      </c>
      <c r="D32165">
        <v>750.58299999999997</v>
      </c>
      <c r="E32165">
        <v>0.16378145535898417</v>
      </c>
    </row>
    <row r="32166" spans="1:5" x14ac:dyDescent="0.3">
      <c r="A32166" s="2">
        <v>44890.222222222219</v>
      </c>
      <c r="B32166">
        <v>756.80566666666675</v>
      </c>
      <c r="C32166">
        <v>1.1123333333333334</v>
      </c>
      <c r="D32166">
        <v>750.58299999999997</v>
      </c>
      <c r="E32166">
        <v>0.16416769500255041</v>
      </c>
    </row>
    <row r="32167" spans="1:5" x14ac:dyDescent="0.3">
      <c r="A32167" s="2">
        <v>44890.225694444445</v>
      </c>
      <c r="B32167">
        <v>756.84433333333334</v>
      </c>
      <c r="C32167">
        <v>1.1076666666666666</v>
      </c>
      <c r="D32167">
        <v>750.58299999999997</v>
      </c>
      <c r="E32167">
        <v>0.16455393388850875</v>
      </c>
    </row>
    <row r="32168" spans="1:5" x14ac:dyDescent="0.3">
      <c r="A32168" s="2">
        <v>44890.229166666664</v>
      </c>
      <c r="B32168">
        <v>756.88300000000004</v>
      </c>
      <c r="C32168">
        <v>1.103</v>
      </c>
      <c r="D32168">
        <v>750.58299999999997</v>
      </c>
      <c r="E32168">
        <v>0.16494017201685923</v>
      </c>
    </row>
    <row r="32169" spans="1:5" x14ac:dyDescent="0.3">
      <c r="A32169" s="2">
        <v>44890.232638888891</v>
      </c>
      <c r="B32169">
        <v>756.84433333333334</v>
      </c>
      <c r="C32169">
        <v>1.0986666666666667</v>
      </c>
      <c r="D32169">
        <v>750.64133333333336</v>
      </c>
      <c r="E32169">
        <v>0.16397103674984573</v>
      </c>
    </row>
    <row r="32170" spans="1:5" x14ac:dyDescent="0.3">
      <c r="A32170" s="2">
        <v>44890.236111111109</v>
      </c>
      <c r="B32170">
        <v>756.80566666666675</v>
      </c>
      <c r="C32170">
        <v>1.0943333333333334</v>
      </c>
      <c r="D32170">
        <v>750.69966666666664</v>
      </c>
      <c r="E32170">
        <v>0.16300190324762937</v>
      </c>
    </row>
    <row r="32171" spans="1:5" x14ac:dyDescent="0.3">
      <c r="A32171" s="2">
        <v>44890.239583333336</v>
      </c>
      <c r="B32171">
        <v>756.76700000000005</v>
      </c>
      <c r="C32171">
        <v>1.0900000000000001</v>
      </c>
      <c r="D32171">
        <v>750.75800000000004</v>
      </c>
      <c r="E32171">
        <v>0.16203277151021017</v>
      </c>
    </row>
    <row r="32172" spans="1:5" x14ac:dyDescent="0.3">
      <c r="A32172" s="2">
        <v>44890.243055555555</v>
      </c>
      <c r="B32172">
        <v>756.80566666666675</v>
      </c>
      <c r="C32172">
        <v>1.0856666666666668</v>
      </c>
      <c r="D32172">
        <v>750.69966666666664</v>
      </c>
      <c r="E32172">
        <v>0.16300179215637869</v>
      </c>
    </row>
    <row r="32173" spans="1:5" x14ac:dyDescent="0.3">
      <c r="A32173" s="2">
        <v>44890.246527777781</v>
      </c>
      <c r="B32173">
        <v>756.84433333333334</v>
      </c>
      <c r="C32173">
        <v>1.0813333333333333</v>
      </c>
      <c r="D32173">
        <v>750.64133333333336</v>
      </c>
      <c r="E32173">
        <v>0.1639708110377501</v>
      </c>
    </row>
    <row r="32174" spans="1:5" x14ac:dyDescent="0.3">
      <c r="A32174" s="2">
        <v>44890.25</v>
      </c>
      <c r="B32174">
        <v>756.88300000000004</v>
      </c>
      <c r="C32174">
        <v>1.077</v>
      </c>
      <c r="D32174">
        <v>750.58299999999997</v>
      </c>
      <c r="E32174">
        <v>0.16493982815432437</v>
      </c>
    </row>
    <row r="32175" spans="1:5" x14ac:dyDescent="0.3">
      <c r="A32175" s="2">
        <v>44890.253472222219</v>
      </c>
      <c r="B32175">
        <v>756.88300000000004</v>
      </c>
      <c r="C32175">
        <v>1.0723333333333334</v>
      </c>
      <c r="D32175">
        <v>750.64133333333336</v>
      </c>
      <c r="E32175">
        <v>0.16435699082026514</v>
      </c>
    </row>
    <row r="32176" spans="1:5" x14ac:dyDescent="0.3">
      <c r="A32176" s="2">
        <v>44890.256944444445</v>
      </c>
      <c r="B32176">
        <v>756.88300000000004</v>
      </c>
      <c r="C32176">
        <v>1.0676666666666665</v>
      </c>
      <c r="D32176">
        <v>750.69966666666664</v>
      </c>
      <c r="E32176">
        <v>0.16377415462914882</v>
      </c>
    </row>
    <row r="32177" spans="1:5" x14ac:dyDescent="0.3">
      <c r="A32177" s="2">
        <v>44890.260416666664</v>
      </c>
      <c r="B32177">
        <v>756.88300000000004</v>
      </c>
      <c r="C32177">
        <v>1.0629999999999999</v>
      </c>
      <c r="D32177">
        <v>750.75800000000004</v>
      </c>
      <c r="E32177">
        <v>0.16319131958097538</v>
      </c>
    </row>
    <row r="32178" spans="1:5" x14ac:dyDescent="0.3">
      <c r="A32178" s="2">
        <v>44890.263888888891</v>
      </c>
      <c r="B32178">
        <v>756.94133333333332</v>
      </c>
      <c r="C32178">
        <v>1.0586666666666666</v>
      </c>
      <c r="D32178">
        <v>750.75800000000004</v>
      </c>
      <c r="E32178">
        <v>0.16377403780405686</v>
      </c>
    </row>
    <row r="32179" spans="1:5" x14ac:dyDescent="0.3">
      <c r="A32179" s="2">
        <v>44890.267361111109</v>
      </c>
      <c r="B32179">
        <v>756.99966666666671</v>
      </c>
      <c r="C32179">
        <v>1.0543333333333333</v>
      </c>
      <c r="D32179">
        <v>750.75800000000004</v>
      </c>
      <c r="E32179">
        <v>0.16435675496583418</v>
      </c>
    </row>
    <row r="32180" spans="1:5" x14ac:dyDescent="0.3">
      <c r="A32180" s="2">
        <v>44890.270833333336</v>
      </c>
      <c r="B32180">
        <v>757.05799999999999</v>
      </c>
      <c r="C32180">
        <v>1.05</v>
      </c>
      <c r="D32180">
        <v>750.75800000000004</v>
      </c>
      <c r="E32180">
        <v>0.16493947106630741</v>
      </c>
    </row>
    <row r="32181" spans="1:5" x14ac:dyDescent="0.3">
      <c r="A32181" s="2">
        <v>44890.274305555555</v>
      </c>
      <c r="B32181">
        <v>757.05799999999999</v>
      </c>
      <c r="C32181">
        <v>1.0456666666666667</v>
      </c>
      <c r="D32181">
        <v>750.79700000000003</v>
      </c>
      <c r="E32181">
        <v>0.16454978881358645</v>
      </c>
    </row>
    <row r="32182" spans="1:5" x14ac:dyDescent="0.3">
      <c r="A32182" s="2">
        <v>44890.277777777781</v>
      </c>
      <c r="B32182">
        <v>757.05799999999999</v>
      </c>
      <c r="C32182">
        <v>1.0413333333333332</v>
      </c>
      <c r="D32182">
        <v>750.83600000000001</v>
      </c>
      <c r="E32182">
        <v>0.1641601072704231</v>
      </c>
    </row>
    <row r="32183" spans="1:5" x14ac:dyDescent="0.3">
      <c r="A32183" s="2">
        <v>44890.28125</v>
      </c>
      <c r="B32183">
        <v>757.05799999999999</v>
      </c>
      <c r="C32183">
        <v>1.0369999999999999</v>
      </c>
      <c r="D32183">
        <v>750.875</v>
      </c>
      <c r="E32183">
        <v>0.16377042643681738</v>
      </c>
    </row>
    <row r="32184" spans="1:5" x14ac:dyDescent="0.3">
      <c r="A32184" s="2">
        <v>44890.284722222219</v>
      </c>
      <c r="B32184">
        <v>757.05799999999999</v>
      </c>
      <c r="C32184">
        <v>1.0346666666666666</v>
      </c>
      <c r="D32184">
        <v>750.875</v>
      </c>
      <c r="E32184">
        <v>0.16377039615046335</v>
      </c>
    </row>
    <row r="32185" spans="1:5" x14ac:dyDescent="0.3">
      <c r="A32185" s="2">
        <v>44890.288194444445</v>
      </c>
      <c r="B32185">
        <v>757.05799999999999</v>
      </c>
      <c r="C32185">
        <v>1.0323333333333333</v>
      </c>
      <c r="D32185">
        <v>750.875</v>
      </c>
      <c r="E32185">
        <v>0.16377036586410931</v>
      </c>
    </row>
    <row r="32186" spans="1:5" x14ac:dyDescent="0.3">
      <c r="A32186" s="2">
        <v>44890.291666666664</v>
      </c>
      <c r="B32186">
        <v>757.05799999999999</v>
      </c>
      <c r="C32186">
        <v>1.03</v>
      </c>
      <c r="D32186">
        <v>750.875</v>
      </c>
      <c r="E32186">
        <v>0.16377033557775528</v>
      </c>
    </row>
    <row r="32187" spans="1:5" x14ac:dyDescent="0.3">
      <c r="A32187" s="2">
        <v>44890.295138888891</v>
      </c>
      <c r="B32187">
        <v>757.17466666666667</v>
      </c>
      <c r="C32187">
        <v>1.0256666666666667</v>
      </c>
      <c r="D32187">
        <v>750.99166666666667</v>
      </c>
      <c r="E32187">
        <v>0.16377027933166921</v>
      </c>
    </row>
    <row r="32188" spans="1:5" x14ac:dyDescent="0.3">
      <c r="A32188" s="2">
        <v>44890.298611111109</v>
      </c>
      <c r="B32188">
        <v>757.29133333333334</v>
      </c>
      <c r="C32188">
        <v>1.0213333333333332</v>
      </c>
      <c r="D32188">
        <v>751.10833333333335</v>
      </c>
      <c r="E32188">
        <v>0.16377022308558317</v>
      </c>
    </row>
    <row r="32189" spans="1:5" x14ac:dyDescent="0.3">
      <c r="A32189" s="2">
        <v>44890.302083333336</v>
      </c>
      <c r="B32189">
        <v>757.40800000000002</v>
      </c>
      <c r="C32189">
        <v>1.0169999999999999</v>
      </c>
      <c r="D32189">
        <v>751.22500000000002</v>
      </c>
      <c r="E32189">
        <v>0.16377016683949711</v>
      </c>
    </row>
    <row r="32190" spans="1:5" x14ac:dyDescent="0.3">
      <c r="A32190" s="2">
        <v>44890.305555555555</v>
      </c>
      <c r="B32190">
        <v>757.40800000000002</v>
      </c>
      <c r="C32190">
        <v>1.0146666666666666</v>
      </c>
      <c r="D32190">
        <v>751.16666666666663</v>
      </c>
      <c r="E32190">
        <v>0.16435290510653291</v>
      </c>
    </row>
    <row r="32191" spans="1:5" x14ac:dyDescent="0.3">
      <c r="A32191" s="2">
        <v>44890.309027777781</v>
      </c>
      <c r="B32191">
        <v>757.40800000000002</v>
      </c>
      <c r="C32191">
        <v>1.0123333333333333</v>
      </c>
      <c r="D32191">
        <v>751.10833333333335</v>
      </c>
      <c r="E32191">
        <v>0.16493564280209433</v>
      </c>
    </row>
    <row r="32192" spans="1:5" x14ac:dyDescent="0.3">
      <c r="A32192" s="2">
        <v>44890.3125</v>
      </c>
      <c r="B32192">
        <v>757.40800000000002</v>
      </c>
      <c r="C32192">
        <v>1.01</v>
      </c>
      <c r="D32192">
        <v>751.05</v>
      </c>
      <c r="E32192">
        <v>0.16551837992618726</v>
      </c>
    </row>
    <row r="32193" spans="1:5" x14ac:dyDescent="0.3">
      <c r="A32193" s="2">
        <v>44890.315972222219</v>
      </c>
      <c r="B32193">
        <v>757.447</v>
      </c>
      <c r="C32193">
        <v>1.0076666666666667</v>
      </c>
      <c r="D32193">
        <v>751.10833333333335</v>
      </c>
      <c r="E32193">
        <v>0.16532520291760461</v>
      </c>
    </row>
    <row r="32194" spans="1:5" x14ac:dyDescent="0.3">
      <c r="A32194" s="2">
        <v>44890.319444444445</v>
      </c>
      <c r="B32194">
        <v>757.48599999999999</v>
      </c>
      <c r="C32194">
        <v>1.0053333333333332</v>
      </c>
      <c r="D32194">
        <v>751.16666666666663</v>
      </c>
      <c r="E32194">
        <v>0.16513202609842692</v>
      </c>
    </row>
    <row r="32195" spans="1:5" x14ac:dyDescent="0.3">
      <c r="A32195" s="2">
        <v>44890.322916666664</v>
      </c>
      <c r="B32195">
        <v>757.52499999999998</v>
      </c>
      <c r="C32195">
        <v>1.0029999999999999</v>
      </c>
      <c r="D32195">
        <v>751.22500000000002</v>
      </c>
      <c r="E32195">
        <v>0.16493884946864673</v>
      </c>
    </row>
    <row r="32196" spans="1:5" x14ac:dyDescent="0.3">
      <c r="A32196" s="2">
        <v>44890.326388888891</v>
      </c>
      <c r="B32196">
        <v>757.52499999999998</v>
      </c>
      <c r="C32196">
        <v>1.0029999999999999</v>
      </c>
      <c r="D32196">
        <v>751.26400000000001</v>
      </c>
      <c r="E32196">
        <v>0.16454922801955496</v>
      </c>
    </row>
    <row r="32197" spans="1:5" x14ac:dyDescent="0.3">
      <c r="A32197" s="2">
        <v>44890.329861111109</v>
      </c>
      <c r="B32197">
        <v>757.52499999999998</v>
      </c>
      <c r="C32197">
        <v>1.0029999999999999</v>
      </c>
      <c r="D32197">
        <v>751.303</v>
      </c>
      <c r="E32197">
        <v>0.16415960657046469</v>
      </c>
    </row>
    <row r="32198" spans="1:5" x14ac:dyDescent="0.3">
      <c r="A32198" s="2">
        <v>44890.333333333336</v>
      </c>
      <c r="B32198">
        <v>757.52499999999998</v>
      </c>
      <c r="C32198">
        <v>1.0029999999999999</v>
      </c>
      <c r="D32198">
        <v>751.34199999999998</v>
      </c>
      <c r="E32198">
        <v>0.16376998512137292</v>
      </c>
    </row>
    <row r="32199" spans="1:5" x14ac:dyDescent="0.3">
      <c r="A32199" s="2">
        <v>44890.336805555555</v>
      </c>
      <c r="B32199">
        <v>757.52499999999998</v>
      </c>
      <c r="C32199">
        <v>1.0029999999999999</v>
      </c>
      <c r="D32199">
        <v>751.40033333333338</v>
      </c>
      <c r="E32199">
        <v>0.16318721799666169</v>
      </c>
    </row>
    <row r="32200" spans="1:5" x14ac:dyDescent="0.3">
      <c r="A32200" s="2">
        <v>44890.340277777781</v>
      </c>
      <c r="B32200">
        <v>757.52499999999998</v>
      </c>
      <c r="C32200">
        <v>1.0029999999999999</v>
      </c>
      <c r="D32200">
        <v>751.45866666666666</v>
      </c>
      <c r="E32200">
        <v>0.16260445087195341</v>
      </c>
    </row>
    <row r="32201" spans="1:5" x14ac:dyDescent="0.3">
      <c r="A32201" s="2">
        <v>44890.34375</v>
      </c>
      <c r="B32201">
        <v>757.52499999999998</v>
      </c>
      <c r="C32201">
        <v>1.0029999999999999</v>
      </c>
      <c r="D32201">
        <v>751.51700000000005</v>
      </c>
      <c r="E32201">
        <v>0.16202168374724218</v>
      </c>
    </row>
    <row r="32202" spans="1:5" x14ac:dyDescent="0.3">
      <c r="A32202" s="2">
        <v>44890.347222222219</v>
      </c>
      <c r="B32202">
        <v>757.58333333333337</v>
      </c>
      <c r="C32202">
        <v>1.0096666666666665</v>
      </c>
      <c r="D32202">
        <v>751.57533333333333</v>
      </c>
      <c r="E32202">
        <v>0.16202176783052188</v>
      </c>
    </row>
    <row r="32203" spans="1:5" x14ac:dyDescent="0.3">
      <c r="A32203" s="2">
        <v>44890.350694444445</v>
      </c>
      <c r="B32203">
        <v>757.64166666666665</v>
      </c>
      <c r="C32203">
        <v>1.0163333333333333</v>
      </c>
      <c r="D32203">
        <v>751.63366666666673</v>
      </c>
      <c r="E32203">
        <v>0.16202185191379564</v>
      </c>
    </row>
    <row r="32204" spans="1:5" x14ac:dyDescent="0.3">
      <c r="A32204" s="2">
        <v>44890.354166666664</v>
      </c>
      <c r="B32204">
        <v>757.7</v>
      </c>
      <c r="C32204">
        <v>1.0229999999999999</v>
      </c>
      <c r="D32204">
        <v>751.69200000000001</v>
      </c>
      <c r="E32204">
        <v>0.16202193599707537</v>
      </c>
    </row>
    <row r="32205" spans="1:5" x14ac:dyDescent="0.3">
      <c r="A32205" s="2">
        <v>44890.357638888891</v>
      </c>
      <c r="B32205">
        <v>757.7</v>
      </c>
      <c r="C32205">
        <v>1.0343333333333333</v>
      </c>
      <c r="D32205">
        <v>751.73066666666671</v>
      </c>
      <c r="E32205">
        <v>0.16163578504401055</v>
      </c>
    </row>
    <row r="32206" spans="1:5" x14ac:dyDescent="0.3">
      <c r="A32206" s="2">
        <v>44890.361111111109</v>
      </c>
      <c r="B32206">
        <v>757.7</v>
      </c>
      <c r="C32206">
        <v>1.0456666666666665</v>
      </c>
      <c r="D32206">
        <v>751.76933333333329</v>
      </c>
      <c r="E32206">
        <v>0.16124963225104388</v>
      </c>
    </row>
    <row r="32207" spans="1:5" x14ac:dyDescent="0.3">
      <c r="A32207" s="2">
        <v>44890.364583333336</v>
      </c>
      <c r="B32207">
        <v>757.7</v>
      </c>
      <c r="C32207">
        <v>1.0569999999999999</v>
      </c>
      <c r="D32207">
        <v>751.80799999999999</v>
      </c>
      <c r="E32207">
        <v>0.16086347761816944</v>
      </c>
    </row>
    <row r="32208" spans="1:5" x14ac:dyDescent="0.3">
      <c r="A32208" s="2">
        <v>44890.368055555555</v>
      </c>
      <c r="B32208">
        <v>757.7</v>
      </c>
      <c r="C32208">
        <v>1.0723333333333334</v>
      </c>
      <c r="D32208">
        <v>751.76933333333329</v>
      </c>
      <c r="E32208">
        <v>0.16124996425496305</v>
      </c>
    </row>
    <row r="32209" spans="1:5" x14ac:dyDescent="0.3">
      <c r="A32209" s="2">
        <v>44890.371527777781</v>
      </c>
      <c r="B32209">
        <v>757.7</v>
      </c>
      <c r="C32209">
        <v>1.0876666666666666</v>
      </c>
      <c r="D32209">
        <v>751.73066666666671</v>
      </c>
      <c r="E32209">
        <v>0.16163645338103666</v>
      </c>
    </row>
    <row r="32210" spans="1:5" x14ac:dyDescent="0.3">
      <c r="A32210" s="2">
        <v>44890.375</v>
      </c>
      <c r="B32210">
        <v>757.7</v>
      </c>
      <c r="C32210">
        <v>1.103</v>
      </c>
      <c r="D32210">
        <v>751.69200000000001</v>
      </c>
      <c r="E32210">
        <v>0.16202294499639622</v>
      </c>
    </row>
    <row r="32211" spans="1:5" x14ac:dyDescent="0.3">
      <c r="A32211" s="2">
        <v>44890.378472222219</v>
      </c>
      <c r="B32211">
        <v>757.64166666666665</v>
      </c>
      <c r="C32211">
        <v>1.1253333333333333</v>
      </c>
      <c r="D32211">
        <v>751.63366666666673</v>
      </c>
      <c r="E32211">
        <v>0.16202322667537034</v>
      </c>
    </row>
    <row r="32212" spans="1:5" x14ac:dyDescent="0.3">
      <c r="A32212" s="2">
        <v>44890.381944444445</v>
      </c>
      <c r="B32212">
        <v>757.58333333333337</v>
      </c>
      <c r="C32212">
        <v>1.1476666666666666</v>
      </c>
      <c r="D32212">
        <v>751.57533333333333</v>
      </c>
      <c r="E32212">
        <v>0.16202350835435037</v>
      </c>
    </row>
    <row r="32213" spans="1:5" x14ac:dyDescent="0.3">
      <c r="A32213" s="2">
        <v>44890.385416666664</v>
      </c>
      <c r="B32213">
        <v>757.52499999999998</v>
      </c>
      <c r="C32213">
        <v>1.17</v>
      </c>
      <c r="D32213">
        <v>751.51700000000005</v>
      </c>
      <c r="E32213">
        <v>0.16202379003332448</v>
      </c>
    </row>
    <row r="32214" spans="1:5" x14ac:dyDescent="0.3">
      <c r="A32214" s="2">
        <v>44890.388888888891</v>
      </c>
      <c r="B32214">
        <v>757.52499999999998</v>
      </c>
      <c r="C32214">
        <v>1.2023333333333333</v>
      </c>
      <c r="D32214">
        <v>751.61400000000003</v>
      </c>
      <c r="E32214">
        <v>0.16105509877093679</v>
      </c>
    </row>
    <row r="32215" spans="1:5" x14ac:dyDescent="0.3">
      <c r="A32215" s="2">
        <v>44890.392361111109</v>
      </c>
      <c r="B32215">
        <v>757.52499999999998</v>
      </c>
      <c r="C32215">
        <v>1.2346666666666666</v>
      </c>
      <c r="D32215">
        <v>751.71100000000001</v>
      </c>
      <c r="E32215">
        <v>0.16008639434044741</v>
      </c>
    </row>
    <row r="32216" spans="1:5" x14ac:dyDescent="0.3">
      <c r="A32216" s="2">
        <v>44890.395833333336</v>
      </c>
      <c r="B32216">
        <v>757.52499999999998</v>
      </c>
      <c r="C32216">
        <v>1.2669999999999999</v>
      </c>
      <c r="D32216">
        <v>751.80799999999999</v>
      </c>
      <c r="E32216">
        <v>0.15911767674185634</v>
      </c>
    </row>
    <row r="32217" spans="1:5" x14ac:dyDescent="0.3">
      <c r="A32217" s="2">
        <v>44890.399305555555</v>
      </c>
      <c r="B32217">
        <v>757.58333333333337</v>
      </c>
      <c r="C32217">
        <v>1.3069999999999999</v>
      </c>
      <c r="D32217">
        <v>751.80799999999999</v>
      </c>
      <c r="E32217">
        <v>0.15970096115785831</v>
      </c>
    </row>
    <row r="32218" spans="1:5" x14ac:dyDescent="0.3">
      <c r="A32218" s="2">
        <v>44890.402777777781</v>
      </c>
      <c r="B32218">
        <v>757.64166666666665</v>
      </c>
      <c r="C32218">
        <v>1.347</v>
      </c>
      <c r="D32218">
        <v>751.80799999999999</v>
      </c>
      <c r="E32218">
        <v>0.16028425537051072</v>
      </c>
    </row>
    <row r="32219" spans="1:5" x14ac:dyDescent="0.3">
      <c r="A32219" s="2">
        <v>44890.40625</v>
      </c>
      <c r="B32219">
        <v>757.7</v>
      </c>
      <c r="C32219">
        <v>1.387</v>
      </c>
      <c r="D32219">
        <v>751.80799999999999</v>
      </c>
      <c r="E32219">
        <v>0.16086755937981956</v>
      </c>
    </row>
    <row r="32220" spans="1:5" x14ac:dyDescent="0.3">
      <c r="A32220" s="2">
        <v>44890.409722222219</v>
      </c>
      <c r="B32220">
        <v>757.64166666666665</v>
      </c>
      <c r="C32220">
        <v>1.4403333333333332</v>
      </c>
      <c r="D32220">
        <v>751.86633333333327</v>
      </c>
      <c r="E32220">
        <v>0.15970257769897325</v>
      </c>
    </row>
    <row r="32221" spans="1:5" x14ac:dyDescent="0.3">
      <c r="A32221" s="2">
        <v>44890.413194444445</v>
      </c>
      <c r="B32221">
        <v>757.58333333333337</v>
      </c>
      <c r="C32221">
        <v>1.4936666666666667</v>
      </c>
      <c r="D32221">
        <v>751.92466666666667</v>
      </c>
      <c r="E32221">
        <v>0.15853756989371781</v>
      </c>
    </row>
    <row r="32222" spans="1:5" x14ac:dyDescent="0.3">
      <c r="A32222" s="2">
        <v>44890.416666666664</v>
      </c>
      <c r="B32222">
        <v>757.52499999999998</v>
      </c>
      <c r="C32222">
        <v>1.5469999999999999</v>
      </c>
      <c r="D32222">
        <v>751.98299999999995</v>
      </c>
      <c r="E32222">
        <v>0.15737253596405329</v>
      </c>
    </row>
    <row r="32223" spans="1:5" x14ac:dyDescent="0.3">
      <c r="A32223" s="2">
        <v>44890.420138888891</v>
      </c>
      <c r="B32223">
        <v>757.52499999999998</v>
      </c>
      <c r="C32223">
        <v>1.6103333333333334</v>
      </c>
      <c r="D32223">
        <v>751.98299999999995</v>
      </c>
      <c r="E32223">
        <v>0.15737327279834706</v>
      </c>
    </row>
    <row r="32224" spans="1:5" x14ac:dyDescent="0.3">
      <c r="A32224" s="2">
        <v>44890.423611111109</v>
      </c>
      <c r="B32224">
        <v>757.52499999999998</v>
      </c>
      <c r="C32224">
        <v>1.6736666666666666</v>
      </c>
      <c r="D32224">
        <v>751.98299999999995</v>
      </c>
      <c r="E32224">
        <v>0.15737400963264084</v>
      </c>
    </row>
    <row r="32225" spans="1:5" x14ac:dyDescent="0.3">
      <c r="A32225" s="2">
        <v>44890.427083333336</v>
      </c>
      <c r="B32225">
        <v>757.52499999999998</v>
      </c>
      <c r="C32225">
        <v>1.7370000000000001</v>
      </c>
      <c r="D32225">
        <v>751.98299999999995</v>
      </c>
      <c r="E32225">
        <v>0.15737474646693461</v>
      </c>
    </row>
    <row r="32226" spans="1:5" x14ac:dyDescent="0.3">
      <c r="A32226" s="2">
        <v>44890.430555555555</v>
      </c>
      <c r="B32226">
        <v>757.52499999999998</v>
      </c>
      <c r="C32226">
        <v>1.7956666666666667</v>
      </c>
      <c r="D32226">
        <v>752.04133333333334</v>
      </c>
      <c r="E32226">
        <v>0.15679256481495635</v>
      </c>
    </row>
    <row r="32227" spans="1:5" x14ac:dyDescent="0.3">
      <c r="A32227" s="2">
        <v>44890.434027777781</v>
      </c>
      <c r="B32227">
        <v>757.52499999999998</v>
      </c>
      <c r="C32227">
        <v>1.8543333333333334</v>
      </c>
      <c r="D32227">
        <v>752.09966666666662</v>
      </c>
      <c r="E32227">
        <v>0.15621036879455602</v>
      </c>
    </row>
    <row r="32228" spans="1:5" x14ac:dyDescent="0.3">
      <c r="A32228" s="2">
        <v>44890.4375</v>
      </c>
      <c r="B32228">
        <v>757.52499999999998</v>
      </c>
      <c r="C32228">
        <v>1.913</v>
      </c>
      <c r="D32228">
        <v>752.15800000000002</v>
      </c>
      <c r="E32228">
        <v>0.15562815840572775</v>
      </c>
    </row>
    <row r="32229" spans="1:5" x14ac:dyDescent="0.3">
      <c r="A32229" s="2">
        <v>44890.440972222219</v>
      </c>
      <c r="B32229">
        <v>757.52499999999998</v>
      </c>
      <c r="C32229">
        <v>1.9510000000000001</v>
      </c>
      <c r="D32229">
        <v>752.15800000000002</v>
      </c>
      <c r="E32229">
        <v>0.15562858654607289</v>
      </c>
    </row>
    <row r="32230" spans="1:5" x14ac:dyDescent="0.3">
      <c r="A32230" s="2">
        <v>44890.444444444445</v>
      </c>
      <c r="B32230">
        <v>757.52499999999998</v>
      </c>
      <c r="C32230">
        <v>1.9890000000000001</v>
      </c>
      <c r="D32230">
        <v>752.15800000000002</v>
      </c>
      <c r="E32230">
        <v>0.15562901468641804</v>
      </c>
    </row>
    <row r="32231" spans="1:5" x14ac:dyDescent="0.3">
      <c r="A32231" s="2">
        <v>44890.447916666664</v>
      </c>
      <c r="B32231">
        <v>757.52499999999998</v>
      </c>
      <c r="C32231">
        <v>2.0270000000000001</v>
      </c>
      <c r="D32231">
        <v>752.15800000000002</v>
      </c>
      <c r="E32231">
        <v>0.15562944282676319</v>
      </c>
    </row>
    <row r="32232" spans="1:5" x14ac:dyDescent="0.3">
      <c r="A32232" s="2">
        <v>44890.451388888891</v>
      </c>
      <c r="B32232">
        <v>757.58333333333337</v>
      </c>
      <c r="C32232">
        <v>2.0556666666666668</v>
      </c>
      <c r="D32232">
        <v>752.197</v>
      </c>
      <c r="E32232">
        <v>0.15582295420912357</v>
      </c>
    </row>
    <row r="32233" spans="1:5" x14ac:dyDescent="0.3">
      <c r="A32233" s="2">
        <v>44890.454861111109</v>
      </c>
      <c r="B32233">
        <v>757.64166666666665</v>
      </c>
      <c r="C32233">
        <v>2.0843333333333334</v>
      </c>
      <c r="D32233">
        <v>752.23599999999999</v>
      </c>
      <c r="E32233">
        <v>0.15601646791841794</v>
      </c>
    </row>
    <row r="32234" spans="1:5" x14ac:dyDescent="0.3">
      <c r="A32234" s="2">
        <v>44890.458333333336</v>
      </c>
      <c r="B32234">
        <v>757.7</v>
      </c>
      <c r="C32234">
        <v>2.113</v>
      </c>
      <c r="D32234">
        <v>752.27499999999998</v>
      </c>
      <c r="E32234">
        <v>0.15620998395465374</v>
      </c>
    </row>
    <row r="32235" spans="1:5" x14ac:dyDescent="0.3">
      <c r="A32235" s="2">
        <v>44890.461805555555</v>
      </c>
      <c r="B32235">
        <v>757.7</v>
      </c>
      <c r="C32235">
        <v>2.1586666666666665</v>
      </c>
      <c r="D32235">
        <v>752.23599999999999</v>
      </c>
      <c r="E32235">
        <v>0.15660022010036209</v>
      </c>
    </row>
    <row r="32236" spans="1:5" x14ac:dyDescent="0.3">
      <c r="A32236" s="2">
        <v>44890.465277777781</v>
      </c>
      <c r="B32236">
        <v>757.7</v>
      </c>
      <c r="C32236">
        <v>2.2043333333333335</v>
      </c>
      <c r="D32236">
        <v>752.197</v>
      </c>
      <c r="E32236">
        <v>0.15699046372371608</v>
      </c>
    </row>
    <row r="32237" spans="1:5" x14ac:dyDescent="0.3">
      <c r="A32237" s="2">
        <v>44890.46875</v>
      </c>
      <c r="B32237">
        <v>757.7</v>
      </c>
      <c r="C32237">
        <v>2.25</v>
      </c>
      <c r="D32237">
        <v>752.15800000000002</v>
      </c>
      <c r="E32237">
        <v>0.15738071482471416</v>
      </c>
    </row>
    <row r="32238" spans="1:5" x14ac:dyDescent="0.3">
      <c r="A32238" s="2">
        <v>44890.472222222219</v>
      </c>
      <c r="B32238">
        <v>757.64166666666665</v>
      </c>
      <c r="C32238">
        <v>2.319</v>
      </c>
      <c r="D32238">
        <v>752.15800000000002</v>
      </c>
      <c r="E32238">
        <v>0.15679858930662693</v>
      </c>
    </row>
    <row r="32239" spans="1:5" x14ac:dyDescent="0.3">
      <c r="A32239" s="2">
        <v>44890.475694444445</v>
      </c>
      <c r="B32239">
        <v>757.58333333333337</v>
      </c>
      <c r="C32239">
        <v>2.3879999999999999</v>
      </c>
      <c r="D32239">
        <v>752.15800000000002</v>
      </c>
      <c r="E32239">
        <v>0.15621644688931555</v>
      </c>
    </row>
    <row r="32240" spans="1:5" x14ac:dyDescent="0.3">
      <c r="A32240" s="2">
        <v>44890.479166666664</v>
      </c>
      <c r="B32240">
        <v>757.52499999999998</v>
      </c>
      <c r="C32240">
        <v>2.4569999999999999</v>
      </c>
      <c r="D32240">
        <v>752.15800000000002</v>
      </c>
      <c r="E32240">
        <v>0.15563428757277406</v>
      </c>
    </row>
    <row r="32241" spans="1:5" x14ac:dyDescent="0.3">
      <c r="A32241" s="2">
        <v>44890.482638888891</v>
      </c>
      <c r="B32241">
        <v>757.48599999999999</v>
      </c>
      <c r="C32241">
        <v>2.5136666666666665</v>
      </c>
      <c r="D32241">
        <v>752.15800000000002</v>
      </c>
      <c r="E32241">
        <v>0.1552451808972346</v>
      </c>
    </row>
    <row r="32242" spans="1:5" x14ac:dyDescent="0.3">
      <c r="A32242" s="2">
        <v>44890.486111111109</v>
      </c>
      <c r="B32242">
        <v>757.447</v>
      </c>
      <c r="C32242">
        <v>2.5703333333333331</v>
      </c>
      <c r="D32242">
        <v>752.15800000000002</v>
      </c>
      <c r="E32242">
        <v>0.15485606494286333</v>
      </c>
    </row>
    <row r="32243" spans="1:5" x14ac:dyDescent="0.3">
      <c r="A32243" s="2">
        <v>44890.489583333336</v>
      </c>
      <c r="B32243">
        <v>757.40800000000002</v>
      </c>
      <c r="C32243">
        <v>2.6269999999999998</v>
      </c>
      <c r="D32243">
        <v>752.15800000000002</v>
      </c>
      <c r="E32243">
        <v>0.15446693970966174</v>
      </c>
    </row>
    <row r="32244" spans="1:5" x14ac:dyDescent="0.3">
      <c r="A32244" s="2">
        <v>44890.493055555555</v>
      </c>
      <c r="B32244">
        <v>757.34966666666662</v>
      </c>
      <c r="C32244">
        <v>2.6736666666666666</v>
      </c>
      <c r="D32244">
        <v>752.04133333333334</v>
      </c>
      <c r="E32244">
        <v>0.15505042574545461</v>
      </c>
    </row>
    <row r="32245" spans="1:5" x14ac:dyDescent="0.3">
      <c r="A32245" s="2">
        <v>44890.496527777781</v>
      </c>
      <c r="B32245">
        <v>757.29133333333334</v>
      </c>
      <c r="C32245">
        <v>2.720333333333333</v>
      </c>
      <c r="D32245">
        <v>751.92466666666667</v>
      </c>
      <c r="E32245">
        <v>0.15563392321067643</v>
      </c>
    </row>
    <row r="32246" spans="1:5" x14ac:dyDescent="0.3">
      <c r="A32246" s="2">
        <v>44890.5</v>
      </c>
      <c r="B32246">
        <v>757.23299999999995</v>
      </c>
      <c r="C32246">
        <v>2.7669999999999999</v>
      </c>
      <c r="D32246">
        <v>751.80799999999999</v>
      </c>
      <c r="E32246">
        <v>0.15621743210532724</v>
      </c>
    </row>
    <row r="32247" spans="1:5" x14ac:dyDescent="0.3">
      <c r="A32247" s="2">
        <v>44890.503472222219</v>
      </c>
      <c r="B32247">
        <v>757.23299999999995</v>
      </c>
      <c r="C32247">
        <v>2.819</v>
      </c>
      <c r="D32247">
        <v>751.71100000000001</v>
      </c>
      <c r="E32247">
        <v>0.1571874525818488</v>
      </c>
    </row>
    <row r="32248" spans="1:5" x14ac:dyDescent="0.3">
      <c r="A32248" s="2">
        <v>44890.506944444445</v>
      </c>
      <c r="B32248">
        <v>757.23299999999995</v>
      </c>
      <c r="C32248">
        <v>2.871</v>
      </c>
      <c r="D32248">
        <v>751.61400000000003</v>
      </c>
      <c r="E32248">
        <v>0.158157494235936</v>
      </c>
    </row>
    <row r="32249" spans="1:5" x14ac:dyDescent="0.3">
      <c r="A32249" s="2">
        <v>44890.510416666664</v>
      </c>
      <c r="B32249">
        <v>757.23299999999995</v>
      </c>
      <c r="C32249">
        <v>2.923</v>
      </c>
      <c r="D32249">
        <v>751.51700000000005</v>
      </c>
      <c r="E32249">
        <v>0.15912755706758885</v>
      </c>
    </row>
    <row r="32250" spans="1:5" x14ac:dyDescent="0.3">
      <c r="A32250" s="2">
        <v>44890.513888888891</v>
      </c>
      <c r="B32250">
        <v>757.17466666666667</v>
      </c>
      <c r="C32250">
        <v>2.9609999999999999</v>
      </c>
      <c r="D32250">
        <v>751.57533333333333</v>
      </c>
      <c r="E32250">
        <v>0.15796199925302079</v>
      </c>
    </row>
    <row r="32251" spans="1:5" x14ac:dyDescent="0.3">
      <c r="A32251" s="2">
        <v>44890.517361111109</v>
      </c>
      <c r="B32251">
        <v>757.11633333333327</v>
      </c>
      <c r="C32251">
        <v>2.9990000000000001</v>
      </c>
      <c r="D32251">
        <v>751.63366666666673</v>
      </c>
      <c r="E32251">
        <v>0.15679642282480832</v>
      </c>
    </row>
    <row r="32252" spans="1:5" x14ac:dyDescent="0.3">
      <c r="A32252" s="2">
        <v>44890.520833333336</v>
      </c>
      <c r="B32252">
        <v>757.05799999999999</v>
      </c>
      <c r="C32252">
        <v>3.0369999999999999</v>
      </c>
      <c r="D32252">
        <v>751.69200000000001</v>
      </c>
      <c r="E32252">
        <v>0.15563082778295728</v>
      </c>
    </row>
    <row r="32253" spans="1:5" x14ac:dyDescent="0.3">
      <c r="A32253" s="2">
        <v>44890.524305555555</v>
      </c>
      <c r="B32253">
        <v>757.05799999999999</v>
      </c>
      <c r="C32253">
        <v>3.069</v>
      </c>
      <c r="D32253">
        <v>751.69200000000001</v>
      </c>
      <c r="E32253">
        <v>0.15563118825501826</v>
      </c>
    </row>
    <row r="32254" spans="1:5" x14ac:dyDescent="0.3">
      <c r="A32254" s="2">
        <v>44890.527777777781</v>
      </c>
      <c r="B32254">
        <v>757.05799999999999</v>
      </c>
      <c r="C32254">
        <v>3.101</v>
      </c>
      <c r="D32254">
        <v>751.69200000000001</v>
      </c>
      <c r="E32254">
        <v>0.15563154872707924</v>
      </c>
    </row>
    <row r="32255" spans="1:5" x14ac:dyDescent="0.3">
      <c r="A32255" s="2">
        <v>44890.53125</v>
      </c>
      <c r="B32255">
        <v>757.05799999999999</v>
      </c>
      <c r="C32255">
        <v>3.133</v>
      </c>
      <c r="D32255">
        <v>751.69200000000001</v>
      </c>
      <c r="E32255">
        <v>0.15563190919914019</v>
      </c>
    </row>
    <row r="32256" spans="1:5" x14ac:dyDescent="0.3">
      <c r="A32256" s="2">
        <v>44890.534722222219</v>
      </c>
      <c r="B32256">
        <v>756.99966666666671</v>
      </c>
      <c r="C32256">
        <v>3.1686666666666667</v>
      </c>
      <c r="D32256">
        <v>751.57533333333333</v>
      </c>
      <c r="E32256">
        <v>0.15621534330357303</v>
      </c>
    </row>
    <row r="32257" spans="1:5" x14ac:dyDescent="0.3">
      <c r="A32257" s="2">
        <v>44890.538194444445</v>
      </c>
      <c r="B32257">
        <v>756.94133333333332</v>
      </c>
      <c r="C32257">
        <v>3.2043333333333335</v>
      </c>
      <c r="D32257">
        <v>751.45866666666666</v>
      </c>
      <c r="E32257">
        <v>0.15679878614335518</v>
      </c>
    </row>
    <row r="32258" spans="1:5" x14ac:dyDescent="0.3">
      <c r="A32258" s="2">
        <v>44890.541666666664</v>
      </c>
      <c r="B32258">
        <v>756.88300000000004</v>
      </c>
      <c r="C32258">
        <v>3.24</v>
      </c>
      <c r="D32258">
        <v>751.34199999999998</v>
      </c>
      <c r="E32258">
        <v>0.15738223771848664</v>
      </c>
    </row>
    <row r="32259" spans="1:5" x14ac:dyDescent="0.3">
      <c r="A32259" s="2">
        <v>44890.545138888891</v>
      </c>
      <c r="B32259">
        <v>756.88300000000004</v>
      </c>
      <c r="C32259">
        <v>3.2776666666666667</v>
      </c>
      <c r="D32259">
        <v>751.34199999999998</v>
      </c>
      <c r="E32259">
        <v>0.15738267586191468</v>
      </c>
    </row>
    <row r="32260" spans="1:5" x14ac:dyDescent="0.3">
      <c r="A32260" s="2">
        <v>44890.548611111109</v>
      </c>
      <c r="B32260">
        <v>756.88300000000004</v>
      </c>
      <c r="C32260">
        <v>3.3153333333333337</v>
      </c>
      <c r="D32260">
        <v>751.34199999999998</v>
      </c>
      <c r="E32260">
        <v>0.15738311400534272</v>
      </c>
    </row>
    <row r="32261" spans="1:5" x14ac:dyDescent="0.3">
      <c r="A32261" s="2">
        <v>44890.552083333336</v>
      </c>
      <c r="B32261">
        <v>756.88300000000004</v>
      </c>
      <c r="C32261">
        <v>3.3530000000000002</v>
      </c>
      <c r="D32261">
        <v>751.34199999999998</v>
      </c>
      <c r="E32261">
        <v>0.15738355214877076</v>
      </c>
    </row>
    <row r="32262" spans="1:5" x14ac:dyDescent="0.3">
      <c r="A32262" s="2">
        <v>44890.555555555555</v>
      </c>
      <c r="B32262">
        <v>756.84433333333334</v>
      </c>
      <c r="C32262">
        <v>3.3853333333333335</v>
      </c>
      <c r="D32262">
        <v>751.303</v>
      </c>
      <c r="E32262">
        <v>0.15738726001911096</v>
      </c>
    </row>
    <row r="32263" spans="1:5" x14ac:dyDescent="0.3">
      <c r="A32263" s="2">
        <v>44890.559027777781</v>
      </c>
      <c r="B32263">
        <v>756.80566666666675</v>
      </c>
      <c r="C32263">
        <v>3.4176666666666669</v>
      </c>
      <c r="D32263">
        <v>751.26400000000001</v>
      </c>
      <c r="E32263">
        <v>0.15739096793470092</v>
      </c>
    </row>
    <row r="32264" spans="1:5" x14ac:dyDescent="0.3">
      <c r="A32264" s="2">
        <v>44890.5625</v>
      </c>
      <c r="B32264">
        <v>756.76700000000005</v>
      </c>
      <c r="C32264">
        <v>3.45</v>
      </c>
      <c r="D32264">
        <v>751.22500000000002</v>
      </c>
      <c r="E32264">
        <v>0.15739467589554351</v>
      </c>
    </row>
    <row r="32265" spans="1:5" x14ac:dyDescent="0.3">
      <c r="A32265" s="2">
        <v>44890.565972222219</v>
      </c>
      <c r="B32265">
        <v>756.70866666666666</v>
      </c>
      <c r="C32265">
        <v>3.4790000000000001</v>
      </c>
      <c r="D32265">
        <v>751.22500000000002</v>
      </c>
      <c r="E32265">
        <v>0.15681194295695564</v>
      </c>
    </row>
    <row r="32266" spans="1:5" x14ac:dyDescent="0.3">
      <c r="A32266" s="2">
        <v>44890.569444444445</v>
      </c>
      <c r="B32266">
        <v>756.65033333333338</v>
      </c>
      <c r="C32266">
        <v>3.508</v>
      </c>
      <c r="D32266">
        <v>751.22500000000002</v>
      </c>
      <c r="E32266">
        <v>0.15622920291579401</v>
      </c>
    </row>
    <row r="32267" spans="1:5" x14ac:dyDescent="0.3">
      <c r="A32267" s="2">
        <v>44890.572916666664</v>
      </c>
      <c r="B32267">
        <v>756.59199999999998</v>
      </c>
      <c r="C32267">
        <v>3.5369999999999999</v>
      </c>
      <c r="D32267">
        <v>751.22500000000002</v>
      </c>
      <c r="E32267">
        <v>0.15564645577205866</v>
      </c>
    </row>
    <row r="32268" spans="1:5" x14ac:dyDescent="0.3">
      <c r="A32268" s="2">
        <v>44890.576388888891</v>
      </c>
      <c r="B32268">
        <v>756.5336666666667</v>
      </c>
      <c r="C32268">
        <v>3.5546666666666664</v>
      </c>
      <c r="D32268">
        <v>751.16666666666663</v>
      </c>
      <c r="E32268">
        <v>0.15564665481976447</v>
      </c>
    </row>
    <row r="32269" spans="1:5" x14ac:dyDescent="0.3">
      <c r="A32269" s="2">
        <v>44890.579861111109</v>
      </c>
      <c r="B32269">
        <v>756.47533333333331</v>
      </c>
      <c r="C32269">
        <v>3.5723333333333334</v>
      </c>
      <c r="D32269">
        <v>751.10833333333335</v>
      </c>
      <c r="E32269">
        <v>0.15564685386746732</v>
      </c>
    </row>
    <row r="32270" spans="1:5" x14ac:dyDescent="0.3">
      <c r="A32270" s="2">
        <v>44890.583333333336</v>
      </c>
      <c r="B32270">
        <v>756.41700000000003</v>
      </c>
      <c r="C32270">
        <v>3.59</v>
      </c>
      <c r="D32270">
        <v>751.05</v>
      </c>
      <c r="E32270">
        <v>0.15564705291517311</v>
      </c>
    </row>
    <row r="32271" spans="1:5" x14ac:dyDescent="0.3">
      <c r="A32271" s="2">
        <v>44890.586805555555</v>
      </c>
      <c r="B32271">
        <v>756.35866666666664</v>
      </c>
      <c r="C32271">
        <v>3.5943333333333332</v>
      </c>
      <c r="D32271">
        <v>750.95266666666669</v>
      </c>
      <c r="E32271">
        <v>0.15603693534501109</v>
      </c>
    </row>
    <row r="32272" spans="1:5" x14ac:dyDescent="0.3">
      <c r="A32272" s="2">
        <v>44890.590277777781</v>
      </c>
      <c r="B32272">
        <v>756.30033333333336</v>
      </c>
      <c r="C32272">
        <v>3.5986666666666669</v>
      </c>
      <c r="D32272">
        <v>750.85533333333331</v>
      </c>
      <c r="E32272">
        <v>0.15642681848440815</v>
      </c>
    </row>
    <row r="32273" spans="1:5" x14ac:dyDescent="0.3">
      <c r="A32273" s="2">
        <v>44890.59375</v>
      </c>
      <c r="B32273">
        <v>756.24199999999996</v>
      </c>
      <c r="C32273">
        <v>3.6030000000000002</v>
      </c>
      <c r="D32273">
        <v>750.75800000000004</v>
      </c>
      <c r="E32273">
        <v>0.15681670233336284</v>
      </c>
    </row>
    <row r="32274" spans="1:5" x14ac:dyDescent="0.3">
      <c r="A32274" s="2">
        <v>44890.597222222219</v>
      </c>
      <c r="B32274">
        <v>756.20299999999997</v>
      </c>
      <c r="C32274">
        <v>3.6120000000000001</v>
      </c>
      <c r="D32274">
        <v>750.64133333333336</v>
      </c>
      <c r="E32274">
        <v>0.15759314412848333</v>
      </c>
    </row>
    <row r="32275" spans="1:5" x14ac:dyDescent="0.3">
      <c r="A32275" s="2">
        <v>44890.600694444445</v>
      </c>
      <c r="B32275">
        <v>756.16399999999999</v>
      </c>
      <c r="C32275">
        <v>3.621</v>
      </c>
      <c r="D32275">
        <v>750.52466666666669</v>
      </c>
      <c r="E32275">
        <v>0.1583695888584013</v>
      </c>
    </row>
    <row r="32276" spans="1:5" x14ac:dyDescent="0.3">
      <c r="A32276" s="2">
        <v>44890.604166666664</v>
      </c>
      <c r="B32276">
        <v>756.125</v>
      </c>
      <c r="C32276">
        <v>3.63</v>
      </c>
      <c r="D32276">
        <v>750.40800000000002</v>
      </c>
      <c r="E32276">
        <v>0.15914603652311671</v>
      </c>
    </row>
    <row r="32277" spans="1:5" x14ac:dyDescent="0.3">
      <c r="A32277" s="2">
        <v>44890.607638888891</v>
      </c>
      <c r="B32277">
        <v>756.125</v>
      </c>
      <c r="C32277">
        <v>3.6276666666666668</v>
      </c>
      <c r="D32277">
        <v>750.40800000000002</v>
      </c>
      <c r="E32277">
        <v>0.15914600851938293</v>
      </c>
    </row>
    <row r="32278" spans="1:5" x14ac:dyDescent="0.3">
      <c r="A32278" s="2">
        <v>44890.611111111109</v>
      </c>
      <c r="B32278">
        <v>756.125</v>
      </c>
      <c r="C32278">
        <v>3.6253333333333333</v>
      </c>
      <c r="D32278">
        <v>750.40800000000002</v>
      </c>
      <c r="E32278">
        <v>0.15914598051564913</v>
      </c>
    </row>
    <row r="32279" spans="1:5" x14ac:dyDescent="0.3">
      <c r="A32279" s="2">
        <v>44890.614583333336</v>
      </c>
      <c r="B32279">
        <v>756.125</v>
      </c>
      <c r="C32279">
        <v>3.6230000000000002</v>
      </c>
      <c r="D32279">
        <v>750.40800000000002</v>
      </c>
      <c r="E32279">
        <v>0.15914595251191535</v>
      </c>
    </row>
    <row r="32280" spans="1:5" x14ac:dyDescent="0.3">
      <c r="A32280" s="2">
        <v>44890.618055555555</v>
      </c>
      <c r="B32280">
        <v>756.06666666666672</v>
      </c>
      <c r="C32280">
        <v>3.609666666666667</v>
      </c>
      <c r="D32280">
        <v>750.40800000000002</v>
      </c>
      <c r="E32280">
        <v>0.15856270615824739</v>
      </c>
    </row>
    <row r="32281" spans="1:5" x14ac:dyDescent="0.3">
      <c r="A32281" s="2">
        <v>44890.621527777781</v>
      </c>
      <c r="B32281">
        <v>756.00833333333333</v>
      </c>
      <c r="C32281">
        <v>3.5963333333333334</v>
      </c>
      <c r="D32281">
        <v>750.40800000000002</v>
      </c>
      <c r="E32281">
        <v>0.15797946307012761</v>
      </c>
    </row>
    <row r="32282" spans="1:5" x14ac:dyDescent="0.3">
      <c r="A32282" s="2">
        <v>44890.625</v>
      </c>
      <c r="B32282">
        <v>755.95</v>
      </c>
      <c r="C32282">
        <v>3.5830000000000002</v>
      </c>
      <c r="D32282">
        <v>750.40800000000002</v>
      </c>
      <c r="E32282">
        <v>0.15739622324756192</v>
      </c>
    </row>
    <row r="32283" spans="1:5" x14ac:dyDescent="0.3">
      <c r="A32283" s="2">
        <v>44890.628472222219</v>
      </c>
      <c r="B32283">
        <v>755.83333333333337</v>
      </c>
      <c r="C32283">
        <v>3.5653333333333332</v>
      </c>
      <c r="D32283">
        <v>750.40800000000002</v>
      </c>
      <c r="E32283">
        <v>0.15622985590286523</v>
      </c>
    </row>
    <row r="32284" spans="1:5" x14ac:dyDescent="0.3">
      <c r="A32284" s="2">
        <v>44890.631944444445</v>
      </c>
      <c r="B32284">
        <v>755.7166666666667</v>
      </c>
      <c r="C32284">
        <v>3.5476666666666667</v>
      </c>
      <c r="D32284">
        <v>750.40800000000002</v>
      </c>
      <c r="E32284">
        <v>0.15506349721187904</v>
      </c>
    </row>
    <row r="32285" spans="1:5" x14ac:dyDescent="0.3">
      <c r="A32285" s="2">
        <v>44890.635416666664</v>
      </c>
      <c r="B32285">
        <v>755.6</v>
      </c>
      <c r="C32285">
        <v>3.53</v>
      </c>
      <c r="D32285">
        <v>750.40800000000002</v>
      </c>
      <c r="E32285">
        <v>0.15389714717460334</v>
      </c>
    </row>
    <row r="32286" spans="1:5" x14ac:dyDescent="0.3">
      <c r="A32286" s="2">
        <v>44890.638888888891</v>
      </c>
      <c r="B32286">
        <v>755.6</v>
      </c>
      <c r="C32286">
        <v>3.51</v>
      </c>
      <c r="D32286">
        <v>750.36933333333332</v>
      </c>
      <c r="E32286">
        <v>0.15428342403518938</v>
      </c>
    </row>
    <row r="32287" spans="1:5" x14ac:dyDescent="0.3">
      <c r="A32287" s="2">
        <v>44890.642361111109</v>
      </c>
      <c r="B32287">
        <v>755.6</v>
      </c>
      <c r="C32287">
        <v>3.49</v>
      </c>
      <c r="D32287">
        <v>750.33066666666673</v>
      </c>
      <c r="E32287">
        <v>0.15466969764888458</v>
      </c>
    </row>
    <row r="32288" spans="1:5" x14ac:dyDescent="0.3">
      <c r="A32288" s="2">
        <v>44890.645833333336</v>
      </c>
      <c r="B32288">
        <v>755.6</v>
      </c>
      <c r="C32288">
        <v>3.47</v>
      </c>
      <c r="D32288">
        <v>750.29200000000003</v>
      </c>
      <c r="E32288">
        <v>0.15505596801568891</v>
      </c>
    </row>
    <row r="32289" spans="1:5" x14ac:dyDescent="0.3">
      <c r="A32289" s="2">
        <v>44890.649305555555</v>
      </c>
      <c r="B32289">
        <v>755.6</v>
      </c>
      <c r="C32289">
        <v>3.4443333333333332</v>
      </c>
      <c r="D32289">
        <v>750.23366666666664</v>
      </c>
      <c r="E32289">
        <v>0.15563874809810557</v>
      </c>
    </row>
    <row r="32290" spans="1:5" x14ac:dyDescent="0.3">
      <c r="A32290" s="2">
        <v>44890.652777777781</v>
      </c>
      <c r="B32290">
        <v>755.6</v>
      </c>
      <c r="C32290">
        <v>3.4186666666666667</v>
      </c>
      <c r="D32290">
        <v>750.17533333333336</v>
      </c>
      <c r="E32290">
        <v>0.1562215218943363</v>
      </c>
    </row>
    <row r="32291" spans="1:5" x14ac:dyDescent="0.3">
      <c r="A32291" s="2">
        <v>44890.65625</v>
      </c>
      <c r="B32291">
        <v>755.6</v>
      </c>
      <c r="C32291">
        <v>3.3929999999999998</v>
      </c>
      <c r="D32291">
        <v>750.11699999999996</v>
      </c>
      <c r="E32291">
        <v>0.15680428940438107</v>
      </c>
    </row>
    <row r="32292" spans="1:5" x14ac:dyDescent="0.3">
      <c r="A32292" s="2">
        <v>44890.659722222219</v>
      </c>
      <c r="B32292">
        <v>755.6</v>
      </c>
      <c r="C32292">
        <v>3.3553333333333333</v>
      </c>
      <c r="D32292">
        <v>750.11699999999996</v>
      </c>
      <c r="E32292">
        <v>0.15680385584718637</v>
      </c>
    </row>
    <row r="32293" spans="1:5" x14ac:dyDescent="0.3">
      <c r="A32293" s="2">
        <v>44890.663194444445</v>
      </c>
      <c r="B32293">
        <v>755.6</v>
      </c>
      <c r="C32293">
        <v>3.3176666666666663</v>
      </c>
      <c r="D32293">
        <v>750.11699999999996</v>
      </c>
      <c r="E32293">
        <v>0.15680342228999164</v>
      </c>
    </row>
    <row r="32294" spans="1:5" x14ac:dyDescent="0.3">
      <c r="A32294" s="2">
        <v>44890.666666666664</v>
      </c>
      <c r="B32294">
        <v>755.6</v>
      </c>
      <c r="C32294">
        <v>3.28</v>
      </c>
      <c r="D32294">
        <v>750.11699999999996</v>
      </c>
      <c r="E32294">
        <v>0.15680298873279691</v>
      </c>
    </row>
    <row r="32295" spans="1:5" x14ac:dyDescent="0.3">
      <c r="A32295" s="2">
        <v>44890.670138888891</v>
      </c>
      <c r="B32295">
        <v>755.54166666666663</v>
      </c>
      <c r="C32295">
        <v>3.2399999999999998</v>
      </c>
      <c r="D32295">
        <v>750.11699999999996</v>
      </c>
      <c r="E32295">
        <v>0.15621948725444451</v>
      </c>
    </row>
    <row r="32296" spans="1:5" x14ac:dyDescent="0.3">
      <c r="A32296" s="2">
        <v>44890.673611111109</v>
      </c>
      <c r="B32296">
        <v>755.48333333333335</v>
      </c>
      <c r="C32296">
        <v>3.2</v>
      </c>
      <c r="D32296">
        <v>750.11699999999996</v>
      </c>
      <c r="E32296">
        <v>0.15563599557274849</v>
      </c>
    </row>
    <row r="32297" spans="1:5" x14ac:dyDescent="0.3">
      <c r="A32297" s="2">
        <v>44890.677083333336</v>
      </c>
      <c r="B32297">
        <v>755.42499999999995</v>
      </c>
      <c r="C32297">
        <v>3.16</v>
      </c>
      <c r="D32297">
        <v>750.11699999999996</v>
      </c>
      <c r="E32297">
        <v>0.1550525136877029</v>
      </c>
    </row>
    <row r="32298" spans="1:5" x14ac:dyDescent="0.3">
      <c r="A32298" s="2">
        <v>44890.680555555555</v>
      </c>
      <c r="B32298">
        <v>755.42499999999995</v>
      </c>
      <c r="C32298">
        <v>3.1276666666666668</v>
      </c>
      <c r="D32298">
        <v>750.11699999999996</v>
      </c>
      <c r="E32298">
        <v>0.15505215339757977</v>
      </c>
    </row>
    <row r="32299" spans="1:5" x14ac:dyDescent="0.3">
      <c r="A32299" s="2">
        <v>44890.684027777781</v>
      </c>
      <c r="B32299">
        <v>755.42499999999995</v>
      </c>
      <c r="C32299">
        <v>3.0953333333333335</v>
      </c>
      <c r="D32299">
        <v>750.11699999999996</v>
      </c>
      <c r="E32299">
        <v>0.15505179310745665</v>
      </c>
    </row>
    <row r="32300" spans="1:5" x14ac:dyDescent="0.3">
      <c r="A32300" s="2">
        <v>44890.6875</v>
      </c>
      <c r="B32300">
        <v>755.42499999999995</v>
      </c>
      <c r="C32300">
        <v>3.0630000000000002</v>
      </c>
      <c r="D32300">
        <v>750.11699999999996</v>
      </c>
      <c r="E32300">
        <v>0.15505143281733355</v>
      </c>
    </row>
    <row r="32301" spans="1:5" x14ac:dyDescent="0.3">
      <c r="A32301" s="2">
        <v>44890.690972222219</v>
      </c>
      <c r="B32301">
        <v>755.42499999999995</v>
      </c>
      <c r="C32301">
        <v>3.0230000000000001</v>
      </c>
      <c r="D32301">
        <v>750.17533333333336</v>
      </c>
      <c r="E32301">
        <v>0.15446797260738515</v>
      </c>
    </row>
    <row r="32302" spans="1:5" x14ac:dyDescent="0.3">
      <c r="A32302" s="2">
        <v>44890.694444444445</v>
      </c>
      <c r="B32302">
        <v>755.42499999999995</v>
      </c>
      <c r="C32302">
        <v>2.9830000000000001</v>
      </c>
      <c r="D32302">
        <v>750.23366666666664</v>
      </c>
      <c r="E32302">
        <v>0.15388452219409016</v>
      </c>
    </row>
    <row r="32303" spans="1:5" x14ac:dyDescent="0.3">
      <c r="A32303" s="2">
        <v>44890.697916666664</v>
      </c>
      <c r="B32303">
        <v>755.42499999999995</v>
      </c>
      <c r="C32303">
        <v>2.9430000000000001</v>
      </c>
      <c r="D32303">
        <v>750.29200000000003</v>
      </c>
      <c r="E32303">
        <v>0.15330108157744857</v>
      </c>
    </row>
    <row r="32304" spans="1:5" x14ac:dyDescent="0.3">
      <c r="A32304" s="2">
        <v>44890.701388888891</v>
      </c>
      <c r="B32304">
        <v>755.44433333333325</v>
      </c>
      <c r="C32304">
        <v>2.8953333333333333</v>
      </c>
      <c r="D32304">
        <v>750.07799999999997</v>
      </c>
      <c r="E32304">
        <v>0.15563256336513936</v>
      </c>
    </row>
    <row r="32305" spans="1:5" x14ac:dyDescent="0.3">
      <c r="A32305" s="2">
        <v>44890.704861111109</v>
      </c>
      <c r="B32305">
        <v>755.46366666666665</v>
      </c>
      <c r="C32305">
        <v>2.8476666666666666</v>
      </c>
      <c r="D32305">
        <v>749.86400000000003</v>
      </c>
      <c r="E32305">
        <v>0.15796399845545039</v>
      </c>
    </row>
    <row r="32306" spans="1:5" x14ac:dyDescent="0.3">
      <c r="A32306" s="2">
        <v>44890.708333333336</v>
      </c>
      <c r="B32306">
        <v>755.48299999999995</v>
      </c>
      <c r="C32306">
        <v>2.8</v>
      </c>
      <c r="D32306">
        <v>749.65</v>
      </c>
      <c r="E32306">
        <v>0.16029538684837716</v>
      </c>
    </row>
    <row r="32307" spans="1:5" x14ac:dyDescent="0.3">
      <c r="A32307" s="2">
        <v>44890.711805555555</v>
      </c>
      <c r="B32307">
        <v>755.42466666666667</v>
      </c>
      <c r="C32307">
        <v>2.7443333333333331</v>
      </c>
      <c r="D32307">
        <v>749.65</v>
      </c>
      <c r="E32307">
        <v>0.15971172483833279</v>
      </c>
    </row>
    <row r="32308" spans="1:5" x14ac:dyDescent="0.3">
      <c r="A32308" s="2">
        <v>44890.715277777781</v>
      </c>
      <c r="B32308">
        <v>755.36633333333327</v>
      </c>
      <c r="C32308">
        <v>2.6886666666666668</v>
      </c>
      <c r="D32308">
        <v>749.65</v>
      </c>
      <c r="E32308">
        <v>0.1591280764619615</v>
      </c>
    </row>
    <row r="32309" spans="1:5" x14ac:dyDescent="0.3">
      <c r="A32309" s="2">
        <v>44890.71875</v>
      </c>
      <c r="B32309">
        <v>755.30799999999999</v>
      </c>
      <c r="C32309">
        <v>2.633</v>
      </c>
      <c r="D32309">
        <v>749.65</v>
      </c>
      <c r="E32309">
        <v>0.15854444171926915</v>
      </c>
    </row>
    <row r="32310" spans="1:5" x14ac:dyDescent="0.3">
      <c r="A32310" s="2">
        <v>44890.722222222219</v>
      </c>
      <c r="B32310">
        <v>755.30799999999999</v>
      </c>
      <c r="C32310">
        <v>2.581</v>
      </c>
      <c r="D32310">
        <v>749.5526666666666</v>
      </c>
      <c r="E32310">
        <v>0.15951653508351571</v>
      </c>
    </row>
    <row r="32311" spans="1:5" x14ac:dyDescent="0.3">
      <c r="A32311" s="2">
        <v>44890.725694444445</v>
      </c>
      <c r="B32311">
        <v>755.30799999999999</v>
      </c>
      <c r="C32311">
        <v>2.5289999999999999</v>
      </c>
      <c r="D32311">
        <v>749.45533333333333</v>
      </c>
      <c r="E32311">
        <v>0.16048860719742</v>
      </c>
    </row>
    <row r="32312" spans="1:5" x14ac:dyDescent="0.3">
      <c r="A32312" s="2">
        <v>44890.729166666664</v>
      </c>
      <c r="B32312">
        <v>755.30799999999999</v>
      </c>
      <c r="C32312">
        <v>2.4769999999999999</v>
      </c>
      <c r="D32312">
        <v>749.35799999999995</v>
      </c>
      <c r="E32312">
        <v>0.16146065806098647</v>
      </c>
    </row>
    <row r="32313" spans="1:5" x14ac:dyDescent="0.3">
      <c r="A32313" s="2">
        <v>44890.732638888891</v>
      </c>
      <c r="B32313">
        <v>755.24966666666671</v>
      </c>
      <c r="C32313">
        <v>2.4346666666666668</v>
      </c>
      <c r="D32313">
        <v>749.35799999999995</v>
      </c>
      <c r="E32313">
        <v>0.16087718684263194</v>
      </c>
    </row>
    <row r="32314" spans="1:5" x14ac:dyDescent="0.3">
      <c r="A32314" s="2">
        <v>44890.736111111109</v>
      </c>
      <c r="B32314">
        <v>755.19133333333332</v>
      </c>
      <c r="C32314">
        <v>2.3923333333333332</v>
      </c>
      <c r="D32314">
        <v>749.35799999999995</v>
      </c>
      <c r="E32314">
        <v>0.16029372599240224</v>
      </c>
    </row>
    <row r="32315" spans="1:5" x14ac:dyDescent="0.3">
      <c r="A32315" s="2">
        <v>44890.739583333336</v>
      </c>
      <c r="B32315">
        <v>755.13300000000004</v>
      </c>
      <c r="C32315">
        <v>2.35</v>
      </c>
      <c r="D32315">
        <v>749.35799999999995</v>
      </c>
      <c r="E32315">
        <v>0.15971027551029743</v>
      </c>
    </row>
    <row r="32316" spans="1:5" x14ac:dyDescent="0.3">
      <c r="A32316" s="2">
        <v>44890.743055555555</v>
      </c>
      <c r="B32316">
        <v>755.13300000000004</v>
      </c>
      <c r="C32316">
        <v>2.3123333333333336</v>
      </c>
      <c r="D32316">
        <v>749.29966666666667</v>
      </c>
      <c r="E32316">
        <v>0.16029274632705925</v>
      </c>
    </row>
    <row r="32317" spans="1:5" x14ac:dyDescent="0.3">
      <c r="A32317" s="2">
        <v>44890.746527777781</v>
      </c>
      <c r="B32317">
        <v>755.13300000000004</v>
      </c>
      <c r="C32317">
        <v>2.2746666666666666</v>
      </c>
      <c r="D32317">
        <v>749.24133333333327</v>
      </c>
      <c r="E32317">
        <v>0.16087520791864213</v>
      </c>
    </row>
    <row r="32318" spans="1:5" x14ac:dyDescent="0.3">
      <c r="A32318" s="2">
        <v>44890.75</v>
      </c>
      <c r="B32318">
        <v>755.13300000000004</v>
      </c>
      <c r="C32318">
        <v>2.2370000000000001</v>
      </c>
      <c r="D32318">
        <v>749.18299999999999</v>
      </c>
      <c r="E32318">
        <v>0.16145766028504005</v>
      </c>
    </row>
    <row r="32319" spans="1:5" x14ac:dyDescent="0.3">
      <c r="A32319" s="2">
        <v>44890.753472222219</v>
      </c>
      <c r="B32319">
        <v>755.13300000000004</v>
      </c>
      <c r="C32319">
        <v>2.2003333333333335</v>
      </c>
      <c r="D32319">
        <v>749.24133333333327</v>
      </c>
      <c r="E32319">
        <v>0.16087428854353852</v>
      </c>
    </row>
    <row r="32320" spans="1:5" x14ac:dyDescent="0.3">
      <c r="A32320" s="2">
        <v>44890.756944444445</v>
      </c>
      <c r="B32320">
        <v>755.13300000000004</v>
      </c>
      <c r="C32320">
        <v>2.1636666666666664</v>
      </c>
      <c r="D32320">
        <v>749.29966666666667</v>
      </c>
      <c r="E32320">
        <v>0.16029092578229967</v>
      </c>
    </row>
    <row r="32321" spans="1:5" x14ac:dyDescent="0.3">
      <c r="A32321" s="2">
        <v>44890.760416666664</v>
      </c>
      <c r="B32321">
        <v>755.13300000000004</v>
      </c>
      <c r="C32321">
        <v>2.1269999999999998</v>
      </c>
      <c r="D32321">
        <v>749.35799999999995</v>
      </c>
      <c r="E32321">
        <v>0.15970757200132943</v>
      </c>
    </row>
    <row r="32322" spans="1:5" x14ac:dyDescent="0.3">
      <c r="A32322" s="2">
        <v>44890.763888888891</v>
      </c>
      <c r="B32322">
        <v>755.13300000000004</v>
      </c>
      <c r="C32322">
        <v>2.0936666666666666</v>
      </c>
      <c r="D32322">
        <v>749.26099999999997</v>
      </c>
      <c r="E32322">
        <v>0.16067644845825371</v>
      </c>
    </row>
    <row r="32323" spans="1:5" x14ac:dyDescent="0.3">
      <c r="A32323" s="2">
        <v>44890.767361111109</v>
      </c>
      <c r="B32323">
        <v>755.13300000000004</v>
      </c>
      <c r="C32323">
        <v>2.0603333333333333</v>
      </c>
      <c r="D32323">
        <v>749.16399999999999</v>
      </c>
      <c r="E32323">
        <v>0.16164531133981541</v>
      </c>
    </row>
    <row r="32324" spans="1:5" x14ac:dyDescent="0.3">
      <c r="A32324" s="2">
        <v>44890.770833333336</v>
      </c>
      <c r="B32324">
        <v>755.13300000000004</v>
      </c>
      <c r="C32324">
        <v>2.0270000000000001</v>
      </c>
      <c r="D32324">
        <v>749.06700000000001</v>
      </c>
      <c r="E32324">
        <v>0.16261416064601306</v>
      </c>
    </row>
    <row r="32325" spans="1:5" x14ac:dyDescent="0.3">
      <c r="A32325" s="2">
        <v>44890.774305555555</v>
      </c>
      <c r="B32325">
        <v>755.13300000000004</v>
      </c>
      <c r="C32325">
        <v>2.0003333333333333</v>
      </c>
      <c r="D32325">
        <v>749.00866666666673</v>
      </c>
      <c r="E32325">
        <v>0.16319671032233757</v>
      </c>
    </row>
    <row r="32326" spans="1:5" x14ac:dyDescent="0.3">
      <c r="A32326" s="2">
        <v>44890.777777777781</v>
      </c>
      <c r="B32326">
        <v>755.13300000000004</v>
      </c>
      <c r="C32326">
        <v>1.9736666666666667</v>
      </c>
      <c r="D32326">
        <v>748.95033333333333</v>
      </c>
      <c r="E32326">
        <v>0.16377925346755981</v>
      </c>
    </row>
    <row r="32327" spans="1:5" x14ac:dyDescent="0.3">
      <c r="A32327" s="2">
        <v>44890.78125</v>
      </c>
      <c r="B32327">
        <v>755.13300000000004</v>
      </c>
      <c r="C32327">
        <v>1.9470000000000001</v>
      </c>
      <c r="D32327">
        <v>748.89200000000005</v>
      </c>
      <c r="E32327">
        <v>0.16436179008167978</v>
      </c>
    </row>
    <row r="32328" spans="1:5" x14ac:dyDescent="0.3">
      <c r="A32328" s="2">
        <v>44890.784722222219</v>
      </c>
      <c r="B32328">
        <v>755.07466666666664</v>
      </c>
      <c r="C32328">
        <v>1.9246666666666667</v>
      </c>
      <c r="D32328">
        <v>748.95033333333333</v>
      </c>
      <c r="E32328">
        <v>0.16319573749809246</v>
      </c>
    </row>
    <row r="32329" spans="1:5" x14ac:dyDescent="0.3">
      <c r="A32329" s="2">
        <v>44890.788194444445</v>
      </c>
      <c r="B32329">
        <v>755.01633333333336</v>
      </c>
      <c r="C32329">
        <v>1.9023333333333332</v>
      </c>
      <c r="D32329">
        <v>749.00866666666673</v>
      </c>
      <c r="E32329">
        <v>0.16202969585410146</v>
      </c>
    </row>
    <row r="32330" spans="1:5" x14ac:dyDescent="0.3">
      <c r="A32330" s="2">
        <v>44890.791666666664</v>
      </c>
      <c r="B32330">
        <v>754.95799999999997</v>
      </c>
      <c r="C32330">
        <v>1.88</v>
      </c>
      <c r="D32330">
        <v>749.06700000000001</v>
      </c>
      <c r="E32330">
        <v>0.16086366514970676</v>
      </c>
    </row>
    <row r="32331" spans="1:5" x14ac:dyDescent="0.3">
      <c r="A32331" s="2">
        <v>44890.795138888891</v>
      </c>
      <c r="B32331">
        <v>754.95799999999997</v>
      </c>
      <c r="C32331">
        <v>1.859</v>
      </c>
      <c r="D32331">
        <v>749.00866666666673</v>
      </c>
      <c r="E32331">
        <v>0.16144627739422435</v>
      </c>
    </row>
    <row r="32332" spans="1:5" x14ac:dyDescent="0.3">
      <c r="A32332" s="2">
        <v>44890.798611111109</v>
      </c>
      <c r="B32332">
        <v>754.95799999999997</v>
      </c>
      <c r="C32332">
        <v>1.8379999999999999</v>
      </c>
      <c r="D32332">
        <v>748.95033333333333</v>
      </c>
      <c r="E32332">
        <v>0.16202888449549888</v>
      </c>
    </row>
    <row r="32333" spans="1:5" x14ac:dyDescent="0.3">
      <c r="A32333" s="2">
        <v>44890.802083333336</v>
      </c>
      <c r="B32333">
        <v>754.95799999999997</v>
      </c>
      <c r="C32333">
        <v>1.8169999999999999</v>
      </c>
      <c r="D32333">
        <v>748.89200000000005</v>
      </c>
      <c r="E32333">
        <v>0.16261148645353041</v>
      </c>
    </row>
    <row r="32334" spans="1:5" x14ac:dyDescent="0.3">
      <c r="A32334" s="2">
        <v>44890.805555555555</v>
      </c>
      <c r="B32334">
        <v>754.86099999999999</v>
      </c>
      <c r="C32334">
        <v>1.7989999999999999</v>
      </c>
      <c r="D32334">
        <v>748.89200000000005</v>
      </c>
      <c r="E32334">
        <v>0.16164203667125687</v>
      </c>
    </row>
    <row r="32335" spans="1:5" x14ac:dyDescent="0.3">
      <c r="A32335" s="2">
        <v>44890.809027777781</v>
      </c>
      <c r="B32335">
        <v>754.76400000000001</v>
      </c>
      <c r="C32335">
        <v>1.7809999999999999</v>
      </c>
      <c r="D32335">
        <v>748.89200000000005</v>
      </c>
      <c r="E32335">
        <v>0.16067259421967914</v>
      </c>
    </row>
    <row r="32336" spans="1:5" x14ac:dyDescent="0.3">
      <c r="A32336" s="2">
        <v>44890.8125</v>
      </c>
      <c r="B32336">
        <v>754.66700000000003</v>
      </c>
      <c r="C32336">
        <v>1.7629999999999999</v>
      </c>
      <c r="D32336">
        <v>748.89200000000005</v>
      </c>
      <c r="E32336">
        <v>0.15970315909879718</v>
      </c>
    </row>
    <row r="32337" spans="1:5" x14ac:dyDescent="0.3">
      <c r="A32337" s="2">
        <v>44890.815972222219</v>
      </c>
      <c r="B32337">
        <v>754.70566666666673</v>
      </c>
      <c r="C32337">
        <v>1.7429999999999999</v>
      </c>
      <c r="D32337">
        <v>748.89200000000005</v>
      </c>
      <c r="E32337">
        <v>0.16008926805034179</v>
      </c>
    </row>
    <row r="32338" spans="1:5" x14ac:dyDescent="0.3">
      <c r="A32338" s="2">
        <v>44890.819444444445</v>
      </c>
      <c r="B32338">
        <v>754.74433333333332</v>
      </c>
      <c r="C32338">
        <v>1.7230000000000001</v>
      </c>
      <c r="D32338">
        <v>748.89200000000005</v>
      </c>
      <c r="E32338">
        <v>0.16047537375499552</v>
      </c>
    </row>
    <row r="32339" spans="1:5" x14ac:dyDescent="0.3">
      <c r="A32339" s="2">
        <v>44890.822916666664</v>
      </c>
      <c r="B32339">
        <v>754.78300000000002</v>
      </c>
      <c r="C32339">
        <v>1.7030000000000001</v>
      </c>
      <c r="D32339">
        <v>748.89200000000005</v>
      </c>
      <c r="E32339">
        <v>0.16086147621275843</v>
      </c>
    </row>
    <row r="32340" spans="1:5" x14ac:dyDescent="0.3">
      <c r="A32340" s="2">
        <v>44890.826388888891</v>
      </c>
      <c r="B32340">
        <v>754.8413333333333</v>
      </c>
      <c r="C32340">
        <v>1.6876666666666666</v>
      </c>
      <c r="D32340">
        <v>748.89200000000005</v>
      </c>
      <c r="E32340">
        <v>0.16144413755507062</v>
      </c>
    </row>
    <row r="32341" spans="1:5" x14ac:dyDescent="0.3">
      <c r="A32341" s="2">
        <v>44890.829861111109</v>
      </c>
      <c r="B32341">
        <v>754.89966666666669</v>
      </c>
      <c r="C32341">
        <v>1.6723333333333334</v>
      </c>
      <c r="D32341">
        <v>748.89200000000005</v>
      </c>
      <c r="E32341">
        <v>0.16202679514199902</v>
      </c>
    </row>
    <row r="32342" spans="1:5" x14ac:dyDescent="0.3">
      <c r="A32342" s="2">
        <v>44890.833333333336</v>
      </c>
      <c r="B32342">
        <v>754.95799999999997</v>
      </c>
      <c r="C32342">
        <v>1.657</v>
      </c>
      <c r="D32342">
        <v>748.89200000000005</v>
      </c>
      <c r="E32342">
        <v>0.1626094489735436</v>
      </c>
    </row>
    <row r="32343" spans="1:5" x14ac:dyDescent="0.3">
      <c r="A32343" s="2">
        <v>44890.836805555555</v>
      </c>
      <c r="B32343">
        <v>754.86099999999999</v>
      </c>
      <c r="C32343">
        <v>1.6436666666666666</v>
      </c>
      <c r="D32343">
        <v>748.89200000000005</v>
      </c>
      <c r="E32343">
        <v>0.16164009024836451</v>
      </c>
    </row>
    <row r="32344" spans="1:5" x14ac:dyDescent="0.3">
      <c r="A32344" s="2">
        <v>44890.840277777781</v>
      </c>
      <c r="B32344">
        <v>754.76400000000001</v>
      </c>
      <c r="C32344">
        <v>1.6303333333333334</v>
      </c>
      <c r="D32344">
        <v>748.89200000000005</v>
      </c>
      <c r="E32344">
        <v>0.16067073695333045</v>
      </c>
    </row>
    <row r="32345" spans="1:5" x14ac:dyDescent="0.3">
      <c r="A32345" s="2">
        <v>44890.84375</v>
      </c>
      <c r="B32345">
        <v>754.66700000000003</v>
      </c>
      <c r="C32345">
        <v>1.617</v>
      </c>
      <c r="D32345">
        <v>748.89200000000005</v>
      </c>
      <c r="E32345">
        <v>0.15970138908844148</v>
      </c>
    </row>
    <row r="32346" spans="1:5" x14ac:dyDescent="0.3">
      <c r="A32346" s="2">
        <v>44890.847222222219</v>
      </c>
      <c r="B32346">
        <v>754.66700000000003</v>
      </c>
      <c r="C32346">
        <v>1.6080000000000001</v>
      </c>
      <c r="D32346">
        <v>748.83366666666666</v>
      </c>
      <c r="E32346">
        <v>0.16028412119011526</v>
      </c>
    </row>
    <row r="32347" spans="1:5" x14ac:dyDescent="0.3">
      <c r="A32347" s="2">
        <v>44890.850694444445</v>
      </c>
      <c r="B32347">
        <v>754.66700000000003</v>
      </c>
      <c r="C32347">
        <v>1.599</v>
      </c>
      <c r="D32347">
        <v>748.77533333333338</v>
      </c>
      <c r="E32347">
        <v>0.16086685108754201</v>
      </c>
    </row>
    <row r="32348" spans="1:5" x14ac:dyDescent="0.3">
      <c r="A32348" s="2">
        <v>44890.854166666664</v>
      </c>
      <c r="B32348">
        <v>754.66700000000003</v>
      </c>
      <c r="C32348">
        <v>1.59</v>
      </c>
      <c r="D32348">
        <v>748.71699999999998</v>
      </c>
      <c r="E32348">
        <v>0.16144957878072178</v>
      </c>
    </row>
    <row r="32349" spans="1:5" x14ac:dyDescent="0.3">
      <c r="A32349" s="2">
        <v>44890.857638888891</v>
      </c>
      <c r="B32349">
        <v>754.66700000000003</v>
      </c>
      <c r="C32349">
        <v>1.5756666666666668</v>
      </c>
      <c r="D32349">
        <v>748.71699999999998</v>
      </c>
      <c r="E32349">
        <v>0.16144939974688061</v>
      </c>
    </row>
    <row r="32350" spans="1:5" x14ac:dyDescent="0.3">
      <c r="A32350" s="2">
        <v>44890.861111111109</v>
      </c>
      <c r="B32350">
        <v>754.66700000000003</v>
      </c>
      <c r="C32350">
        <v>1.5613333333333332</v>
      </c>
      <c r="D32350">
        <v>748.71699999999998</v>
      </c>
      <c r="E32350">
        <v>0.16144922071303947</v>
      </c>
    </row>
    <row r="32351" spans="1:5" x14ac:dyDescent="0.3">
      <c r="A32351" s="2">
        <v>44890.864583333336</v>
      </c>
      <c r="B32351">
        <v>754.66700000000003</v>
      </c>
      <c r="C32351">
        <v>1.5469999999999999</v>
      </c>
      <c r="D32351">
        <v>748.71699999999998</v>
      </c>
      <c r="E32351">
        <v>0.1614490416791983</v>
      </c>
    </row>
    <row r="32352" spans="1:5" x14ac:dyDescent="0.3">
      <c r="A32352" s="2">
        <v>44890.868055555555</v>
      </c>
      <c r="B32352">
        <v>754.60866666666664</v>
      </c>
      <c r="C32352">
        <v>1.5403333333333333</v>
      </c>
      <c r="D32352">
        <v>748.71699999999998</v>
      </c>
      <c r="E32352">
        <v>0.1608661254820791</v>
      </c>
    </row>
    <row r="32353" spans="1:5" x14ac:dyDescent="0.3">
      <c r="A32353" s="2">
        <v>44890.871527777781</v>
      </c>
      <c r="B32353">
        <v>754.55033333333336</v>
      </c>
      <c r="C32353">
        <v>1.5336666666666665</v>
      </c>
      <c r="D32353">
        <v>748.71699999999998</v>
      </c>
      <c r="E32353">
        <v>0.16028321091773545</v>
      </c>
    </row>
    <row r="32354" spans="1:5" x14ac:dyDescent="0.3">
      <c r="A32354" s="2">
        <v>44890.875</v>
      </c>
      <c r="B32354">
        <v>754.49199999999996</v>
      </c>
      <c r="C32354">
        <v>1.5269999999999999</v>
      </c>
      <c r="D32354">
        <v>748.71699999999998</v>
      </c>
      <c r="E32354">
        <v>0.15970029798616739</v>
      </c>
    </row>
    <row r="32355" spans="1:5" x14ac:dyDescent="0.3">
      <c r="A32355" s="2">
        <v>44890.878472222219</v>
      </c>
      <c r="B32355">
        <v>754.55033333333336</v>
      </c>
      <c r="C32355">
        <v>1.5156666666666667</v>
      </c>
      <c r="D32355">
        <v>748.678</v>
      </c>
      <c r="E32355">
        <v>0.16067265391518717</v>
      </c>
    </row>
    <row r="32356" spans="1:5" x14ac:dyDescent="0.3">
      <c r="A32356" s="2">
        <v>44890.881944444445</v>
      </c>
      <c r="B32356">
        <v>754.60866666666664</v>
      </c>
      <c r="C32356">
        <v>1.5043333333333333</v>
      </c>
      <c r="D32356">
        <v>748.63900000000001</v>
      </c>
      <c r="E32356">
        <v>0.16164500521272246</v>
      </c>
    </row>
    <row r="32357" spans="1:5" x14ac:dyDescent="0.3">
      <c r="A32357" s="2">
        <v>44890.885416666664</v>
      </c>
      <c r="B32357">
        <v>754.66700000000003</v>
      </c>
      <c r="C32357">
        <v>1.4930000000000001</v>
      </c>
      <c r="D32357">
        <v>748.6</v>
      </c>
      <c r="E32357">
        <v>0.16261735187877319</v>
      </c>
    </row>
    <row r="32358" spans="1:5" x14ac:dyDescent="0.3">
      <c r="A32358" s="2">
        <v>44890.888888888891</v>
      </c>
      <c r="B32358">
        <v>754.60866666666664</v>
      </c>
      <c r="C32358">
        <v>1.4863333333333335</v>
      </c>
      <c r="D32358">
        <v>748.44433333333336</v>
      </c>
      <c r="E32358">
        <v>0.16358975430317663</v>
      </c>
    </row>
    <row r="32359" spans="1:5" x14ac:dyDescent="0.3">
      <c r="A32359" s="2">
        <v>44890.892361111109</v>
      </c>
      <c r="B32359">
        <v>754.55033333333336</v>
      </c>
      <c r="C32359">
        <v>1.4796666666666667</v>
      </c>
      <c r="D32359">
        <v>748.2886666666667</v>
      </c>
      <c r="E32359">
        <v>0.16456215400317736</v>
      </c>
    </row>
    <row r="32360" spans="1:5" x14ac:dyDescent="0.3">
      <c r="A32360" s="2">
        <v>44890.895833333336</v>
      </c>
      <c r="B32360">
        <v>754.49199999999996</v>
      </c>
      <c r="C32360">
        <v>1.4730000000000001</v>
      </c>
      <c r="D32360">
        <v>748.13300000000004</v>
      </c>
      <c r="E32360">
        <v>0.16553455097877398</v>
      </c>
    </row>
    <row r="32361" spans="1:5" x14ac:dyDescent="0.3">
      <c r="A32361" s="2">
        <v>44890.899305555555</v>
      </c>
      <c r="B32361">
        <v>754.37533333333329</v>
      </c>
      <c r="C32361">
        <v>1.4643333333333335</v>
      </c>
      <c r="D32361">
        <v>748.13300000000004</v>
      </c>
      <c r="E32361">
        <v>0.16436878804700683</v>
      </c>
    </row>
    <row r="32362" spans="1:5" x14ac:dyDescent="0.3">
      <c r="A32362" s="2">
        <v>44890.902777777781</v>
      </c>
      <c r="B32362">
        <v>754.25866666666673</v>
      </c>
      <c r="C32362">
        <v>1.4556666666666667</v>
      </c>
      <c r="D32362">
        <v>748.13300000000004</v>
      </c>
      <c r="E32362">
        <v>0.16320302936045616</v>
      </c>
    </row>
    <row r="32363" spans="1:5" x14ac:dyDescent="0.3">
      <c r="A32363" s="2">
        <v>44890.90625</v>
      </c>
      <c r="B32363">
        <v>754.14200000000005</v>
      </c>
      <c r="C32363">
        <v>1.4470000000000001</v>
      </c>
      <c r="D32363">
        <v>748.13300000000004</v>
      </c>
      <c r="E32363">
        <v>0.16203727491912198</v>
      </c>
    </row>
    <row r="32364" spans="1:5" x14ac:dyDescent="0.3">
      <c r="A32364" s="2">
        <v>44890.909722222219</v>
      </c>
      <c r="B32364">
        <v>754.14200000000005</v>
      </c>
      <c r="C32364">
        <v>1.4356666666666666</v>
      </c>
      <c r="D32364">
        <v>748.17200000000003</v>
      </c>
      <c r="E32364">
        <v>0.16164747508137012</v>
      </c>
    </row>
    <row r="32365" spans="1:5" x14ac:dyDescent="0.3">
      <c r="A32365" s="2">
        <v>44890.913194444445</v>
      </c>
      <c r="B32365">
        <v>754.14200000000005</v>
      </c>
      <c r="C32365">
        <v>1.4243333333333335</v>
      </c>
      <c r="D32365">
        <v>748.21100000000001</v>
      </c>
      <c r="E32365">
        <v>0.16125767709938288</v>
      </c>
    </row>
    <row r="32366" spans="1:5" x14ac:dyDescent="0.3">
      <c r="A32366" s="2">
        <v>44890.916666666664</v>
      </c>
      <c r="B32366">
        <v>754.14200000000005</v>
      </c>
      <c r="C32366">
        <v>1.413</v>
      </c>
      <c r="D32366">
        <v>748.25</v>
      </c>
      <c r="E32366">
        <v>0.16086788097316168</v>
      </c>
    </row>
    <row r="32367" spans="1:5" x14ac:dyDescent="0.3">
      <c r="A32367" s="2">
        <v>44890.920138888891</v>
      </c>
      <c r="B32367">
        <v>754.20033333333333</v>
      </c>
      <c r="C32367">
        <v>1.4043333333333334</v>
      </c>
      <c r="D32367">
        <v>748.25</v>
      </c>
      <c r="E32367">
        <v>0.16145059004663534</v>
      </c>
    </row>
    <row r="32368" spans="1:5" x14ac:dyDescent="0.3">
      <c r="A32368" s="2">
        <v>44890.923611111109</v>
      </c>
      <c r="B32368">
        <v>754.25866666666673</v>
      </c>
      <c r="C32368">
        <v>1.3956666666666666</v>
      </c>
      <c r="D32368">
        <v>748.25</v>
      </c>
      <c r="E32368">
        <v>0.16203329699750077</v>
      </c>
    </row>
    <row r="32369" spans="1:5" x14ac:dyDescent="0.3">
      <c r="A32369" s="2">
        <v>44890.927083333336</v>
      </c>
      <c r="B32369">
        <v>754.31700000000001</v>
      </c>
      <c r="C32369">
        <v>1.387</v>
      </c>
      <c r="D32369">
        <v>748.25</v>
      </c>
      <c r="E32369">
        <v>0.16261600182575797</v>
      </c>
    </row>
    <row r="32370" spans="1:5" x14ac:dyDescent="0.3">
      <c r="A32370" s="2">
        <v>44890.930555555555</v>
      </c>
      <c r="B32370">
        <v>754.21966666666663</v>
      </c>
      <c r="C32370">
        <v>1.3803333333333334</v>
      </c>
      <c r="D32370">
        <v>748.15266666666662</v>
      </c>
      <c r="E32370">
        <v>0.1626159169167633</v>
      </c>
    </row>
    <row r="32371" spans="1:5" x14ac:dyDescent="0.3">
      <c r="A32371" s="2">
        <v>44890.934027777781</v>
      </c>
      <c r="B32371">
        <v>754.12233333333336</v>
      </c>
      <c r="C32371">
        <v>1.3736666666666666</v>
      </c>
      <c r="D32371">
        <v>748.05533333333335</v>
      </c>
      <c r="E32371">
        <v>0.16261583200776863</v>
      </c>
    </row>
    <row r="32372" spans="1:5" x14ac:dyDescent="0.3">
      <c r="A32372" s="2">
        <v>44890.9375</v>
      </c>
      <c r="B32372">
        <v>754.02499999999998</v>
      </c>
      <c r="C32372">
        <v>1.367</v>
      </c>
      <c r="D32372">
        <v>747.95799999999997</v>
      </c>
      <c r="E32372">
        <v>0.16261574709877397</v>
      </c>
    </row>
    <row r="32373" spans="1:5" x14ac:dyDescent="0.3">
      <c r="A32373" s="2">
        <v>44890.940972222219</v>
      </c>
      <c r="B32373">
        <v>754.02499999999998</v>
      </c>
      <c r="C32373">
        <v>1.3603333333333334</v>
      </c>
      <c r="D32373">
        <v>747.89966666666669</v>
      </c>
      <c r="E32373">
        <v>0.1631984730728728</v>
      </c>
    </row>
    <row r="32374" spans="1:5" x14ac:dyDescent="0.3">
      <c r="A32374" s="2">
        <v>44890.944444444445</v>
      </c>
      <c r="B32374">
        <v>754.02499999999998</v>
      </c>
      <c r="C32374">
        <v>1.3536666666666666</v>
      </c>
      <c r="D32374">
        <v>747.8413333333333</v>
      </c>
      <c r="E32374">
        <v>0.16378119741419905</v>
      </c>
    </row>
    <row r="32375" spans="1:5" x14ac:dyDescent="0.3">
      <c r="A32375" s="2">
        <v>44890.947916666664</v>
      </c>
      <c r="B32375">
        <v>754.02499999999998</v>
      </c>
      <c r="C32375">
        <v>1.347</v>
      </c>
      <c r="D32375">
        <v>747.78300000000002</v>
      </c>
      <c r="E32375">
        <v>0.16436392012274675</v>
      </c>
    </row>
    <row r="32376" spans="1:5" x14ac:dyDescent="0.3">
      <c r="A32376" s="2">
        <v>44890.951388888891</v>
      </c>
      <c r="B32376">
        <v>753.9083333333333</v>
      </c>
      <c r="C32376">
        <v>1.3380000000000001</v>
      </c>
      <c r="D32376">
        <v>747.68600000000004</v>
      </c>
      <c r="E32376">
        <v>0.16416731258498429</v>
      </c>
    </row>
    <row r="32377" spans="1:5" x14ac:dyDescent="0.3">
      <c r="A32377" s="2">
        <v>44890.954861111109</v>
      </c>
      <c r="B32377">
        <v>753.79166666666663</v>
      </c>
      <c r="C32377">
        <v>1.329</v>
      </c>
      <c r="D32377">
        <v>747.58899999999994</v>
      </c>
      <c r="E32377">
        <v>0.16397070579036946</v>
      </c>
    </row>
    <row r="32378" spans="1:5" x14ac:dyDescent="0.3">
      <c r="A32378" s="2">
        <v>44890.958333333336</v>
      </c>
      <c r="B32378">
        <v>753.67499999999995</v>
      </c>
      <c r="C32378">
        <v>1.32</v>
      </c>
      <c r="D32378">
        <v>747.49199999999996</v>
      </c>
      <c r="E32378">
        <v>0.16377409973889928</v>
      </c>
    </row>
    <row r="32379" spans="1:5" x14ac:dyDescent="0.3">
      <c r="A32379" s="2">
        <v>44890.961805555555</v>
      </c>
      <c r="B32379">
        <v>753.57766666666669</v>
      </c>
      <c r="C32379">
        <v>1.3133333333333335</v>
      </c>
      <c r="D32379">
        <v>747.49199999999996</v>
      </c>
      <c r="E32379">
        <v>0.16280156122218714</v>
      </c>
    </row>
    <row r="32380" spans="1:5" x14ac:dyDescent="0.3">
      <c r="A32380" s="2">
        <v>44890.965277777781</v>
      </c>
      <c r="B32380">
        <v>753.48033333333331</v>
      </c>
      <c r="C32380">
        <v>1.3066666666666666</v>
      </c>
      <c r="D32380">
        <v>747.49199999999996</v>
      </c>
      <c r="E32380">
        <v>0.16182902542987621</v>
      </c>
    </row>
    <row r="32381" spans="1:5" x14ac:dyDescent="0.3">
      <c r="A32381" s="2">
        <v>44890.96875</v>
      </c>
      <c r="B32381">
        <v>753.38300000000004</v>
      </c>
      <c r="C32381">
        <v>1.3</v>
      </c>
      <c r="D32381">
        <v>747.49199999999996</v>
      </c>
      <c r="E32381">
        <v>0.16085649236196792</v>
      </c>
    </row>
    <row r="32382" spans="1:5" x14ac:dyDescent="0.3">
      <c r="A32382" s="2">
        <v>44890.972222222219</v>
      </c>
      <c r="B32382">
        <v>753.38300000000004</v>
      </c>
      <c r="C32382">
        <v>1.2976666666666667</v>
      </c>
      <c r="D32382">
        <v>747.43366666666668</v>
      </c>
      <c r="E32382">
        <v>0.1614392667149751</v>
      </c>
    </row>
    <row r="32383" spans="1:5" x14ac:dyDescent="0.3">
      <c r="A32383" s="2">
        <v>44890.975694444445</v>
      </c>
      <c r="B32383">
        <v>753.38300000000004</v>
      </c>
      <c r="C32383">
        <v>1.2953333333333332</v>
      </c>
      <c r="D32383">
        <v>747.37533333333329</v>
      </c>
      <c r="E32383">
        <v>0.16202204049651084</v>
      </c>
    </row>
    <row r="32384" spans="1:5" x14ac:dyDescent="0.3">
      <c r="A32384" s="2">
        <v>44890.979166666664</v>
      </c>
      <c r="B32384">
        <v>753.38300000000004</v>
      </c>
      <c r="C32384">
        <v>1.2929999999999999</v>
      </c>
      <c r="D32384">
        <v>747.31700000000001</v>
      </c>
      <c r="E32384">
        <v>0.16260481370657515</v>
      </c>
    </row>
    <row r="32385" spans="1:5" x14ac:dyDescent="0.3">
      <c r="A32385" s="2">
        <v>44890.982638888891</v>
      </c>
      <c r="B32385">
        <v>753.26633333333336</v>
      </c>
      <c r="C32385">
        <v>1.2886666666666666</v>
      </c>
      <c r="D32385">
        <v>747.31700000000001</v>
      </c>
      <c r="E32385">
        <v>0.16143915431097286</v>
      </c>
    </row>
    <row r="32386" spans="1:5" x14ac:dyDescent="0.3">
      <c r="A32386" s="2">
        <v>44890.986111111109</v>
      </c>
      <c r="B32386">
        <v>753.14966666666669</v>
      </c>
      <c r="C32386">
        <v>1.2843333333333333</v>
      </c>
      <c r="D32386">
        <v>747.31700000000001</v>
      </c>
      <c r="E32386">
        <v>0.16027349703797883</v>
      </c>
    </row>
    <row r="32387" spans="1:5" x14ac:dyDescent="0.3">
      <c r="A32387" s="2">
        <v>44890.989583333336</v>
      </c>
      <c r="B32387">
        <v>753.03300000000002</v>
      </c>
      <c r="C32387">
        <v>1.28</v>
      </c>
      <c r="D32387">
        <v>747.31700000000001</v>
      </c>
      <c r="E32387">
        <v>0.15910784188759303</v>
      </c>
    </row>
    <row r="32388" spans="1:5" x14ac:dyDescent="0.3">
      <c r="A32388" s="2">
        <v>44890.993055555555</v>
      </c>
      <c r="B32388">
        <v>753.03300000000002</v>
      </c>
      <c r="C32388">
        <v>1.2776666666666667</v>
      </c>
      <c r="D32388">
        <v>747.21966666666663</v>
      </c>
      <c r="E32388">
        <v>0.16008025858525399</v>
      </c>
    </row>
    <row r="32389" spans="1:5" x14ac:dyDescent="0.3">
      <c r="A32389" s="2">
        <v>44890.996527777781</v>
      </c>
      <c r="B32389">
        <v>753.03300000000002</v>
      </c>
      <c r="C32389">
        <v>1.2753333333333332</v>
      </c>
      <c r="D32389">
        <v>747.12233333333336</v>
      </c>
      <c r="E32389">
        <v>0.16105267432937248</v>
      </c>
    </row>
    <row r="32390" spans="1:5" x14ac:dyDescent="0.3">
      <c r="A32390" s="2">
        <v>44891</v>
      </c>
      <c r="B32390">
        <v>753.03300000000002</v>
      </c>
      <c r="C32390">
        <v>1.2729999999999999</v>
      </c>
      <c r="D32390">
        <v>747.02499999999998</v>
      </c>
      <c r="E32390">
        <v>0.16202508911995156</v>
      </c>
    </row>
    <row r="32391" spans="1:5" x14ac:dyDescent="0.3">
      <c r="A32391" s="2">
        <v>44891.003472222219</v>
      </c>
      <c r="B32391">
        <v>752.91633333333334</v>
      </c>
      <c r="C32391">
        <v>1.2729999999999999</v>
      </c>
      <c r="D32391">
        <v>746.9666666666667</v>
      </c>
      <c r="E32391">
        <v>0.16144228893153653</v>
      </c>
    </row>
    <row r="32392" spans="1:5" x14ac:dyDescent="0.3">
      <c r="A32392" s="2">
        <v>44891.006944444445</v>
      </c>
      <c r="B32392">
        <v>752.79966666666667</v>
      </c>
      <c r="C32392">
        <v>1.2729999999999999</v>
      </c>
      <c r="D32392">
        <v>746.9083333333333</v>
      </c>
      <c r="E32392">
        <v>0.1608594887431215</v>
      </c>
    </row>
    <row r="32393" spans="1:5" x14ac:dyDescent="0.3">
      <c r="A32393" s="2">
        <v>44891.010416666664</v>
      </c>
      <c r="B32393">
        <v>752.68299999999999</v>
      </c>
      <c r="C32393">
        <v>1.2729999999999999</v>
      </c>
      <c r="D32393">
        <v>746.85</v>
      </c>
      <c r="E32393">
        <v>0.1602766885547065</v>
      </c>
    </row>
    <row r="32394" spans="1:5" x14ac:dyDescent="0.3">
      <c r="A32394" s="2">
        <v>44891.013888888891</v>
      </c>
      <c r="B32394">
        <v>752.68299999999999</v>
      </c>
      <c r="C32394">
        <v>1.2753333333333332</v>
      </c>
      <c r="D32394">
        <v>746.85</v>
      </c>
      <c r="E32394">
        <v>0.16027671712664618</v>
      </c>
    </row>
    <row r="32395" spans="1:5" x14ac:dyDescent="0.3">
      <c r="A32395" s="2">
        <v>44891.017361111109</v>
      </c>
      <c r="B32395">
        <v>752.68299999999999</v>
      </c>
      <c r="C32395">
        <v>1.2776666666666667</v>
      </c>
      <c r="D32395">
        <v>746.85</v>
      </c>
      <c r="E32395">
        <v>0.16027674569858585</v>
      </c>
    </row>
    <row r="32396" spans="1:5" x14ac:dyDescent="0.3">
      <c r="A32396" s="2">
        <v>44891.020833333336</v>
      </c>
      <c r="B32396">
        <v>752.68299999999999</v>
      </c>
      <c r="C32396">
        <v>1.28</v>
      </c>
      <c r="D32396">
        <v>746.85</v>
      </c>
      <c r="E32396">
        <v>0.16027677427052556</v>
      </c>
    </row>
    <row r="32397" spans="1:5" x14ac:dyDescent="0.3">
      <c r="A32397" s="2">
        <v>44891.024305555555</v>
      </c>
      <c r="B32397">
        <v>752.68299999999999</v>
      </c>
      <c r="C32397">
        <v>1.28</v>
      </c>
      <c r="D32397">
        <v>746.81100000000004</v>
      </c>
      <c r="E32397">
        <v>0.1606664183981702</v>
      </c>
    </row>
    <row r="32398" spans="1:5" x14ac:dyDescent="0.3">
      <c r="A32398" s="2">
        <v>44891.027777777781</v>
      </c>
      <c r="B32398">
        <v>752.68299999999999</v>
      </c>
      <c r="C32398">
        <v>1.28</v>
      </c>
      <c r="D32398">
        <v>746.77199999999993</v>
      </c>
      <c r="E32398">
        <v>0.16105606252581489</v>
      </c>
    </row>
    <row r="32399" spans="1:5" x14ac:dyDescent="0.3">
      <c r="A32399" s="2">
        <v>44891.03125</v>
      </c>
      <c r="B32399">
        <v>752.68299999999999</v>
      </c>
      <c r="C32399">
        <v>1.28</v>
      </c>
      <c r="D32399">
        <v>746.73299999999995</v>
      </c>
      <c r="E32399">
        <v>0.16144570665345953</v>
      </c>
    </row>
    <row r="32400" spans="1:5" x14ac:dyDescent="0.3">
      <c r="A32400" s="2">
        <v>44891.034722222219</v>
      </c>
      <c r="B32400">
        <v>752.64433333333329</v>
      </c>
      <c r="C32400">
        <v>1.2776666666666667</v>
      </c>
      <c r="D32400">
        <v>746.73299999999995</v>
      </c>
      <c r="E32400">
        <v>0.16105936386186254</v>
      </c>
    </row>
    <row r="32401" spans="1:5" x14ac:dyDescent="0.3">
      <c r="A32401" s="2">
        <v>44891.038194444445</v>
      </c>
      <c r="B32401">
        <v>752.60566666666671</v>
      </c>
      <c r="C32401">
        <v>1.2753333333333332</v>
      </c>
      <c r="D32401">
        <v>746.73299999999995</v>
      </c>
      <c r="E32401">
        <v>0.16067302144906948</v>
      </c>
    </row>
    <row r="32402" spans="1:5" x14ac:dyDescent="0.3">
      <c r="A32402" s="2">
        <v>44891.041666666664</v>
      </c>
      <c r="B32402">
        <v>752.56700000000001</v>
      </c>
      <c r="C32402">
        <v>1.2729999999999999</v>
      </c>
      <c r="D32402">
        <v>746.73299999999995</v>
      </c>
      <c r="E32402">
        <v>0.16028667941508029</v>
      </c>
    </row>
    <row r="32403" spans="1:5" x14ac:dyDescent="0.3">
      <c r="A32403" s="2">
        <v>44891.045138888891</v>
      </c>
      <c r="B32403">
        <v>752.45033333333333</v>
      </c>
      <c r="C32403">
        <v>1.2753333333333332</v>
      </c>
      <c r="D32403">
        <v>746.61633333333327</v>
      </c>
      <c r="E32403">
        <v>0.16028670799191833</v>
      </c>
    </row>
    <row r="32404" spans="1:5" x14ac:dyDescent="0.3">
      <c r="A32404" s="2">
        <v>44891.048611111109</v>
      </c>
      <c r="B32404">
        <v>752.33366666666666</v>
      </c>
      <c r="C32404">
        <v>1.2776666666666667</v>
      </c>
      <c r="D32404">
        <v>746.49966666666671</v>
      </c>
      <c r="E32404">
        <v>0.16028673656875633</v>
      </c>
    </row>
    <row r="32405" spans="1:5" x14ac:dyDescent="0.3">
      <c r="A32405" s="2">
        <v>44891.052083333336</v>
      </c>
      <c r="B32405">
        <v>752.21699999999998</v>
      </c>
      <c r="C32405">
        <v>1.28</v>
      </c>
      <c r="D32405">
        <v>746.38300000000004</v>
      </c>
      <c r="E32405">
        <v>0.16028676514559434</v>
      </c>
    </row>
    <row r="32406" spans="1:5" x14ac:dyDescent="0.3">
      <c r="A32406" s="2">
        <v>44891.055555555555</v>
      </c>
      <c r="B32406">
        <v>752.1586666666667</v>
      </c>
      <c r="C32406">
        <v>1.2889999999999999</v>
      </c>
      <c r="D32406">
        <v>746.34433333333334</v>
      </c>
      <c r="E32406">
        <v>0.16009038778930076</v>
      </c>
    </row>
    <row r="32407" spans="1:5" x14ac:dyDescent="0.3">
      <c r="A32407" s="2">
        <v>44891.059027777781</v>
      </c>
      <c r="B32407">
        <v>752.10033333333331</v>
      </c>
      <c r="C32407">
        <v>1.298</v>
      </c>
      <c r="D32407">
        <v>746.30566666666675</v>
      </c>
      <c r="E32407">
        <v>0.15989400968985956</v>
      </c>
    </row>
    <row r="32408" spans="1:5" x14ac:dyDescent="0.3">
      <c r="A32408" s="2">
        <v>44891.0625</v>
      </c>
      <c r="B32408">
        <v>752.04200000000003</v>
      </c>
      <c r="C32408">
        <v>1.3069999999999999</v>
      </c>
      <c r="D32408">
        <v>746.26700000000005</v>
      </c>
      <c r="E32408">
        <v>0.15969763084727517</v>
      </c>
    </row>
    <row r="32409" spans="1:5" x14ac:dyDescent="0.3">
      <c r="A32409" s="2">
        <v>44891.065972222219</v>
      </c>
      <c r="B32409">
        <v>752.04200000000003</v>
      </c>
      <c r="C32409">
        <v>1.3136666666666665</v>
      </c>
      <c r="D32409">
        <v>746.30566666666675</v>
      </c>
      <c r="E32409">
        <v>0.1593113951009095</v>
      </c>
    </row>
    <row r="32410" spans="1:5" x14ac:dyDescent="0.3">
      <c r="A32410" s="2">
        <v>44891.069444444445</v>
      </c>
      <c r="B32410">
        <v>752.04200000000003</v>
      </c>
      <c r="C32410">
        <v>1.3203333333333334</v>
      </c>
      <c r="D32410">
        <v>746.34433333333334</v>
      </c>
      <c r="E32410">
        <v>0.15892515827224984</v>
      </c>
    </row>
    <row r="32411" spans="1:5" x14ac:dyDescent="0.3">
      <c r="A32411" s="2">
        <v>44891.072916666664</v>
      </c>
      <c r="B32411">
        <v>752.04200000000003</v>
      </c>
      <c r="C32411">
        <v>1.327</v>
      </c>
      <c r="D32411">
        <v>746.38300000000004</v>
      </c>
      <c r="E32411">
        <v>0.15853892036129177</v>
      </c>
    </row>
    <row r="32412" spans="1:5" x14ac:dyDescent="0.3">
      <c r="A32412" s="2">
        <v>44891.076388888891</v>
      </c>
      <c r="B32412">
        <v>752.00300000000004</v>
      </c>
      <c r="C32412">
        <v>1.3203333333333334</v>
      </c>
      <c r="D32412">
        <v>746.22766666666666</v>
      </c>
      <c r="E32412">
        <v>0.1597011228119698</v>
      </c>
    </row>
    <row r="32413" spans="1:5" x14ac:dyDescent="0.3">
      <c r="A32413" s="2">
        <v>44891.079861111109</v>
      </c>
      <c r="B32413">
        <v>751.96399999999994</v>
      </c>
      <c r="C32413">
        <v>1.3136666666666665</v>
      </c>
      <c r="D32413">
        <v>746.0723333333334</v>
      </c>
      <c r="E32413">
        <v>0.16086332200642539</v>
      </c>
    </row>
    <row r="32414" spans="1:5" x14ac:dyDescent="0.3">
      <c r="A32414" s="2">
        <v>44891.083333333336</v>
      </c>
      <c r="B32414">
        <v>751.92499999999995</v>
      </c>
      <c r="C32414">
        <v>1.3069999999999999</v>
      </c>
      <c r="D32414">
        <v>745.91700000000003</v>
      </c>
      <c r="E32414">
        <v>0.16202551794466291</v>
      </c>
    </row>
    <row r="32415" spans="1:5" x14ac:dyDescent="0.3">
      <c r="A32415" s="2">
        <v>44891.086805555555</v>
      </c>
      <c r="B32415">
        <v>751.92499999999995</v>
      </c>
      <c r="C32415">
        <v>1.3046666666666666</v>
      </c>
      <c r="D32415">
        <v>745.97533333333331</v>
      </c>
      <c r="E32415">
        <v>0.16144268444925908</v>
      </c>
    </row>
    <row r="32416" spans="1:5" x14ac:dyDescent="0.3">
      <c r="A32416" s="2">
        <v>44891.090277777781</v>
      </c>
      <c r="B32416">
        <v>751.92499999999995</v>
      </c>
      <c r="C32416">
        <v>1.3023333333333333</v>
      </c>
      <c r="D32416">
        <v>746.0336666666667</v>
      </c>
      <c r="E32416">
        <v>0.16085985152532667</v>
      </c>
    </row>
    <row r="32417" spans="1:5" x14ac:dyDescent="0.3">
      <c r="A32417" s="2">
        <v>44891.09375</v>
      </c>
      <c r="B32417">
        <v>751.92499999999995</v>
      </c>
      <c r="C32417">
        <v>1.3</v>
      </c>
      <c r="D32417">
        <v>746.09199999999998</v>
      </c>
      <c r="E32417">
        <v>0.16027701917286571</v>
      </c>
    </row>
    <row r="32418" spans="1:5" x14ac:dyDescent="0.3">
      <c r="A32418" s="2">
        <v>44891.097222222219</v>
      </c>
      <c r="B32418">
        <v>751.80833333333328</v>
      </c>
      <c r="C32418">
        <v>1.3066666666666666</v>
      </c>
      <c r="D32418">
        <v>746.09199999999998</v>
      </c>
      <c r="E32418">
        <v>0.15911149218463241</v>
      </c>
    </row>
    <row r="32419" spans="1:5" x14ac:dyDescent="0.3">
      <c r="A32419" s="2">
        <v>44891.100694444445</v>
      </c>
      <c r="B32419">
        <v>751.69166666666672</v>
      </c>
      <c r="C32419">
        <v>1.3133333333333335</v>
      </c>
      <c r="D32419">
        <v>746.09199999999998</v>
      </c>
      <c r="E32419">
        <v>0.15794596193084948</v>
      </c>
    </row>
    <row r="32420" spans="1:5" x14ac:dyDescent="0.3">
      <c r="A32420" s="2">
        <v>44891.104166666664</v>
      </c>
      <c r="B32420">
        <v>751.57500000000005</v>
      </c>
      <c r="C32420">
        <v>1.32</v>
      </c>
      <c r="D32420">
        <v>746.09199999999998</v>
      </c>
      <c r="E32420">
        <v>0.15678042841151391</v>
      </c>
    </row>
    <row r="32421" spans="1:5" x14ac:dyDescent="0.3">
      <c r="A32421" s="2">
        <v>44891.107638888891</v>
      </c>
      <c r="B32421">
        <v>751.57500000000005</v>
      </c>
      <c r="C32421">
        <v>1.3266666666666667</v>
      </c>
      <c r="D32421">
        <v>746.0336666666667</v>
      </c>
      <c r="E32421">
        <v>0.15736331190763728</v>
      </c>
    </row>
    <row r="32422" spans="1:5" x14ac:dyDescent="0.3">
      <c r="A32422" s="2">
        <v>44891.111111111109</v>
      </c>
      <c r="B32422">
        <v>751.57500000000005</v>
      </c>
      <c r="C32422">
        <v>1.3333333333333335</v>
      </c>
      <c r="D32422">
        <v>745.97533333333331</v>
      </c>
      <c r="E32422">
        <v>0.15794619703653623</v>
      </c>
    </row>
    <row r="32423" spans="1:5" x14ac:dyDescent="0.3">
      <c r="A32423" s="2">
        <v>44891.114583333336</v>
      </c>
      <c r="B32423">
        <v>751.57500000000005</v>
      </c>
      <c r="C32423">
        <v>1.34</v>
      </c>
      <c r="D32423">
        <v>745.91700000000003</v>
      </c>
      <c r="E32423">
        <v>0.15852908379821071</v>
      </c>
    </row>
    <row r="32424" spans="1:5" x14ac:dyDescent="0.3">
      <c r="A32424" s="2">
        <v>44891.118055555555</v>
      </c>
      <c r="B32424">
        <v>751.57500000000005</v>
      </c>
      <c r="C32424">
        <v>1.3423333333333334</v>
      </c>
      <c r="D32424">
        <v>745.87800000000004</v>
      </c>
      <c r="E32424">
        <v>0.15891876074394456</v>
      </c>
    </row>
    <row r="32425" spans="1:5" x14ac:dyDescent="0.3">
      <c r="A32425" s="2">
        <v>44891.121527777781</v>
      </c>
      <c r="B32425">
        <v>751.57500000000005</v>
      </c>
      <c r="C32425">
        <v>1.3446666666666667</v>
      </c>
      <c r="D32425">
        <v>745.83899999999994</v>
      </c>
      <c r="E32425">
        <v>0.15930843807174788</v>
      </c>
    </row>
    <row r="32426" spans="1:5" x14ac:dyDescent="0.3">
      <c r="A32426" s="2">
        <v>44891.125</v>
      </c>
      <c r="B32426">
        <v>751.57500000000005</v>
      </c>
      <c r="C32426">
        <v>1.347</v>
      </c>
      <c r="D32426">
        <v>745.8</v>
      </c>
      <c r="E32426">
        <v>0.15969811578162069</v>
      </c>
    </row>
    <row r="32427" spans="1:5" x14ac:dyDescent="0.3">
      <c r="A32427" s="2">
        <v>44891.128472222219</v>
      </c>
      <c r="B32427">
        <v>751.51666666666665</v>
      </c>
      <c r="C32427">
        <v>1.3423333333333334</v>
      </c>
      <c r="D32427">
        <v>745.74166666666667</v>
      </c>
      <c r="E32427">
        <v>0.15969805920594574</v>
      </c>
    </row>
    <row r="32428" spans="1:5" x14ac:dyDescent="0.3">
      <c r="A32428" s="2">
        <v>44891.131944444445</v>
      </c>
      <c r="B32428">
        <v>751.45833333333337</v>
      </c>
      <c r="C32428">
        <v>1.3376666666666666</v>
      </c>
      <c r="D32428">
        <v>745.68333333333328</v>
      </c>
      <c r="E32428">
        <v>0.15969800263027376</v>
      </c>
    </row>
    <row r="32429" spans="1:5" x14ac:dyDescent="0.3">
      <c r="A32429" s="2">
        <v>44891.135416666664</v>
      </c>
      <c r="B32429">
        <v>751.4</v>
      </c>
      <c r="C32429">
        <v>1.333</v>
      </c>
      <c r="D32429">
        <v>745.625</v>
      </c>
      <c r="E32429">
        <v>0.1596979460545988</v>
      </c>
    </row>
    <row r="32430" spans="1:5" x14ac:dyDescent="0.3">
      <c r="A32430" s="2">
        <v>44891.138888888891</v>
      </c>
      <c r="B32430">
        <v>751.36099999999999</v>
      </c>
      <c r="C32430">
        <v>1.3286666666666667</v>
      </c>
      <c r="D32430">
        <v>745.56666666666672</v>
      </c>
      <c r="E32430">
        <v>0.15989105241321433</v>
      </c>
    </row>
    <row r="32431" spans="1:5" x14ac:dyDescent="0.3">
      <c r="A32431" s="2">
        <v>44891.142361111109</v>
      </c>
      <c r="B32431">
        <v>751.322</v>
      </c>
      <c r="C32431">
        <v>1.3243333333333334</v>
      </c>
      <c r="D32431">
        <v>745.50833333333333</v>
      </c>
      <c r="E32431">
        <v>0.16008415842008483</v>
      </c>
    </row>
    <row r="32432" spans="1:5" x14ac:dyDescent="0.3">
      <c r="A32432" s="2">
        <v>44891.145833333336</v>
      </c>
      <c r="B32432">
        <v>751.28300000000002</v>
      </c>
      <c r="C32432">
        <v>1.32</v>
      </c>
      <c r="D32432">
        <v>745.45</v>
      </c>
      <c r="E32432">
        <v>0.16027726407520584</v>
      </c>
    </row>
    <row r="32433" spans="1:5" x14ac:dyDescent="0.3">
      <c r="A32433" s="2">
        <v>44891.149305555555</v>
      </c>
      <c r="B32433">
        <v>751.22466666666662</v>
      </c>
      <c r="C32433">
        <v>1.3176666666666668</v>
      </c>
      <c r="D32433">
        <v>745.41100000000006</v>
      </c>
      <c r="E32433">
        <v>0.16008407705654421</v>
      </c>
    </row>
    <row r="32434" spans="1:5" x14ac:dyDescent="0.3">
      <c r="A32434" s="2">
        <v>44891.152777777781</v>
      </c>
      <c r="B32434">
        <v>751.16633333333334</v>
      </c>
      <c r="C32434">
        <v>1.3153333333333332</v>
      </c>
      <c r="D32434">
        <v>745.37199999999996</v>
      </c>
      <c r="E32434">
        <v>0.15989089022728598</v>
      </c>
    </row>
    <row r="32435" spans="1:5" x14ac:dyDescent="0.3">
      <c r="A32435" s="2">
        <v>44891.15625</v>
      </c>
      <c r="B32435">
        <v>751.10799999999995</v>
      </c>
      <c r="C32435">
        <v>1.3129999999999999</v>
      </c>
      <c r="D32435">
        <v>745.33299999999997</v>
      </c>
      <c r="E32435">
        <v>0.15969770358742677</v>
      </c>
    </row>
    <row r="32436" spans="1:5" x14ac:dyDescent="0.3">
      <c r="A32436" s="2">
        <v>44891.159722222219</v>
      </c>
      <c r="B32436">
        <v>750.99133333333327</v>
      </c>
      <c r="C32436">
        <v>1.3153333333333332</v>
      </c>
      <c r="D32436">
        <v>745.2163333333333</v>
      </c>
      <c r="E32436">
        <v>0.15969773187526351</v>
      </c>
    </row>
    <row r="32437" spans="1:5" x14ac:dyDescent="0.3">
      <c r="A32437" s="2">
        <v>44891.163194444445</v>
      </c>
      <c r="B32437">
        <v>750.87466666666671</v>
      </c>
      <c r="C32437">
        <v>1.3176666666666668</v>
      </c>
      <c r="D32437">
        <v>745.09966666666662</v>
      </c>
      <c r="E32437">
        <v>0.15969776016310025</v>
      </c>
    </row>
    <row r="32438" spans="1:5" x14ac:dyDescent="0.3">
      <c r="A32438" s="2">
        <v>44891.166666666664</v>
      </c>
      <c r="B32438">
        <v>750.75800000000004</v>
      </c>
      <c r="C32438">
        <v>1.32</v>
      </c>
      <c r="D32438">
        <v>744.98299999999995</v>
      </c>
      <c r="E32438">
        <v>0.15969778845093699</v>
      </c>
    </row>
    <row r="32439" spans="1:5" x14ac:dyDescent="0.3">
      <c r="A32439" s="2">
        <v>44891.170138888891</v>
      </c>
      <c r="B32439">
        <v>750.71933333333334</v>
      </c>
      <c r="C32439">
        <v>1.3223333333333334</v>
      </c>
      <c r="D32439">
        <v>745.04133333333334</v>
      </c>
      <c r="E32439">
        <v>0.15872869323684122</v>
      </c>
    </row>
    <row r="32440" spans="1:5" x14ac:dyDescent="0.3">
      <c r="A32440" s="2">
        <v>44891.173611111109</v>
      </c>
      <c r="B32440">
        <v>750.68066666666675</v>
      </c>
      <c r="C32440">
        <v>1.3246666666666667</v>
      </c>
      <c r="D32440">
        <v>745.09966666666662</v>
      </c>
      <c r="E32440">
        <v>0.15775959707247006</v>
      </c>
    </row>
    <row r="32441" spans="1:5" x14ac:dyDescent="0.3">
      <c r="A32441" s="2">
        <v>44891.177083333336</v>
      </c>
      <c r="B32441">
        <v>750.64200000000005</v>
      </c>
      <c r="C32441">
        <v>1.327</v>
      </c>
      <c r="D32441">
        <v>745.15800000000002</v>
      </c>
      <c r="E32441">
        <v>0.15679049995782354</v>
      </c>
    </row>
    <row r="32442" spans="1:5" x14ac:dyDescent="0.3">
      <c r="A32442" s="2">
        <v>44891.180555555555</v>
      </c>
      <c r="B32442">
        <v>750.64200000000005</v>
      </c>
      <c r="C32442">
        <v>1.3336666666666666</v>
      </c>
      <c r="D32442">
        <v>745.06100000000004</v>
      </c>
      <c r="E32442">
        <v>0.15775970251734958</v>
      </c>
    </row>
    <row r="32443" spans="1:5" x14ac:dyDescent="0.3">
      <c r="A32443" s="2">
        <v>44891.184027777781</v>
      </c>
      <c r="B32443">
        <v>750.64200000000005</v>
      </c>
      <c r="C32443">
        <v>1.3403333333333334</v>
      </c>
      <c r="D32443">
        <v>744.96399999999994</v>
      </c>
      <c r="E32443">
        <v>0.15872890779194962</v>
      </c>
    </row>
    <row r="32444" spans="1:5" x14ac:dyDescent="0.3">
      <c r="A32444" s="2">
        <v>44891.1875</v>
      </c>
      <c r="B32444">
        <v>750.64200000000005</v>
      </c>
      <c r="C32444">
        <v>1.347</v>
      </c>
      <c r="D32444">
        <v>744.86699999999996</v>
      </c>
      <c r="E32444">
        <v>0.15969811578162069</v>
      </c>
    </row>
    <row r="32445" spans="1:5" x14ac:dyDescent="0.3">
      <c r="A32445" s="2">
        <v>44891.190972222219</v>
      </c>
      <c r="B32445">
        <v>750.52533333333338</v>
      </c>
      <c r="C32445">
        <v>1.3513333333333333</v>
      </c>
      <c r="D32445">
        <v>744.80866666666668</v>
      </c>
      <c r="E32445">
        <v>0.15911535853520165</v>
      </c>
    </row>
    <row r="32446" spans="1:5" x14ac:dyDescent="0.3">
      <c r="A32446" s="2">
        <v>44891.194444444445</v>
      </c>
      <c r="B32446">
        <v>750.4086666666667</v>
      </c>
      <c r="C32446">
        <v>1.3556666666666668</v>
      </c>
      <c r="D32446">
        <v>744.75033333333329</v>
      </c>
      <c r="E32446">
        <v>0.15853260022748147</v>
      </c>
    </row>
    <row r="32447" spans="1:5" x14ac:dyDescent="0.3">
      <c r="A32447" s="2">
        <v>44891.197916666664</v>
      </c>
      <c r="B32447">
        <v>750.29200000000003</v>
      </c>
      <c r="C32447">
        <v>1.36</v>
      </c>
      <c r="D32447">
        <v>744.69200000000001</v>
      </c>
      <c r="E32447">
        <v>0.1579498408584542</v>
      </c>
    </row>
    <row r="32448" spans="1:5" x14ac:dyDescent="0.3">
      <c r="A32448" s="2">
        <v>44891.201388888891</v>
      </c>
      <c r="B32448">
        <v>750.19466666666665</v>
      </c>
      <c r="C32448">
        <v>1.3623333333333334</v>
      </c>
      <c r="D32448">
        <v>744.59466666666663</v>
      </c>
      <c r="E32448">
        <v>0.15794986828908525</v>
      </c>
    </row>
    <row r="32449" spans="1:5" x14ac:dyDescent="0.3">
      <c r="A32449" s="2">
        <v>44891.204861111109</v>
      </c>
      <c r="B32449">
        <v>750.09733333333338</v>
      </c>
      <c r="C32449">
        <v>1.3646666666666667</v>
      </c>
      <c r="D32449">
        <v>744.49733333333336</v>
      </c>
      <c r="E32449">
        <v>0.1579498957197133</v>
      </c>
    </row>
    <row r="32450" spans="1:5" x14ac:dyDescent="0.3">
      <c r="A32450" s="2">
        <v>44891.208333333336</v>
      </c>
      <c r="B32450">
        <v>750</v>
      </c>
      <c r="C32450">
        <v>1.367</v>
      </c>
      <c r="D32450">
        <v>744.4</v>
      </c>
      <c r="E32450">
        <v>0.15794992315034287</v>
      </c>
    </row>
    <row r="32451" spans="1:5" x14ac:dyDescent="0.3">
      <c r="A32451" s="2">
        <v>44891.211805555555</v>
      </c>
      <c r="B32451">
        <v>749.94166666666672</v>
      </c>
      <c r="C32451">
        <v>1.3713333333333333</v>
      </c>
      <c r="D32451">
        <v>744.3416666666667</v>
      </c>
      <c r="E32451">
        <v>0.15794997409294212</v>
      </c>
    </row>
    <row r="32452" spans="1:5" x14ac:dyDescent="0.3">
      <c r="A32452" s="2">
        <v>44891.215277777781</v>
      </c>
      <c r="B32452">
        <v>749.88333333333333</v>
      </c>
      <c r="C32452">
        <v>1.3756666666666666</v>
      </c>
      <c r="D32452">
        <v>744.2833333333333</v>
      </c>
      <c r="E32452">
        <v>0.1579500250355384</v>
      </c>
    </row>
    <row r="32453" spans="1:5" x14ac:dyDescent="0.3">
      <c r="A32453" s="2">
        <v>44891.21875</v>
      </c>
      <c r="B32453">
        <v>749.82500000000005</v>
      </c>
      <c r="C32453">
        <v>1.38</v>
      </c>
      <c r="D32453">
        <v>744.22500000000002</v>
      </c>
      <c r="E32453">
        <v>0.15795007597813765</v>
      </c>
    </row>
    <row r="32454" spans="1:5" x14ac:dyDescent="0.3">
      <c r="A32454" s="2">
        <v>44891.222222222219</v>
      </c>
      <c r="B32454">
        <v>749.70833333333337</v>
      </c>
      <c r="C32454">
        <v>1.3866666666666665</v>
      </c>
      <c r="D32454">
        <v>744.12766666666664</v>
      </c>
      <c r="E32454">
        <v>0.15775699310419961</v>
      </c>
    </row>
    <row r="32455" spans="1:5" x14ac:dyDescent="0.3">
      <c r="A32455" s="2">
        <v>44891.225694444445</v>
      </c>
      <c r="B32455">
        <v>749.5916666666667</v>
      </c>
      <c r="C32455">
        <v>1.3933333333333333</v>
      </c>
      <c r="D32455">
        <v>744.03033333333337</v>
      </c>
      <c r="E32455">
        <v>0.15756390968911166</v>
      </c>
    </row>
    <row r="32456" spans="1:5" x14ac:dyDescent="0.3">
      <c r="A32456" s="2">
        <v>44891.229166666664</v>
      </c>
      <c r="B32456">
        <v>749.47500000000002</v>
      </c>
      <c r="C32456">
        <v>1.4</v>
      </c>
      <c r="D32456">
        <v>743.93299999999999</v>
      </c>
      <c r="E32456">
        <v>0.15737082573287819</v>
      </c>
    </row>
    <row r="32457" spans="1:5" x14ac:dyDescent="0.3">
      <c r="A32457" s="2">
        <v>44891.232638888891</v>
      </c>
      <c r="B32457">
        <v>749.47500000000002</v>
      </c>
      <c r="C32457">
        <v>1.4</v>
      </c>
      <c r="D32457">
        <v>743.93299999999999</v>
      </c>
      <c r="E32457">
        <v>0.15737082573287819</v>
      </c>
    </row>
    <row r="32458" spans="1:5" x14ac:dyDescent="0.3">
      <c r="A32458" s="2">
        <v>44891.236111111109</v>
      </c>
      <c r="B32458">
        <v>749.47500000000002</v>
      </c>
      <c r="C32458">
        <v>1.4</v>
      </c>
      <c r="D32458">
        <v>743.93299999999999</v>
      </c>
      <c r="E32458">
        <v>0.15737082573287819</v>
      </c>
    </row>
    <row r="32459" spans="1:5" x14ac:dyDescent="0.3">
      <c r="A32459" s="2">
        <v>44891.239583333336</v>
      </c>
      <c r="B32459">
        <v>749.47500000000002</v>
      </c>
      <c r="C32459">
        <v>1.4</v>
      </c>
      <c r="D32459">
        <v>743.93299999999999</v>
      </c>
      <c r="E32459">
        <v>0.15737082573287819</v>
      </c>
    </row>
    <row r="32460" spans="1:5" x14ac:dyDescent="0.3">
      <c r="A32460" s="2">
        <v>44891.243055555555</v>
      </c>
      <c r="B32460">
        <v>749.47500000000002</v>
      </c>
      <c r="C32460">
        <v>1.3956666666666666</v>
      </c>
      <c r="D32460">
        <v>743.81633333333332</v>
      </c>
      <c r="E32460">
        <v>0.1585364057378007</v>
      </c>
    </row>
    <row r="32461" spans="1:5" x14ac:dyDescent="0.3">
      <c r="A32461" s="2">
        <v>44891.246527777781</v>
      </c>
      <c r="B32461">
        <v>749.47500000000002</v>
      </c>
      <c r="C32461">
        <v>1.3913333333333333</v>
      </c>
      <c r="D32461">
        <v>743.69966666666664</v>
      </c>
      <c r="E32461">
        <v>0.15970198362011498</v>
      </c>
    </row>
    <row r="32462" spans="1:5" x14ac:dyDescent="0.3">
      <c r="A32462" s="2">
        <v>44891.25</v>
      </c>
      <c r="B32462">
        <v>749.47500000000002</v>
      </c>
      <c r="C32462">
        <v>1.387</v>
      </c>
      <c r="D32462">
        <v>743.58299999999997</v>
      </c>
      <c r="E32462">
        <v>0.16086755937982103</v>
      </c>
    </row>
    <row r="32463" spans="1:5" x14ac:dyDescent="0.3">
      <c r="A32463" s="2">
        <v>44891.253472222219</v>
      </c>
      <c r="B32463">
        <v>749.43600000000004</v>
      </c>
      <c r="C32463">
        <v>1.3846666666666667</v>
      </c>
      <c r="D32463">
        <v>743.58299999999997</v>
      </c>
      <c r="E32463">
        <v>0.16047787782196271</v>
      </c>
    </row>
    <row r="32464" spans="1:5" x14ac:dyDescent="0.3">
      <c r="A32464" s="2">
        <v>44891.256944444445</v>
      </c>
      <c r="B32464">
        <v>749.39699999999993</v>
      </c>
      <c r="C32464">
        <v>1.3823333333333332</v>
      </c>
      <c r="D32464">
        <v>743.58299999999997</v>
      </c>
      <c r="E32464">
        <v>0.16008819664617238</v>
      </c>
    </row>
    <row r="32465" spans="1:5" x14ac:dyDescent="0.3">
      <c r="A32465" s="2">
        <v>44891.260416666664</v>
      </c>
      <c r="B32465">
        <v>749.35799999999995</v>
      </c>
      <c r="C32465">
        <v>1.38</v>
      </c>
      <c r="D32465">
        <v>743.58299999999997</v>
      </c>
      <c r="E32465">
        <v>0.15969851585245304</v>
      </c>
    </row>
    <row r="32466" spans="1:5" x14ac:dyDescent="0.3">
      <c r="A32466" s="2">
        <v>44891.263888888891</v>
      </c>
      <c r="B32466">
        <v>749.29966666666667</v>
      </c>
      <c r="C32466">
        <v>1.3776666666666666</v>
      </c>
      <c r="D32466">
        <v>743.64133333333336</v>
      </c>
      <c r="E32466">
        <v>0.15853286155320984</v>
      </c>
    </row>
    <row r="32467" spans="1:5" x14ac:dyDescent="0.3">
      <c r="A32467" s="2">
        <v>44891.267361111109</v>
      </c>
      <c r="B32467">
        <v>749.24133333333327</v>
      </c>
      <c r="C32467">
        <v>1.3753333333333333</v>
      </c>
      <c r="D32467">
        <v>743.69966666666664</v>
      </c>
      <c r="E32467">
        <v>0.15736720839690951</v>
      </c>
    </row>
    <row r="32468" spans="1:5" x14ac:dyDescent="0.3">
      <c r="A32468" s="2">
        <v>44891.270833333336</v>
      </c>
      <c r="B32468">
        <v>749.18299999999999</v>
      </c>
      <c r="C32468">
        <v>1.373</v>
      </c>
      <c r="D32468">
        <v>743.75800000000004</v>
      </c>
      <c r="E32468">
        <v>0.1562015563835521</v>
      </c>
    </row>
    <row r="32469" spans="1:5" x14ac:dyDescent="0.3">
      <c r="A32469" s="2">
        <v>44891.274305555555</v>
      </c>
      <c r="B32469">
        <v>749.18299999999999</v>
      </c>
      <c r="C32469">
        <v>1.3753333333333333</v>
      </c>
      <c r="D32469">
        <v>743.69966666666664</v>
      </c>
      <c r="E32469">
        <v>0.15678439567694347</v>
      </c>
    </row>
    <row r="32470" spans="1:5" x14ac:dyDescent="0.3">
      <c r="A32470" s="2">
        <v>44891.277777777781</v>
      </c>
      <c r="B32470">
        <v>749.18299999999999</v>
      </c>
      <c r="C32470">
        <v>1.3776666666666666</v>
      </c>
      <c r="D32470">
        <v>743.64133333333336</v>
      </c>
      <c r="E32470">
        <v>0.15736723554180335</v>
      </c>
    </row>
    <row r="32471" spans="1:5" x14ac:dyDescent="0.3">
      <c r="A32471" s="2">
        <v>44891.28125</v>
      </c>
      <c r="B32471">
        <v>749.18299999999999</v>
      </c>
      <c r="C32471">
        <v>1.38</v>
      </c>
      <c r="D32471">
        <v>743.58299999999997</v>
      </c>
      <c r="E32471">
        <v>0.15795007597813765</v>
      </c>
    </row>
    <row r="32472" spans="1:5" x14ac:dyDescent="0.3">
      <c r="A32472" s="2">
        <v>44891.284722222219</v>
      </c>
      <c r="B32472">
        <v>749.12466666666671</v>
      </c>
      <c r="C32472">
        <v>1.389</v>
      </c>
      <c r="D32472">
        <v>743.58299999999997</v>
      </c>
      <c r="E32472">
        <v>0.15736736738843204</v>
      </c>
    </row>
    <row r="32473" spans="1:5" x14ac:dyDescent="0.3">
      <c r="A32473" s="2">
        <v>44891.288194444445</v>
      </c>
      <c r="B32473">
        <v>749.06633333333332</v>
      </c>
      <c r="C32473">
        <v>1.3979999999999999</v>
      </c>
      <c r="D32473">
        <v>743.58299999999997</v>
      </c>
      <c r="E32473">
        <v>0.15678465659447943</v>
      </c>
    </row>
    <row r="32474" spans="1:5" x14ac:dyDescent="0.3">
      <c r="A32474" s="2">
        <v>44891.291666666664</v>
      </c>
      <c r="B32474">
        <v>749.00800000000004</v>
      </c>
      <c r="C32474">
        <v>1.407</v>
      </c>
      <c r="D32474">
        <v>743.58299999999997</v>
      </c>
      <c r="E32474">
        <v>0.15620194359627979</v>
      </c>
    </row>
    <row r="32475" spans="1:5" x14ac:dyDescent="0.3">
      <c r="A32475" s="2">
        <v>44891.295138888891</v>
      </c>
      <c r="B32475">
        <v>749.00800000000004</v>
      </c>
      <c r="C32475">
        <v>1.4136666666666666</v>
      </c>
      <c r="D32475">
        <v>743.48599999999999</v>
      </c>
      <c r="E32475">
        <v>0.15717116162052303</v>
      </c>
    </row>
    <row r="32476" spans="1:5" x14ac:dyDescent="0.3">
      <c r="A32476" s="2">
        <v>44891.298611111109</v>
      </c>
      <c r="B32476">
        <v>749.00800000000004</v>
      </c>
      <c r="C32476">
        <v>1.4203333333333334</v>
      </c>
      <c r="D32476">
        <v>743.38900000000001</v>
      </c>
      <c r="E32476">
        <v>0.15814038235983874</v>
      </c>
    </row>
    <row r="32477" spans="1:5" x14ac:dyDescent="0.3">
      <c r="A32477" s="2">
        <v>44891.302083333336</v>
      </c>
      <c r="B32477">
        <v>749.00800000000004</v>
      </c>
      <c r="C32477">
        <v>1.427</v>
      </c>
      <c r="D32477">
        <v>743.29200000000003</v>
      </c>
      <c r="E32477">
        <v>0.15910960581422701</v>
      </c>
    </row>
    <row r="32478" spans="1:5" x14ac:dyDescent="0.3">
      <c r="A32478" s="2">
        <v>44891.305555555555</v>
      </c>
      <c r="B32478">
        <v>748.96933333333334</v>
      </c>
      <c r="C32478">
        <v>1.4246666666666667</v>
      </c>
      <c r="D32478">
        <v>743.23366666666664</v>
      </c>
      <c r="E32478">
        <v>0.15930607099775171</v>
      </c>
    </row>
    <row r="32479" spans="1:5" x14ac:dyDescent="0.3">
      <c r="A32479" s="2">
        <v>44891.309027777781</v>
      </c>
      <c r="B32479">
        <v>748.93066666666675</v>
      </c>
      <c r="C32479">
        <v>1.4223333333333332</v>
      </c>
      <c r="D32479">
        <v>743.17533333333336</v>
      </c>
      <c r="E32479">
        <v>0.15950253598860889</v>
      </c>
    </row>
    <row r="32480" spans="1:5" x14ac:dyDescent="0.3">
      <c r="A32480" s="2">
        <v>44891.3125</v>
      </c>
      <c r="B32480">
        <v>748.89200000000005</v>
      </c>
      <c r="C32480">
        <v>1.42</v>
      </c>
      <c r="D32480">
        <v>743.11699999999996</v>
      </c>
      <c r="E32480">
        <v>0.15969900078679855</v>
      </c>
    </row>
    <row r="32481" spans="1:5" x14ac:dyDescent="0.3">
      <c r="A32481" s="2">
        <v>44891.315972222219</v>
      </c>
      <c r="B32481">
        <v>748.89200000000005</v>
      </c>
      <c r="C32481">
        <v>1.42</v>
      </c>
      <c r="D32481">
        <v>743.11699999999996</v>
      </c>
      <c r="E32481">
        <v>0.15969900078679855</v>
      </c>
    </row>
    <row r="32482" spans="1:5" x14ac:dyDescent="0.3">
      <c r="A32482" s="2">
        <v>44891.319444444445</v>
      </c>
      <c r="B32482">
        <v>748.89200000000005</v>
      </c>
      <c r="C32482">
        <v>1.42</v>
      </c>
      <c r="D32482">
        <v>743.11699999999996</v>
      </c>
      <c r="E32482">
        <v>0.15969900078679855</v>
      </c>
    </row>
    <row r="32483" spans="1:5" x14ac:dyDescent="0.3">
      <c r="A32483" s="2">
        <v>44891.322916666664</v>
      </c>
      <c r="B32483">
        <v>748.89200000000005</v>
      </c>
      <c r="C32483">
        <v>1.42</v>
      </c>
      <c r="D32483">
        <v>743.11699999999996</v>
      </c>
      <c r="E32483">
        <v>0.15969900078679855</v>
      </c>
    </row>
    <row r="32484" spans="1:5" x14ac:dyDescent="0.3">
      <c r="A32484" s="2">
        <v>44891.326388888891</v>
      </c>
      <c r="B32484">
        <v>748.83366666666666</v>
      </c>
      <c r="C32484">
        <v>1.42</v>
      </c>
      <c r="D32484">
        <v>743.11699999999996</v>
      </c>
      <c r="E32484">
        <v>0.15911618259703289</v>
      </c>
    </row>
    <row r="32485" spans="1:5" x14ac:dyDescent="0.3">
      <c r="A32485" s="2">
        <v>44891.329861111109</v>
      </c>
      <c r="B32485">
        <v>748.77533333333338</v>
      </c>
      <c r="C32485">
        <v>1.42</v>
      </c>
      <c r="D32485">
        <v>743.11699999999996</v>
      </c>
      <c r="E32485">
        <v>0.1585333644072672</v>
      </c>
    </row>
    <row r="32486" spans="1:5" x14ac:dyDescent="0.3">
      <c r="A32486" s="2">
        <v>44891.333333333336</v>
      </c>
      <c r="B32486">
        <v>748.71699999999998</v>
      </c>
      <c r="C32486">
        <v>1.42</v>
      </c>
      <c r="D32486">
        <v>743.11699999999996</v>
      </c>
      <c r="E32486">
        <v>0.15795054621750154</v>
      </c>
    </row>
    <row r="32487" spans="1:5" x14ac:dyDescent="0.3">
      <c r="A32487" s="2">
        <v>44891.336805555555</v>
      </c>
      <c r="B32487">
        <v>748.6586666666667</v>
      </c>
      <c r="C32487">
        <v>1.4156666666666666</v>
      </c>
      <c r="D32487">
        <v>743.07799999999997</v>
      </c>
      <c r="E32487">
        <v>0.15775733285074053</v>
      </c>
    </row>
    <row r="32488" spans="1:5" x14ac:dyDescent="0.3">
      <c r="A32488" s="2">
        <v>44891.340277777781</v>
      </c>
      <c r="B32488">
        <v>748.60033333333331</v>
      </c>
      <c r="C32488">
        <v>1.4113333333333333</v>
      </c>
      <c r="D32488">
        <v>743.03899999999999</v>
      </c>
      <c r="E32488">
        <v>0.15756411983572602</v>
      </c>
    </row>
    <row r="32489" spans="1:5" x14ac:dyDescent="0.3">
      <c r="A32489" s="2">
        <v>44891.34375</v>
      </c>
      <c r="B32489">
        <v>748.54200000000003</v>
      </c>
      <c r="C32489">
        <v>1.407</v>
      </c>
      <c r="D32489">
        <v>743</v>
      </c>
      <c r="E32489">
        <v>0.15737090717245655</v>
      </c>
    </row>
    <row r="32490" spans="1:5" x14ac:dyDescent="0.3">
      <c r="A32490" s="2">
        <v>44891.347222222219</v>
      </c>
      <c r="B32490">
        <v>748.54200000000003</v>
      </c>
      <c r="C32490">
        <v>1.4156666666666666</v>
      </c>
      <c r="D32490">
        <v>743</v>
      </c>
      <c r="E32490">
        <v>0.15737100800241252</v>
      </c>
    </row>
    <row r="32491" spans="1:5" x14ac:dyDescent="0.3">
      <c r="A32491" s="2">
        <v>44891.350694444445</v>
      </c>
      <c r="B32491">
        <v>748.54200000000003</v>
      </c>
      <c r="C32491">
        <v>1.4243333333333335</v>
      </c>
      <c r="D32491">
        <v>743</v>
      </c>
      <c r="E32491">
        <v>0.15737110883236852</v>
      </c>
    </row>
    <row r="32492" spans="1:5" x14ac:dyDescent="0.3">
      <c r="A32492" s="2">
        <v>44891.354166666664</v>
      </c>
      <c r="B32492">
        <v>748.54200000000003</v>
      </c>
      <c r="C32492">
        <v>1.4330000000000001</v>
      </c>
      <c r="D32492">
        <v>743</v>
      </c>
      <c r="E32492">
        <v>0.15737120966232451</v>
      </c>
    </row>
    <row r="32493" spans="1:5" x14ac:dyDescent="0.3">
      <c r="A32493" s="2">
        <v>44891.357638888891</v>
      </c>
      <c r="B32493">
        <v>748.44466666666665</v>
      </c>
      <c r="C32493">
        <v>1.4443333333333335</v>
      </c>
      <c r="D32493">
        <v>743</v>
      </c>
      <c r="E32493">
        <v>0.15639886276535264</v>
      </c>
    </row>
    <row r="32494" spans="1:5" x14ac:dyDescent="0.3">
      <c r="A32494" s="2">
        <v>44891.361111111109</v>
      </c>
      <c r="B32494">
        <v>748.34733333333338</v>
      </c>
      <c r="C32494">
        <v>1.4556666666666667</v>
      </c>
      <c r="D32494">
        <v>743</v>
      </c>
      <c r="E32494">
        <v>0.15542651123689627</v>
      </c>
    </row>
    <row r="32495" spans="1:5" x14ac:dyDescent="0.3">
      <c r="A32495" s="2">
        <v>44891.364583333336</v>
      </c>
      <c r="B32495">
        <v>748.25</v>
      </c>
      <c r="C32495">
        <v>1.4670000000000001</v>
      </c>
      <c r="D32495">
        <v>743</v>
      </c>
      <c r="E32495">
        <v>0.15445415507695534</v>
      </c>
    </row>
    <row r="32496" spans="1:5" x14ac:dyDescent="0.3">
      <c r="A32496" s="2">
        <v>44891.368055555555</v>
      </c>
      <c r="B32496">
        <v>748.28899999999999</v>
      </c>
      <c r="C32496">
        <v>1.4846666666666668</v>
      </c>
      <c r="D32496">
        <v>743</v>
      </c>
      <c r="E32496">
        <v>0.15484401066956255</v>
      </c>
    </row>
    <row r="32497" spans="1:5" x14ac:dyDescent="0.3">
      <c r="A32497" s="2">
        <v>44891.371527777781</v>
      </c>
      <c r="B32497">
        <v>748.32799999999997</v>
      </c>
      <c r="C32497">
        <v>1.5023333333333333</v>
      </c>
      <c r="D32497">
        <v>743</v>
      </c>
      <c r="E32497">
        <v>0.15523386915498152</v>
      </c>
    </row>
    <row r="32498" spans="1:5" x14ac:dyDescent="0.3">
      <c r="A32498" s="2">
        <v>44891.375</v>
      </c>
      <c r="B32498">
        <v>748.36699999999996</v>
      </c>
      <c r="C32498">
        <v>1.52</v>
      </c>
      <c r="D32498">
        <v>743</v>
      </c>
      <c r="E32498">
        <v>0.15562373053321232</v>
      </c>
    </row>
    <row r="32499" spans="1:5" x14ac:dyDescent="0.3">
      <c r="A32499" s="2">
        <v>44891.378472222219</v>
      </c>
      <c r="B32499">
        <v>748.32799999999997</v>
      </c>
      <c r="C32499">
        <v>1.5409999999999999</v>
      </c>
      <c r="D32499">
        <v>743</v>
      </c>
      <c r="E32499">
        <v>0.1552343016408422</v>
      </c>
    </row>
    <row r="32500" spans="1:5" x14ac:dyDescent="0.3">
      <c r="A32500" s="2">
        <v>44891.381944444445</v>
      </c>
      <c r="B32500">
        <v>748.28899999999999</v>
      </c>
      <c r="C32500">
        <v>1.5620000000000001</v>
      </c>
      <c r="D32500">
        <v>743</v>
      </c>
      <c r="E32500">
        <v>0.15484486930984678</v>
      </c>
    </row>
    <row r="32501" spans="1:5" x14ac:dyDescent="0.3">
      <c r="A32501" s="2">
        <v>44891.385416666664</v>
      </c>
      <c r="B32501">
        <v>748.25</v>
      </c>
      <c r="C32501">
        <v>1.583</v>
      </c>
      <c r="D32501">
        <v>743</v>
      </c>
      <c r="E32501">
        <v>0.15445543354022598</v>
      </c>
    </row>
    <row r="32502" spans="1:5" x14ac:dyDescent="0.3">
      <c r="A32502" s="2">
        <v>44891.388888888891</v>
      </c>
      <c r="B32502">
        <v>748.28899999999999</v>
      </c>
      <c r="C32502">
        <v>1.6186666666666667</v>
      </c>
      <c r="D32502">
        <v>742.94166666666672</v>
      </c>
      <c r="E32502">
        <v>0.15542834100403879</v>
      </c>
    </row>
    <row r="32503" spans="1:5" x14ac:dyDescent="0.3">
      <c r="A32503" s="2">
        <v>44891.392361111109</v>
      </c>
      <c r="B32503">
        <v>748.32799999999997</v>
      </c>
      <c r="C32503">
        <v>1.6543333333333332</v>
      </c>
      <c r="D32503">
        <v>742.88333333333333</v>
      </c>
      <c r="E32503">
        <v>0.15640126304340582</v>
      </c>
    </row>
    <row r="32504" spans="1:5" x14ac:dyDescent="0.3">
      <c r="A32504" s="2">
        <v>44891.395833333336</v>
      </c>
      <c r="B32504">
        <v>748.36699999999996</v>
      </c>
      <c r="C32504">
        <v>1.69</v>
      </c>
      <c r="D32504">
        <v>742.82500000000005</v>
      </c>
      <c r="E32504">
        <v>0.15737419965832714</v>
      </c>
    </row>
    <row r="32505" spans="1:5" x14ac:dyDescent="0.3">
      <c r="A32505" s="2">
        <v>44891.399305555555</v>
      </c>
      <c r="B32505">
        <v>748.32799999999997</v>
      </c>
      <c r="C32505">
        <v>1.7323333333333333</v>
      </c>
      <c r="D32505">
        <v>742.88333333333333</v>
      </c>
      <c r="E32505">
        <v>0.15640215457525417</v>
      </c>
    </row>
    <row r="32506" spans="1:5" x14ac:dyDescent="0.3">
      <c r="A32506" s="2">
        <v>44891.402777777781</v>
      </c>
      <c r="B32506">
        <v>748.28899999999999</v>
      </c>
      <c r="C32506">
        <v>1.7746666666666666</v>
      </c>
      <c r="D32506">
        <v>742.94166666666672</v>
      </c>
      <c r="E32506">
        <v>0.15543009219222426</v>
      </c>
    </row>
    <row r="32507" spans="1:5" x14ac:dyDescent="0.3">
      <c r="A32507" s="2">
        <v>44891.40625</v>
      </c>
      <c r="B32507">
        <v>748.25</v>
      </c>
      <c r="C32507">
        <v>1.8169999999999999</v>
      </c>
      <c r="D32507">
        <v>743</v>
      </c>
      <c r="E32507">
        <v>0.15445801250923746</v>
      </c>
    </row>
    <row r="32508" spans="1:5" x14ac:dyDescent="0.3">
      <c r="A32508" s="2">
        <v>44891.409722222219</v>
      </c>
      <c r="B32508">
        <v>748.25</v>
      </c>
      <c r="C32508">
        <v>1.8779999999999999</v>
      </c>
      <c r="D32508">
        <v>743.03899999999999</v>
      </c>
      <c r="E32508">
        <v>0.15406899171745966</v>
      </c>
    </row>
    <row r="32509" spans="1:5" x14ac:dyDescent="0.3">
      <c r="A32509" s="2">
        <v>44891.413194444445</v>
      </c>
      <c r="B32509">
        <v>748.25</v>
      </c>
      <c r="C32509">
        <v>1.9390000000000001</v>
      </c>
      <c r="D32509">
        <v>743.07799999999997</v>
      </c>
      <c r="E32509">
        <v>0.15367996093729247</v>
      </c>
    </row>
    <row r="32510" spans="1:5" x14ac:dyDescent="0.3">
      <c r="A32510" s="2">
        <v>44891.416666666664</v>
      </c>
      <c r="B32510">
        <v>748.25</v>
      </c>
      <c r="C32510">
        <v>2</v>
      </c>
      <c r="D32510">
        <v>743.11699999999996</v>
      </c>
      <c r="E32510">
        <v>0.15329092016873735</v>
      </c>
    </row>
    <row r="32511" spans="1:5" x14ac:dyDescent="0.3">
      <c r="A32511" s="2">
        <v>44891.420138888891</v>
      </c>
      <c r="B32511">
        <v>748.25</v>
      </c>
      <c r="C32511">
        <v>2.0656666666666665</v>
      </c>
      <c r="D32511">
        <v>743.11699999999996</v>
      </c>
      <c r="E32511">
        <v>0.15329162776771807</v>
      </c>
    </row>
    <row r="32512" spans="1:5" x14ac:dyDescent="0.3">
      <c r="A32512" s="2">
        <v>44891.423611111109</v>
      </c>
      <c r="B32512">
        <v>748.25</v>
      </c>
      <c r="C32512">
        <v>2.1313333333333335</v>
      </c>
      <c r="D32512">
        <v>743.11699999999996</v>
      </c>
      <c r="E32512">
        <v>0.15329233536669878</v>
      </c>
    </row>
    <row r="32513" spans="1:5" x14ac:dyDescent="0.3">
      <c r="A32513" s="2">
        <v>44891.427083333336</v>
      </c>
      <c r="B32513">
        <v>748.25</v>
      </c>
      <c r="C32513">
        <v>2.1970000000000001</v>
      </c>
      <c r="D32513">
        <v>743.11699999999996</v>
      </c>
      <c r="E32513">
        <v>0.15329304296567947</v>
      </c>
    </row>
    <row r="32514" spans="1:5" x14ac:dyDescent="0.3">
      <c r="A32514" s="2">
        <v>44891.430555555555</v>
      </c>
      <c r="B32514">
        <v>748.19166666666672</v>
      </c>
      <c r="C32514">
        <v>2.2480000000000002</v>
      </c>
      <c r="D32514">
        <v>743.11699999999996</v>
      </c>
      <c r="E32514">
        <v>0.15271067293711971</v>
      </c>
    </row>
    <row r="32515" spans="1:5" x14ac:dyDescent="0.3">
      <c r="A32515" s="2">
        <v>44891.434027777781</v>
      </c>
      <c r="B32515">
        <v>748.13333333333333</v>
      </c>
      <c r="C32515">
        <v>2.2989999999999999</v>
      </c>
      <c r="D32515">
        <v>743.11699999999996</v>
      </c>
      <c r="E32515">
        <v>0.15212829041782686</v>
      </c>
    </row>
    <row r="32516" spans="1:5" x14ac:dyDescent="0.3">
      <c r="A32516" s="2">
        <v>44891.4375</v>
      </c>
      <c r="B32516">
        <v>748.07500000000005</v>
      </c>
      <c r="C32516">
        <v>2.35</v>
      </c>
      <c r="D32516">
        <v>743.11699999999996</v>
      </c>
      <c r="E32516">
        <v>0.15154589540780089</v>
      </c>
    </row>
    <row r="32517" spans="1:5" x14ac:dyDescent="0.3">
      <c r="A32517" s="2">
        <v>44891.440972222219</v>
      </c>
      <c r="B32517">
        <v>748.07500000000005</v>
      </c>
      <c r="C32517">
        <v>2.3856666666666668</v>
      </c>
      <c r="D32517">
        <v>743.11699999999996</v>
      </c>
      <c r="E32517">
        <v>0.1515462666351878</v>
      </c>
    </row>
    <row r="32518" spans="1:5" x14ac:dyDescent="0.3">
      <c r="A32518" s="2">
        <v>44891.444444444445</v>
      </c>
      <c r="B32518">
        <v>748.07500000000005</v>
      </c>
      <c r="C32518">
        <v>2.4213333333333331</v>
      </c>
      <c r="D32518">
        <v>743.11699999999996</v>
      </c>
      <c r="E32518">
        <v>0.15154663786257469</v>
      </c>
    </row>
    <row r="32519" spans="1:5" x14ac:dyDescent="0.3">
      <c r="A32519" s="2">
        <v>44891.447916666664</v>
      </c>
      <c r="B32519">
        <v>748.07500000000005</v>
      </c>
      <c r="C32519">
        <v>2.4569999999999999</v>
      </c>
      <c r="D32519">
        <v>743.11699999999996</v>
      </c>
      <c r="E32519">
        <v>0.15154700908996158</v>
      </c>
    </row>
    <row r="32520" spans="1:5" x14ac:dyDescent="0.3">
      <c r="A32520" s="2">
        <v>44891.451388888891</v>
      </c>
      <c r="B32520">
        <v>748.07500000000005</v>
      </c>
      <c r="C32520">
        <v>2.4823333333333331</v>
      </c>
      <c r="D32520">
        <v>743.11699999999996</v>
      </c>
      <c r="E32520">
        <v>0.15154727276548874</v>
      </c>
    </row>
    <row r="32521" spans="1:5" x14ac:dyDescent="0.3">
      <c r="A32521" s="2">
        <v>44891.454861111109</v>
      </c>
      <c r="B32521">
        <v>748.07500000000005</v>
      </c>
      <c r="C32521">
        <v>2.5076666666666667</v>
      </c>
      <c r="D32521">
        <v>743.11699999999996</v>
      </c>
      <c r="E32521">
        <v>0.15154753644101587</v>
      </c>
    </row>
    <row r="32522" spans="1:5" x14ac:dyDescent="0.3">
      <c r="A32522" s="2">
        <v>44891.458333333336</v>
      </c>
      <c r="B32522">
        <v>748.07500000000005</v>
      </c>
      <c r="C32522">
        <v>2.5329999999999999</v>
      </c>
      <c r="D32522">
        <v>743.11699999999996</v>
      </c>
      <c r="E32522">
        <v>0.15154780011654301</v>
      </c>
    </row>
    <row r="32523" spans="1:5" x14ac:dyDescent="0.3">
      <c r="A32523" s="2">
        <v>44891.461805555555</v>
      </c>
      <c r="B32523">
        <v>748.07500000000005</v>
      </c>
      <c r="C32523">
        <v>2.5776666666666666</v>
      </c>
      <c r="D32523">
        <v>743.05866666666668</v>
      </c>
      <c r="E32523">
        <v>0.15213122497363479</v>
      </c>
    </row>
    <row r="32524" spans="1:5" x14ac:dyDescent="0.3">
      <c r="A32524" s="2">
        <v>44891.465277777781</v>
      </c>
      <c r="B32524">
        <v>748.07500000000005</v>
      </c>
      <c r="C32524">
        <v>2.6223333333333332</v>
      </c>
      <c r="D32524">
        <v>743.00033333333329</v>
      </c>
      <c r="E32524">
        <v>0.15271466077032292</v>
      </c>
    </row>
    <row r="32525" spans="1:5" x14ac:dyDescent="0.3">
      <c r="A32525" s="2">
        <v>44891.46875</v>
      </c>
      <c r="B32525">
        <v>748.07500000000005</v>
      </c>
      <c r="C32525">
        <v>2.6669999999999998</v>
      </c>
      <c r="D32525">
        <v>742.94200000000001</v>
      </c>
      <c r="E32525">
        <v>0.15329810750660733</v>
      </c>
    </row>
    <row r="32526" spans="1:5" x14ac:dyDescent="0.3">
      <c r="A32526" s="2">
        <v>44891.472222222219</v>
      </c>
      <c r="B32526">
        <v>747.97766666666666</v>
      </c>
      <c r="C32526">
        <v>2.7413333333333334</v>
      </c>
      <c r="D32526">
        <v>742.84466666666663</v>
      </c>
      <c r="E32526">
        <v>0.15329890849428596</v>
      </c>
    </row>
    <row r="32527" spans="1:5" x14ac:dyDescent="0.3">
      <c r="A32527" s="2">
        <v>44891.475694444445</v>
      </c>
      <c r="B32527">
        <v>747.8803333333334</v>
      </c>
      <c r="C32527">
        <v>2.8156666666666665</v>
      </c>
      <c r="D32527">
        <v>742.74733333333336</v>
      </c>
      <c r="E32527">
        <v>0.15329970948196464</v>
      </c>
    </row>
    <row r="32528" spans="1:5" x14ac:dyDescent="0.3">
      <c r="A32528" s="2">
        <v>44891.479166666664</v>
      </c>
      <c r="B32528">
        <v>747.78300000000002</v>
      </c>
      <c r="C32528">
        <v>2.89</v>
      </c>
      <c r="D32528">
        <v>742.65</v>
      </c>
      <c r="E32528">
        <v>0.15330051046964327</v>
      </c>
    </row>
    <row r="32529" spans="1:5" x14ac:dyDescent="0.3">
      <c r="A32529" s="2">
        <v>44891.482638888891</v>
      </c>
      <c r="B32529">
        <v>747.72466666666662</v>
      </c>
      <c r="C32529">
        <v>2.9566666666666666</v>
      </c>
      <c r="D32529">
        <v>742.65</v>
      </c>
      <c r="E32529">
        <v>0.15271822247709149</v>
      </c>
    </row>
    <row r="32530" spans="1:5" x14ac:dyDescent="0.3">
      <c r="A32530" s="2">
        <v>44891.486111111109</v>
      </c>
      <c r="B32530">
        <v>747.66633333333334</v>
      </c>
      <c r="C32530">
        <v>3.0233333333333334</v>
      </c>
      <c r="D32530">
        <v>742.65</v>
      </c>
      <c r="E32530">
        <v>0.15213591815678695</v>
      </c>
    </row>
    <row r="32531" spans="1:5" x14ac:dyDescent="0.3">
      <c r="A32531" s="2">
        <v>44891.489583333336</v>
      </c>
      <c r="B32531">
        <v>747.60799999999995</v>
      </c>
      <c r="C32531">
        <v>3.09</v>
      </c>
      <c r="D32531">
        <v>742.65</v>
      </c>
      <c r="E32531">
        <v>0.15155359750872377</v>
      </c>
    </row>
    <row r="32532" spans="1:5" x14ac:dyDescent="0.3">
      <c r="A32532" s="2">
        <v>44891.493055555555</v>
      </c>
      <c r="B32532">
        <v>747.54966666666667</v>
      </c>
      <c r="C32532">
        <v>3.1356666666666664</v>
      </c>
      <c r="D32532">
        <v>742.49433333333332</v>
      </c>
      <c r="E32532">
        <v>0.1525268971605647</v>
      </c>
    </row>
    <row r="32533" spans="1:5" x14ac:dyDescent="0.3">
      <c r="A32533" s="2">
        <v>44891.496527777781</v>
      </c>
      <c r="B32533">
        <v>747.49133333333327</v>
      </c>
      <c r="C32533">
        <v>3.1813333333333333</v>
      </c>
      <c r="D32533">
        <v>742.33866666666665</v>
      </c>
      <c r="E32533">
        <v>0.15350021547456089</v>
      </c>
    </row>
    <row r="32534" spans="1:5" x14ac:dyDescent="0.3">
      <c r="A32534" s="2">
        <v>44891.5</v>
      </c>
      <c r="B32534">
        <v>747.43299999999999</v>
      </c>
      <c r="C32534">
        <v>3.2269999999999999</v>
      </c>
      <c r="D32534">
        <v>742.18299999999999</v>
      </c>
      <c r="E32534">
        <v>0.15447355245071831</v>
      </c>
    </row>
    <row r="32535" spans="1:5" x14ac:dyDescent="0.3">
      <c r="A32535" s="2">
        <v>44891.503472222219</v>
      </c>
      <c r="B32535">
        <v>747.49133333333327</v>
      </c>
      <c r="C32535">
        <v>3.278</v>
      </c>
      <c r="D32535">
        <v>742.33866666666665</v>
      </c>
      <c r="E32535">
        <v>0.15350126110870044</v>
      </c>
    </row>
    <row r="32536" spans="1:5" x14ac:dyDescent="0.3">
      <c r="A32536" s="2">
        <v>44891.506944444445</v>
      </c>
      <c r="B32536">
        <v>747.54966666666667</v>
      </c>
      <c r="C32536">
        <v>3.3289999999999997</v>
      </c>
      <c r="D32536">
        <v>742.49433333333332</v>
      </c>
      <c r="E32536">
        <v>0.15252894892500515</v>
      </c>
    </row>
    <row r="32537" spans="1:5" x14ac:dyDescent="0.3">
      <c r="A32537" s="2">
        <v>44891.510416666664</v>
      </c>
      <c r="B32537">
        <v>747.60799999999995</v>
      </c>
      <c r="C32537">
        <v>3.38</v>
      </c>
      <c r="D32537">
        <v>742.65</v>
      </c>
      <c r="E32537">
        <v>0.15155661589962655</v>
      </c>
    </row>
    <row r="32538" spans="1:5" x14ac:dyDescent="0.3">
      <c r="A32538" s="2">
        <v>44891.513888888891</v>
      </c>
      <c r="B32538">
        <v>747.54966666666667</v>
      </c>
      <c r="C32538">
        <v>3.419</v>
      </c>
      <c r="D32538">
        <v>742.5526666666666</v>
      </c>
      <c r="E32538">
        <v>0.15194684107308606</v>
      </c>
    </row>
    <row r="32539" spans="1:5" x14ac:dyDescent="0.3">
      <c r="A32539" s="2">
        <v>44891.517361111109</v>
      </c>
      <c r="B32539">
        <v>747.49133333333327</v>
      </c>
      <c r="C32539">
        <v>3.4579999999999997</v>
      </c>
      <c r="D32539">
        <v>742.45533333333333</v>
      </c>
      <c r="E32539">
        <v>0.15233707263255816</v>
      </c>
    </row>
    <row r="32540" spans="1:5" x14ac:dyDescent="0.3">
      <c r="A32540" s="2">
        <v>44891.520833333336</v>
      </c>
      <c r="B32540">
        <v>747.43299999999999</v>
      </c>
      <c r="C32540">
        <v>3.4969999999999999</v>
      </c>
      <c r="D32540">
        <v>742.35799999999995</v>
      </c>
      <c r="E32540">
        <v>0.15272731057805319</v>
      </c>
    </row>
    <row r="32541" spans="1:5" x14ac:dyDescent="0.3">
      <c r="A32541" s="2">
        <v>44891.524305555555</v>
      </c>
      <c r="B32541">
        <v>747.37466666666671</v>
      </c>
      <c r="C32541">
        <v>3.528</v>
      </c>
      <c r="D32541">
        <v>742.29966666666667</v>
      </c>
      <c r="E32541">
        <v>0.15272764084773144</v>
      </c>
    </row>
    <row r="32542" spans="1:5" x14ac:dyDescent="0.3">
      <c r="A32542" s="2">
        <v>44891.527777777781</v>
      </c>
      <c r="B32542">
        <v>747.31633333333332</v>
      </c>
      <c r="C32542">
        <v>3.5589999999999997</v>
      </c>
      <c r="D32542">
        <v>742.24133333333327</v>
      </c>
      <c r="E32542">
        <v>0.15272797111740968</v>
      </c>
    </row>
    <row r="32543" spans="1:5" x14ac:dyDescent="0.3">
      <c r="A32543" s="2">
        <v>44891.53125</v>
      </c>
      <c r="B32543">
        <v>747.25800000000004</v>
      </c>
      <c r="C32543">
        <v>3.59</v>
      </c>
      <c r="D32543">
        <v>742.18299999999999</v>
      </c>
      <c r="E32543">
        <v>0.15272830138708796</v>
      </c>
    </row>
    <row r="32544" spans="1:5" x14ac:dyDescent="0.3">
      <c r="A32544" s="2">
        <v>44891.534722222219</v>
      </c>
      <c r="B32544">
        <v>747.21933333333334</v>
      </c>
      <c r="C32544">
        <v>3.6233333333333331</v>
      </c>
      <c r="D32544">
        <v>742.02766666666662</v>
      </c>
      <c r="E32544">
        <v>0.1538948325276312</v>
      </c>
    </row>
    <row r="32545" spans="1:5" x14ac:dyDescent="0.3">
      <c r="A32545" s="2">
        <v>44891.538194444445</v>
      </c>
      <c r="B32545">
        <v>747.18066666666675</v>
      </c>
      <c r="C32545">
        <v>3.6566666666666667</v>
      </c>
      <c r="D32545">
        <v>741.87233333333336</v>
      </c>
      <c r="E32545">
        <v>0.15506137999593012</v>
      </c>
    </row>
    <row r="32546" spans="1:5" x14ac:dyDescent="0.3">
      <c r="A32546" s="2">
        <v>44891.541666666664</v>
      </c>
      <c r="B32546">
        <v>747.14200000000005</v>
      </c>
      <c r="C32546">
        <v>3.69</v>
      </c>
      <c r="D32546">
        <v>741.71699999999998</v>
      </c>
      <c r="E32546">
        <v>0.15622794379198474</v>
      </c>
    </row>
    <row r="32547" spans="1:5" x14ac:dyDescent="0.3">
      <c r="A32547" s="2">
        <v>44891.545138888891</v>
      </c>
      <c r="B32547">
        <v>747.08366666666666</v>
      </c>
      <c r="C32547">
        <v>3.7423333333333333</v>
      </c>
      <c r="D32547">
        <v>741.77533333333338</v>
      </c>
      <c r="E32547">
        <v>0.1550623346389845</v>
      </c>
    </row>
    <row r="32548" spans="1:5" x14ac:dyDescent="0.3">
      <c r="A32548" s="2">
        <v>44891.548611111109</v>
      </c>
      <c r="B32548">
        <v>747.02533333333338</v>
      </c>
      <c r="C32548">
        <v>3.7946666666666666</v>
      </c>
      <c r="D32548">
        <v>741.83366666666666</v>
      </c>
      <c r="E32548">
        <v>0.15389669985141083</v>
      </c>
    </row>
    <row r="32549" spans="1:5" x14ac:dyDescent="0.3">
      <c r="A32549" s="2">
        <v>44891.552083333336</v>
      </c>
      <c r="B32549">
        <v>746.96699999999998</v>
      </c>
      <c r="C32549">
        <v>3.847</v>
      </c>
      <c r="D32549">
        <v>741.89200000000005</v>
      </c>
      <c r="E32549">
        <v>0.15273103942925775</v>
      </c>
    </row>
    <row r="32550" spans="1:5" x14ac:dyDescent="0.3">
      <c r="A32550" s="2">
        <v>44891.555555555555</v>
      </c>
      <c r="B32550">
        <v>746.9086666666667</v>
      </c>
      <c r="C32550">
        <v>3.8756666666666666</v>
      </c>
      <c r="D32550">
        <v>741.73633333333339</v>
      </c>
      <c r="E32550">
        <v>0.1537043203862849</v>
      </c>
    </row>
    <row r="32551" spans="1:5" x14ac:dyDescent="0.3">
      <c r="A32551" s="2">
        <v>44891.559027777781</v>
      </c>
      <c r="B32551">
        <v>746.85033333333331</v>
      </c>
      <c r="C32551">
        <v>3.9043333333333332</v>
      </c>
      <c r="D32551">
        <v>741.58066666666662</v>
      </c>
      <c r="E32551">
        <v>0.15467761305824054</v>
      </c>
    </row>
    <row r="32552" spans="1:5" x14ac:dyDescent="0.3">
      <c r="A32552" s="2">
        <v>44891.5625</v>
      </c>
      <c r="B32552">
        <v>746.79200000000003</v>
      </c>
      <c r="C32552">
        <v>3.9329999999999998</v>
      </c>
      <c r="D32552">
        <v>741.42499999999995</v>
      </c>
      <c r="E32552">
        <v>0.15565091744513063</v>
      </c>
    </row>
    <row r="32553" spans="1:5" x14ac:dyDescent="0.3">
      <c r="A32553" s="2">
        <v>44891.565972222219</v>
      </c>
      <c r="B32553">
        <v>746.75300000000004</v>
      </c>
      <c r="C32553">
        <v>3.9830000000000001</v>
      </c>
      <c r="D32553">
        <v>741.46399999999994</v>
      </c>
      <c r="E32553">
        <v>0.1548717499321951</v>
      </c>
    </row>
    <row r="32554" spans="1:5" x14ac:dyDescent="0.3">
      <c r="A32554" s="2">
        <v>44891.569444444445</v>
      </c>
      <c r="B32554">
        <v>746.71399999999994</v>
      </c>
      <c r="C32554">
        <v>4.0330000000000004</v>
      </c>
      <c r="D32554">
        <v>741.50300000000004</v>
      </c>
      <c r="E32554">
        <v>0.15409256604485022</v>
      </c>
    </row>
    <row r="32555" spans="1:5" x14ac:dyDescent="0.3">
      <c r="A32555" s="2">
        <v>44891.572916666664</v>
      </c>
      <c r="B32555">
        <v>746.67499999999995</v>
      </c>
      <c r="C32555">
        <v>4.0830000000000002</v>
      </c>
      <c r="D32555">
        <v>741.54200000000003</v>
      </c>
      <c r="E32555">
        <v>0.15331336578310481</v>
      </c>
    </row>
    <row r="32556" spans="1:5" x14ac:dyDescent="0.3">
      <c r="A32556" s="2">
        <v>44891.576388888891</v>
      </c>
      <c r="B32556">
        <v>746.61666666666667</v>
      </c>
      <c r="C32556">
        <v>4.1029999999999998</v>
      </c>
      <c r="D32556">
        <v>741.50300000000004</v>
      </c>
      <c r="E32556">
        <v>0.15312030980284497</v>
      </c>
    </row>
    <row r="32557" spans="1:5" x14ac:dyDescent="0.3">
      <c r="A32557" s="2">
        <v>44891.579861111109</v>
      </c>
      <c r="B32557">
        <v>746.55833333333328</v>
      </c>
      <c r="C32557">
        <v>4.1230000000000002</v>
      </c>
      <c r="D32557">
        <v>741.46399999999994</v>
      </c>
      <c r="E32557">
        <v>0.15292725219914269</v>
      </c>
    </row>
    <row r="32558" spans="1:5" x14ac:dyDescent="0.3">
      <c r="A32558" s="2">
        <v>44891.583333333336</v>
      </c>
      <c r="B32558">
        <v>746.5</v>
      </c>
      <c r="C32558">
        <v>4.1429999999999998</v>
      </c>
      <c r="D32558">
        <v>741.42499999999995</v>
      </c>
      <c r="E32558">
        <v>0.15273419297199348</v>
      </c>
    </row>
    <row r="32559" spans="1:5" x14ac:dyDescent="0.3">
      <c r="A32559" s="2">
        <v>44891.586805555555</v>
      </c>
      <c r="B32559">
        <v>746.5</v>
      </c>
      <c r="C32559">
        <v>4.1520000000000001</v>
      </c>
      <c r="D32559">
        <v>741.36666666666667</v>
      </c>
      <c r="E32559">
        <v>0.15331744160221858</v>
      </c>
    </row>
    <row r="32560" spans="1:5" x14ac:dyDescent="0.3">
      <c r="A32560" s="2">
        <v>44891.590277777781</v>
      </c>
      <c r="B32560">
        <v>746.5</v>
      </c>
      <c r="C32560">
        <v>4.1609999999999996</v>
      </c>
      <c r="D32560">
        <v>741.30833333333328</v>
      </c>
      <c r="E32560">
        <v>0.15390069243669066</v>
      </c>
    </row>
    <row r="32561" spans="1:5" x14ac:dyDescent="0.3">
      <c r="A32561" s="2">
        <v>44891.59375</v>
      </c>
      <c r="B32561">
        <v>746.5</v>
      </c>
      <c r="C32561">
        <v>4.17</v>
      </c>
      <c r="D32561">
        <v>741.25</v>
      </c>
      <c r="E32561">
        <v>0.15448394547540981</v>
      </c>
    </row>
    <row r="32562" spans="1:5" x14ac:dyDescent="0.3">
      <c r="A32562" s="2">
        <v>44891.597222222219</v>
      </c>
      <c r="B32562">
        <v>746.55833333333328</v>
      </c>
      <c r="C32562">
        <v>4.181</v>
      </c>
      <c r="D32562">
        <v>741.19166666666672</v>
      </c>
      <c r="E32562">
        <v>0.15565037930252762</v>
      </c>
    </row>
    <row r="32563" spans="1:5" x14ac:dyDescent="0.3">
      <c r="A32563" s="2">
        <v>44891.600694444445</v>
      </c>
      <c r="B32563">
        <v>746.61666666666667</v>
      </c>
      <c r="C32563">
        <v>4.1920000000000002</v>
      </c>
      <c r="D32563">
        <v>741.13333333333333</v>
      </c>
      <c r="E32563">
        <v>0.15681681851780782</v>
      </c>
    </row>
    <row r="32564" spans="1:5" x14ac:dyDescent="0.3">
      <c r="A32564" s="2">
        <v>44891.604166666664</v>
      </c>
      <c r="B32564">
        <v>746.67499999999995</v>
      </c>
      <c r="C32564">
        <v>4.2030000000000003</v>
      </c>
      <c r="D32564">
        <v>741.07500000000005</v>
      </c>
      <c r="E32564">
        <v>0.15798326312124439</v>
      </c>
    </row>
    <row r="32565" spans="1:5" x14ac:dyDescent="0.3">
      <c r="A32565" s="2">
        <v>44891.607638888891</v>
      </c>
      <c r="B32565">
        <v>746.55833333333328</v>
      </c>
      <c r="C32565">
        <v>4.1943333333333337</v>
      </c>
      <c r="D32565">
        <v>740.97766666666666</v>
      </c>
      <c r="E32565">
        <v>0.15778988603654359</v>
      </c>
    </row>
    <row r="32566" spans="1:5" x14ac:dyDescent="0.3">
      <c r="A32566" s="2">
        <v>44891.611111111109</v>
      </c>
      <c r="B32566">
        <v>746.44166666666672</v>
      </c>
      <c r="C32566">
        <v>4.1856666666666662</v>
      </c>
      <c r="D32566">
        <v>740.8803333333334</v>
      </c>
      <c r="E32566">
        <v>0.15759650965533575</v>
      </c>
    </row>
    <row r="32567" spans="1:5" x14ac:dyDescent="0.3">
      <c r="A32567" s="2">
        <v>44891.614583333336</v>
      </c>
      <c r="B32567">
        <v>746.32500000000005</v>
      </c>
      <c r="C32567">
        <v>4.1769999999999996</v>
      </c>
      <c r="D32567">
        <v>740.78300000000002</v>
      </c>
      <c r="E32567">
        <v>0.15740313397762096</v>
      </c>
    </row>
    <row r="32568" spans="1:5" x14ac:dyDescent="0.3">
      <c r="A32568" s="2">
        <v>44891.618055555555</v>
      </c>
      <c r="B32568">
        <v>746.28600000000006</v>
      </c>
      <c r="C32568">
        <v>4.157</v>
      </c>
      <c r="D32568">
        <v>740.8413333333333</v>
      </c>
      <c r="E32568">
        <v>0.15642986826185695</v>
      </c>
    </row>
    <row r="32569" spans="1:5" x14ac:dyDescent="0.3">
      <c r="A32569" s="2">
        <v>44891.621527777781</v>
      </c>
      <c r="B32569">
        <v>746.24699999999996</v>
      </c>
      <c r="C32569">
        <v>4.1369999999999996</v>
      </c>
      <c r="D32569">
        <v>740.89966666666669</v>
      </c>
      <c r="E32569">
        <v>0.15545661071929798</v>
      </c>
    </row>
    <row r="32570" spans="1:5" x14ac:dyDescent="0.3">
      <c r="A32570" s="2">
        <v>44891.625</v>
      </c>
      <c r="B32570">
        <v>746.20799999999997</v>
      </c>
      <c r="C32570">
        <v>4.117</v>
      </c>
      <c r="D32570">
        <v>740.95799999999997</v>
      </c>
      <c r="E32570">
        <v>0.15448336134994844</v>
      </c>
    </row>
    <row r="32571" spans="1:5" x14ac:dyDescent="0.3">
      <c r="A32571" s="2">
        <v>44891.628472222219</v>
      </c>
      <c r="B32571">
        <v>746.20799999999997</v>
      </c>
      <c r="C32571">
        <v>4.0846666666666662</v>
      </c>
      <c r="D32571">
        <v>740.95799999999997</v>
      </c>
      <c r="E32571">
        <v>0.1544830049966805</v>
      </c>
    </row>
    <row r="32572" spans="1:5" x14ac:dyDescent="0.3">
      <c r="A32572" s="2">
        <v>44891.631944444445</v>
      </c>
      <c r="B32572">
        <v>746.20799999999997</v>
      </c>
      <c r="C32572">
        <v>4.0523333333333333</v>
      </c>
      <c r="D32572">
        <v>740.95799999999997</v>
      </c>
      <c r="E32572">
        <v>0.15448264864341255</v>
      </c>
    </row>
    <row r="32573" spans="1:5" x14ac:dyDescent="0.3">
      <c r="A32573" s="2">
        <v>44891.635416666664</v>
      </c>
      <c r="B32573">
        <v>746.20799999999997</v>
      </c>
      <c r="C32573">
        <v>4.0199999999999996</v>
      </c>
      <c r="D32573">
        <v>740.95799999999997</v>
      </c>
      <c r="E32573">
        <v>0.15448229229014457</v>
      </c>
    </row>
    <row r="32574" spans="1:5" x14ac:dyDescent="0.3">
      <c r="A32574" s="2">
        <v>44891.638888888891</v>
      </c>
      <c r="B32574">
        <v>746.14966666666669</v>
      </c>
      <c r="C32574">
        <v>3.9909999999999997</v>
      </c>
      <c r="D32574">
        <v>740.95799999999997</v>
      </c>
      <c r="E32574">
        <v>0.15389883964461212</v>
      </c>
    </row>
    <row r="32575" spans="1:5" x14ac:dyDescent="0.3">
      <c r="A32575" s="2">
        <v>44891.642361111109</v>
      </c>
      <c r="B32575">
        <v>746.0913333333333</v>
      </c>
      <c r="C32575">
        <v>3.9619999999999997</v>
      </c>
      <c r="D32575">
        <v>740.95799999999997</v>
      </c>
      <c r="E32575">
        <v>0.15331539410165337</v>
      </c>
    </row>
    <row r="32576" spans="1:5" x14ac:dyDescent="0.3">
      <c r="A32576" s="2">
        <v>44891.645833333336</v>
      </c>
      <c r="B32576">
        <v>746.03300000000002</v>
      </c>
      <c r="C32576">
        <v>3.9329999999999998</v>
      </c>
      <c r="D32576">
        <v>740.95799999999997</v>
      </c>
      <c r="E32576">
        <v>0.15273195566126838</v>
      </c>
    </row>
    <row r="32577" spans="1:5" x14ac:dyDescent="0.3">
      <c r="A32577" s="2">
        <v>44891.649305555555</v>
      </c>
      <c r="B32577">
        <v>746.0913333333333</v>
      </c>
      <c r="C32577">
        <v>3.8996666666666666</v>
      </c>
      <c r="D32577">
        <v>740.95799999999997</v>
      </c>
      <c r="E32577">
        <v>0.15331472237778423</v>
      </c>
    </row>
    <row r="32578" spans="1:5" x14ac:dyDescent="0.3">
      <c r="A32578" s="2">
        <v>44891.652777777781</v>
      </c>
      <c r="B32578">
        <v>746.14966666666669</v>
      </c>
      <c r="C32578">
        <v>3.8663333333333334</v>
      </c>
      <c r="D32578">
        <v>740.95799999999997</v>
      </c>
      <c r="E32578">
        <v>0.15389748093042224</v>
      </c>
    </row>
    <row r="32579" spans="1:5" x14ac:dyDescent="0.3">
      <c r="A32579" s="2">
        <v>44891.65625</v>
      </c>
      <c r="B32579">
        <v>746.20799999999997</v>
      </c>
      <c r="C32579">
        <v>3.8330000000000002</v>
      </c>
      <c r="D32579">
        <v>740.95799999999997</v>
      </c>
      <c r="E32579">
        <v>0.1544802313191824</v>
      </c>
    </row>
    <row r="32580" spans="1:5" x14ac:dyDescent="0.3">
      <c r="A32580" s="2">
        <v>44891.659722222219</v>
      </c>
      <c r="B32580">
        <v>746.20799999999997</v>
      </c>
      <c r="C32580">
        <v>3.787666666666667</v>
      </c>
      <c r="D32580">
        <v>741.05533333333335</v>
      </c>
      <c r="E32580">
        <v>0.15350677412456037</v>
      </c>
    </row>
    <row r="32581" spans="1:5" x14ac:dyDescent="0.3">
      <c r="A32581" s="2">
        <v>44891.663194444445</v>
      </c>
      <c r="B32581">
        <v>746.20799999999997</v>
      </c>
      <c r="C32581">
        <v>3.7423333333333333</v>
      </c>
      <c r="D32581">
        <v>741.15266666666662</v>
      </c>
      <c r="E32581">
        <v>0.15253333545587791</v>
      </c>
    </row>
    <row r="32582" spans="1:5" x14ac:dyDescent="0.3">
      <c r="A32582" s="2">
        <v>44891.666666666664</v>
      </c>
      <c r="B32582">
        <v>746.20799999999997</v>
      </c>
      <c r="C32582">
        <v>3.6970000000000001</v>
      </c>
      <c r="D32582">
        <v>741.25</v>
      </c>
      <c r="E32582">
        <v>0.15155991531313212</v>
      </c>
    </row>
    <row r="32583" spans="1:5" x14ac:dyDescent="0.3">
      <c r="A32583" s="2">
        <v>44891.670138888891</v>
      </c>
      <c r="B32583">
        <v>746.24699999999996</v>
      </c>
      <c r="C32583">
        <v>3.6680000000000001</v>
      </c>
      <c r="D32583">
        <v>741.15266666666662</v>
      </c>
      <c r="E32583">
        <v>0.15292238622588314</v>
      </c>
    </row>
    <row r="32584" spans="1:5" x14ac:dyDescent="0.3">
      <c r="A32584" s="2">
        <v>44891.673611111109</v>
      </c>
      <c r="B32584">
        <v>746.28600000000006</v>
      </c>
      <c r="C32584">
        <v>3.6389999999999998</v>
      </c>
      <c r="D32584">
        <v>741.05533333333335</v>
      </c>
      <c r="E32584">
        <v>0.15428484053890473</v>
      </c>
    </row>
    <row r="32585" spans="1:5" x14ac:dyDescent="0.3">
      <c r="A32585" s="2">
        <v>44891.677083333336</v>
      </c>
      <c r="B32585">
        <v>746.32500000000005</v>
      </c>
      <c r="C32585">
        <v>3.61</v>
      </c>
      <c r="D32585">
        <v>740.95799999999997</v>
      </c>
      <c r="E32585">
        <v>0.15564727825219538</v>
      </c>
    </row>
    <row r="32586" spans="1:5" x14ac:dyDescent="0.3">
      <c r="A32586" s="2">
        <v>44891.680555555555</v>
      </c>
      <c r="B32586">
        <v>746.38333333333333</v>
      </c>
      <c r="C32586">
        <v>3.5656666666666665</v>
      </c>
      <c r="D32586">
        <v>741.11366666666663</v>
      </c>
      <c r="E32586">
        <v>0.15467386655113402</v>
      </c>
    </row>
    <row r="32587" spans="1:5" x14ac:dyDescent="0.3">
      <c r="A32587" s="2">
        <v>44891.684027777781</v>
      </c>
      <c r="B32587">
        <v>746.44166666666672</v>
      </c>
      <c r="C32587">
        <v>3.5213333333333332</v>
      </c>
      <c r="D32587">
        <v>741.26933333333329</v>
      </c>
      <c r="E32587">
        <v>0.15370047296734884</v>
      </c>
    </row>
    <row r="32588" spans="1:5" x14ac:dyDescent="0.3">
      <c r="A32588" s="2">
        <v>44891.6875</v>
      </c>
      <c r="B32588">
        <v>746.5</v>
      </c>
      <c r="C32588">
        <v>3.4769999999999999</v>
      </c>
      <c r="D32588">
        <v>741.42499999999995</v>
      </c>
      <c r="E32588">
        <v>0.15272709750084143</v>
      </c>
    </row>
    <row r="32589" spans="1:5" x14ac:dyDescent="0.3">
      <c r="A32589" s="2">
        <v>44891.690972222219</v>
      </c>
      <c r="B32589">
        <v>746.5</v>
      </c>
      <c r="C32589">
        <v>3.4179999999999997</v>
      </c>
      <c r="D32589">
        <v>741.30833333333328</v>
      </c>
      <c r="E32589">
        <v>0.15389259464543611</v>
      </c>
    </row>
    <row r="32590" spans="1:5" x14ac:dyDescent="0.3">
      <c r="A32590" s="2">
        <v>44891.694444444445</v>
      </c>
      <c r="B32590">
        <v>746.5</v>
      </c>
      <c r="C32590">
        <v>3.359</v>
      </c>
      <c r="D32590">
        <v>741.19166666666672</v>
      </c>
      <c r="E32590">
        <v>0.15505806288990173</v>
      </c>
    </row>
    <row r="32591" spans="1:5" x14ac:dyDescent="0.3">
      <c r="A32591" s="2">
        <v>44891.697916666664</v>
      </c>
      <c r="B32591">
        <v>746.5</v>
      </c>
      <c r="C32591">
        <v>3.3</v>
      </c>
      <c r="D32591">
        <v>741.07500000000005</v>
      </c>
      <c r="E32591">
        <v>0.15622350223424125</v>
      </c>
    </row>
    <row r="32592" spans="1:5" x14ac:dyDescent="0.3">
      <c r="A32592" s="2">
        <v>44891.701388888891</v>
      </c>
      <c r="B32592">
        <v>746.44166666666672</v>
      </c>
      <c r="C32592">
        <v>3.2443333333333331</v>
      </c>
      <c r="D32592">
        <v>740.97766666666666</v>
      </c>
      <c r="E32592">
        <v>0.15661267321991357</v>
      </c>
    </row>
    <row r="32593" spans="1:5" x14ac:dyDescent="0.3">
      <c r="A32593" s="2">
        <v>44891.704861111109</v>
      </c>
      <c r="B32593">
        <v>746.38333333333333</v>
      </c>
      <c r="C32593">
        <v>3.1886666666666668</v>
      </c>
      <c r="D32593">
        <v>740.8803333333334</v>
      </c>
      <c r="E32593">
        <v>0.15700183509049961</v>
      </c>
    </row>
    <row r="32594" spans="1:5" x14ac:dyDescent="0.3">
      <c r="A32594" s="2">
        <v>44891.708333333336</v>
      </c>
      <c r="B32594">
        <v>746.32500000000005</v>
      </c>
      <c r="C32594">
        <v>3.133</v>
      </c>
      <c r="D32594">
        <v>740.78300000000002</v>
      </c>
      <c r="E32594">
        <v>0.15739098784599942</v>
      </c>
    </row>
    <row r="32595" spans="1:5" x14ac:dyDescent="0.3">
      <c r="A32595" s="2">
        <v>44891.711805555555</v>
      </c>
      <c r="B32595">
        <v>746.28600000000006</v>
      </c>
      <c r="C32595">
        <v>3.0786666666666669</v>
      </c>
      <c r="D32595">
        <v>740.78300000000002</v>
      </c>
      <c r="E32595">
        <v>0.15700056433159862</v>
      </c>
    </row>
    <row r="32596" spans="1:5" x14ac:dyDescent="0.3">
      <c r="A32596" s="2">
        <v>44891.715277777781</v>
      </c>
      <c r="B32596">
        <v>746.24699999999996</v>
      </c>
      <c r="C32596">
        <v>3.0243333333333333</v>
      </c>
      <c r="D32596">
        <v>740.78300000000002</v>
      </c>
      <c r="E32596">
        <v>0.15661014971395565</v>
      </c>
    </row>
    <row r="32597" spans="1:5" x14ac:dyDescent="0.3">
      <c r="A32597" s="2">
        <v>44891.71875</v>
      </c>
      <c r="B32597">
        <v>746.20799999999997</v>
      </c>
      <c r="C32597">
        <v>2.97</v>
      </c>
      <c r="D32597">
        <v>740.78300000000002</v>
      </c>
      <c r="E32597">
        <v>0.15621974399307498</v>
      </c>
    </row>
    <row r="32598" spans="1:5" x14ac:dyDescent="0.3">
      <c r="A32598" s="2">
        <v>44891.722222222219</v>
      </c>
      <c r="B32598">
        <v>746.14966666666669</v>
      </c>
      <c r="C32598">
        <v>2.9233333333333333</v>
      </c>
      <c r="D32598">
        <v>740.74433333333332</v>
      </c>
      <c r="E32598">
        <v>0.15602265746847013</v>
      </c>
    </row>
    <row r="32599" spans="1:5" x14ac:dyDescent="0.3">
      <c r="A32599" s="2">
        <v>44891.725694444445</v>
      </c>
      <c r="B32599">
        <v>746.0913333333333</v>
      </c>
      <c r="C32599">
        <v>2.8766666666666669</v>
      </c>
      <c r="D32599">
        <v>740.70566666666673</v>
      </c>
      <c r="E32599">
        <v>0.15582557479721562</v>
      </c>
    </row>
    <row r="32600" spans="1:5" x14ac:dyDescent="0.3">
      <c r="A32600" s="2">
        <v>44891.729166666664</v>
      </c>
      <c r="B32600">
        <v>746.03300000000002</v>
      </c>
      <c r="C32600">
        <v>2.83</v>
      </c>
      <c r="D32600">
        <v>740.66700000000003</v>
      </c>
      <c r="E32600">
        <v>0.15562849597931144</v>
      </c>
    </row>
    <row r="32601" spans="1:5" x14ac:dyDescent="0.3">
      <c r="A32601" s="2">
        <v>44891.732638888891</v>
      </c>
      <c r="B32601">
        <v>745.97466666666662</v>
      </c>
      <c r="C32601">
        <v>2.7909999999999999</v>
      </c>
      <c r="D32601">
        <v>740.60866666666664</v>
      </c>
      <c r="E32601">
        <v>0.15562805665398863</v>
      </c>
    </row>
    <row r="32602" spans="1:5" x14ac:dyDescent="0.3">
      <c r="A32602" s="2">
        <v>44891.736111111109</v>
      </c>
      <c r="B32602">
        <v>745.91633333333334</v>
      </c>
      <c r="C32602">
        <v>2.7520000000000002</v>
      </c>
      <c r="D32602">
        <v>740.55033333333336</v>
      </c>
      <c r="E32602">
        <v>0.15562761732866431</v>
      </c>
    </row>
    <row r="32603" spans="1:5" x14ac:dyDescent="0.3">
      <c r="A32603" s="2">
        <v>44891.739583333336</v>
      </c>
      <c r="B32603">
        <v>745.85799999999995</v>
      </c>
      <c r="C32603">
        <v>2.7130000000000001</v>
      </c>
      <c r="D32603">
        <v>740.49199999999996</v>
      </c>
      <c r="E32603">
        <v>0.15562717800334</v>
      </c>
    </row>
    <row r="32604" spans="1:5" x14ac:dyDescent="0.3">
      <c r="A32604" s="2">
        <v>44891.743055555555</v>
      </c>
      <c r="B32604">
        <v>745.85799999999995</v>
      </c>
      <c r="C32604">
        <v>2.6776666666666666</v>
      </c>
      <c r="D32604">
        <v>740.49199999999996</v>
      </c>
      <c r="E32604">
        <v>0.15562677998210603</v>
      </c>
    </row>
    <row r="32605" spans="1:5" x14ac:dyDescent="0.3">
      <c r="A32605" s="2">
        <v>44891.746527777781</v>
      </c>
      <c r="B32605">
        <v>745.85799999999995</v>
      </c>
      <c r="C32605">
        <v>2.6423333333333336</v>
      </c>
      <c r="D32605">
        <v>740.49199999999996</v>
      </c>
      <c r="E32605">
        <v>0.15562638196087203</v>
      </c>
    </row>
    <row r="32606" spans="1:5" x14ac:dyDescent="0.3">
      <c r="A32606" s="2">
        <v>44891.75</v>
      </c>
      <c r="B32606">
        <v>745.85799999999995</v>
      </c>
      <c r="C32606">
        <v>2.6070000000000002</v>
      </c>
      <c r="D32606">
        <v>740.49199999999996</v>
      </c>
      <c r="E32606">
        <v>0.15562598393963806</v>
      </c>
    </row>
    <row r="32607" spans="1:5" x14ac:dyDescent="0.3">
      <c r="A32607" s="2">
        <v>44891.753472222219</v>
      </c>
      <c r="B32607">
        <v>745.97466666666662</v>
      </c>
      <c r="C32607">
        <v>2.5780000000000003</v>
      </c>
      <c r="D32607">
        <v>740.58899999999994</v>
      </c>
      <c r="E32607">
        <v>0.15582219806059364</v>
      </c>
    </row>
    <row r="32608" spans="1:5" x14ac:dyDescent="0.3">
      <c r="A32608" s="2">
        <v>44891.756944444445</v>
      </c>
      <c r="B32608">
        <v>746.0913333333333</v>
      </c>
      <c r="C32608">
        <v>2.5489999999999999</v>
      </c>
      <c r="D32608">
        <v>740.68600000000004</v>
      </c>
      <c r="E32608">
        <v>0.15601840978696574</v>
      </c>
    </row>
    <row r="32609" spans="1:5" x14ac:dyDescent="0.3">
      <c r="A32609" s="2">
        <v>44891.760416666664</v>
      </c>
      <c r="B32609">
        <v>746.20799999999997</v>
      </c>
      <c r="C32609">
        <v>2.52</v>
      </c>
      <c r="D32609">
        <v>740.78300000000002</v>
      </c>
      <c r="E32609">
        <v>0.15621461911875734</v>
      </c>
    </row>
    <row r="32610" spans="1:5" x14ac:dyDescent="0.3">
      <c r="A32610" s="2">
        <v>44891.763888888891</v>
      </c>
      <c r="B32610">
        <v>746.20799999999997</v>
      </c>
      <c r="C32610">
        <v>2.4943333333333335</v>
      </c>
      <c r="D32610">
        <v>740.78300000000002</v>
      </c>
      <c r="E32610">
        <v>0.15621432681111105</v>
      </c>
    </row>
    <row r="32611" spans="1:5" x14ac:dyDescent="0.3">
      <c r="A32611" s="2">
        <v>44891.767361111109</v>
      </c>
      <c r="B32611">
        <v>746.20799999999997</v>
      </c>
      <c r="C32611">
        <v>2.4686666666666666</v>
      </c>
      <c r="D32611">
        <v>740.78300000000002</v>
      </c>
      <c r="E32611">
        <v>0.1562140345034648</v>
      </c>
    </row>
    <row r="32612" spans="1:5" x14ac:dyDescent="0.3">
      <c r="A32612" s="2">
        <v>44891.770833333336</v>
      </c>
      <c r="B32612">
        <v>746.20799999999997</v>
      </c>
      <c r="C32612">
        <v>2.4430000000000001</v>
      </c>
      <c r="D32612">
        <v>740.78300000000002</v>
      </c>
      <c r="E32612">
        <v>0.15621374219581852</v>
      </c>
    </row>
    <row r="32613" spans="1:5" x14ac:dyDescent="0.3">
      <c r="A32613" s="2">
        <v>44891.774305555555</v>
      </c>
      <c r="B32613">
        <v>746.30533333333335</v>
      </c>
      <c r="C32613">
        <v>2.423</v>
      </c>
      <c r="D32613">
        <v>740.8413333333333</v>
      </c>
      <c r="E32613">
        <v>0.15660325213100401</v>
      </c>
    </row>
    <row r="32614" spans="1:5" x14ac:dyDescent="0.3">
      <c r="A32614" s="2">
        <v>44891.777777777781</v>
      </c>
      <c r="B32614">
        <v>746.40266666666662</v>
      </c>
      <c r="C32614">
        <v>2.403</v>
      </c>
      <c r="D32614">
        <v>740.89966666666669</v>
      </c>
      <c r="E32614">
        <v>0.1569927587913082</v>
      </c>
    </row>
    <row r="32615" spans="1:5" x14ac:dyDescent="0.3">
      <c r="A32615" s="2">
        <v>44891.78125</v>
      </c>
      <c r="B32615">
        <v>746.5</v>
      </c>
      <c r="C32615">
        <v>2.383</v>
      </c>
      <c r="D32615">
        <v>740.95799999999997</v>
      </c>
      <c r="E32615">
        <v>0.15738226217673107</v>
      </c>
    </row>
    <row r="32616" spans="1:5" x14ac:dyDescent="0.3">
      <c r="A32616" s="2">
        <v>44891.784722222219</v>
      </c>
      <c r="B32616">
        <v>746.55833333333328</v>
      </c>
      <c r="C32616">
        <v>2.3610000000000002</v>
      </c>
      <c r="D32616">
        <v>741.01633333333336</v>
      </c>
      <c r="E32616">
        <v>0.15738200622376589</v>
      </c>
    </row>
    <row r="32617" spans="1:5" x14ac:dyDescent="0.3">
      <c r="A32617" s="2">
        <v>44891.788194444445</v>
      </c>
      <c r="B32617">
        <v>746.61666666666667</v>
      </c>
      <c r="C32617">
        <v>2.339</v>
      </c>
      <c r="D32617">
        <v>741.07466666666664</v>
      </c>
      <c r="E32617">
        <v>0.15738175027080067</v>
      </c>
    </row>
    <row r="32618" spans="1:5" x14ac:dyDescent="0.3">
      <c r="A32618" s="2">
        <v>44891.791666666664</v>
      </c>
      <c r="B32618">
        <v>746.67499999999995</v>
      </c>
      <c r="C32618">
        <v>2.3170000000000002</v>
      </c>
      <c r="D32618">
        <v>741.13300000000004</v>
      </c>
      <c r="E32618">
        <v>0.15738149431783546</v>
      </c>
    </row>
    <row r="32619" spans="1:5" x14ac:dyDescent="0.3">
      <c r="A32619" s="2">
        <v>44891.795138888891</v>
      </c>
      <c r="B32619">
        <v>746.67499999999995</v>
      </c>
      <c r="C32619">
        <v>2.2970000000000002</v>
      </c>
      <c r="D32619">
        <v>741.13300000000004</v>
      </c>
      <c r="E32619">
        <v>0.15738126163332164</v>
      </c>
    </row>
    <row r="32620" spans="1:5" x14ac:dyDescent="0.3">
      <c r="A32620" s="2">
        <v>44891.798611111109</v>
      </c>
      <c r="B32620">
        <v>746.67499999999995</v>
      </c>
      <c r="C32620">
        <v>2.2770000000000001</v>
      </c>
      <c r="D32620">
        <v>741.13300000000004</v>
      </c>
      <c r="E32620">
        <v>0.15738102894880782</v>
      </c>
    </row>
    <row r="32621" spans="1:5" x14ac:dyDescent="0.3">
      <c r="A32621" s="2">
        <v>44891.802083333336</v>
      </c>
      <c r="B32621">
        <v>746.67499999999995</v>
      </c>
      <c r="C32621">
        <v>2.2570000000000001</v>
      </c>
      <c r="D32621">
        <v>741.13300000000004</v>
      </c>
      <c r="E32621">
        <v>0.15738079626429399</v>
      </c>
    </row>
    <row r="32622" spans="1:5" x14ac:dyDescent="0.3">
      <c r="A32622" s="2">
        <v>44891.805555555555</v>
      </c>
      <c r="B32622">
        <v>746.67499999999995</v>
      </c>
      <c r="C32622">
        <v>2.2370000000000001</v>
      </c>
      <c r="D32622">
        <v>741.07466666666664</v>
      </c>
      <c r="E32622">
        <v>0.15796348181786884</v>
      </c>
    </row>
    <row r="32623" spans="1:5" x14ac:dyDescent="0.3">
      <c r="A32623" s="2">
        <v>44891.809027777781</v>
      </c>
      <c r="B32623">
        <v>746.67499999999995</v>
      </c>
      <c r="C32623">
        <v>2.2170000000000001</v>
      </c>
      <c r="D32623">
        <v>741.01633333333336</v>
      </c>
      <c r="E32623">
        <v>0.15854616247311698</v>
      </c>
    </row>
    <row r="32624" spans="1:5" x14ac:dyDescent="0.3">
      <c r="A32624" s="2">
        <v>44891.8125</v>
      </c>
      <c r="B32624">
        <v>746.67499999999995</v>
      </c>
      <c r="C32624">
        <v>2.1970000000000001</v>
      </c>
      <c r="D32624">
        <v>740.95799999999997</v>
      </c>
      <c r="E32624">
        <v>0.15912883823003843</v>
      </c>
    </row>
    <row r="32625" spans="1:5" x14ac:dyDescent="0.3">
      <c r="A32625" s="2">
        <v>44891.815972222219</v>
      </c>
      <c r="B32625">
        <v>746.67499999999995</v>
      </c>
      <c r="C32625">
        <v>2.1803333333333335</v>
      </c>
      <c r="D32625">
        <v>740.95799999999997</v>
      </c>
      <c r="E32625">
        <v>0.15912863820336853</v>
      </c>
    </row>
    <row r="32626" spans="1:5" x14ac:dyDescent="0.3">
      <c r="A32626" s="2">
        <v>44891.819444444445</v>
      </c>
      <c r="B32626">
        <v>746.67499999999995</v>
      </c>
      <c r="C32626">
        <v>2.1636666666666664</v>
      </c>
      <c r="D32626">
        <v>740.95799999999997</v>
      </c>
      <c r="E32626">
        <v>0.15912843817669861</v>
      </c>
    </row>
    <row r="32627" spans="1:5" x14ac:dyDescent="0.3">
      <c r="A32627" s="2">
        <v>44891.822916666664</v>
      </c>
      <c r="B32627">
        <v>746.67499999999995</v>
      </c>
      <c r="C32627">
        <v>2.1469999999999998</v>
      </c>
      <c r="D32627">
        <v>740.95799999999997</v>
      </c>
      <c r="E32627">
        <v>0.15912823815002872</v>
      </c>
    </row>
    <row r="32628" spans="1:5" x14ac:dyDescent="0.3">
      <c r="A32628" s="2">
        <v>44891.826388888891</v>
      </c>
      <c r="B32628">
        <v>746.61666666666667</v>
      </c>
      <c r="C32628">
        <v>2.1336666666666666</v>
      </c>
      <c r="D32628">
        <v>740.89966666666669</v>
      </c>
      <c r="E32628">
        <v>0.15912807812869278</v>
      </c>
    </row>
    <row r="32629" spans="1:5" x14ac:dyDescent="0.3">
      <c r="A32629" s="2">
        <v>44891.829861111109</v>
      </c>
      <c r="B32629">
        <v>746.55833333333328</v>
      </c>
      <c r="C32629">
        <v>2.1203333333333334</v>
      </c>
      <c r="D32629">
        <v>740.8413333333333</v>
      </c>
      <c r="E32629">
        <v>0.15912791810735688</v>
      </c>
    </row>
    <row r="32630" spans="1:5" x14ac:dyDescent="0.3">
      <c r="A32630" s="2">
        <v>44891.833333333336</v>
      </c>
      <c r="B32630">
        <v>746.5</v>
      </c>
      <c r="C32630">
        <v>2.1070000000000002</v>
      </c>
      <c r="D32630">
        <v>740.78300000000002</v>
      </c>
      <c r="E32630">
        <v>0.15912775808602095</v>
      </c>
    </row>
    <row r="32631" spans="1:5" x14ac:dyDescent="0.3">
      <c r="A32631" s="2">
        <v>44891.836805555555</v>
      </c>
      <c r="B32631">
        <v>746.59733333333338</v>
      </c>
      <c r="C32631">
        <v>2.093666666666667</v>
      </c>
      <c r="D32631">
        <v>740.8413333333333</v>
      </c>
      <c r="E32631">
        <v>0.15951730880887316</v>
      </c>
    </row>
    <row r="32632" spans="1:5" x14ac:dyDescent="0.3">
      <c r="A32632" s="2">
        <v>44891.840277777781</v>
      </c>
      <c r="B32632">
        <v>746.69466666666665</v>
      </c>
      <c r="C32632">
        <v>2.0803333333333334</v>
      </c>
      <c r="D32632">
        <v>740.89966666666669</v>
      </c>
      <c r="E32632">
        <v>0.15990685734847115</v>
      </c>
    </row>
    <row r="32633" spans="1:5" x14ac:dyDescent="0.3">
      <c r="A32633" s="2">
        <v>44891.84375</v>
      </c>
      <c r="B32633">
        <v>746.79200000000003</v>
      </c>
      <c r="C32633">
        <v>2.0670000000000002</v>
      </c>
      <c r="D32633">
        <v>740.95799999999997</v>
      </c>
      <c r="E32633">
        <v>0.16029640370481499</v>
      </c>
    </row>
    <row r="32634" spans="1:5" x14ac:dyDescent="0.3">
      <c r="A32634" s="2">
        <v>44891.847222222219</v>
      </c>
      <c r="B32634">
        <v>746.75300000000004</v>
      </c>
      <c r="C32634">
        <v>2.0556666666666668</v>
      </c>
      <c r="D32634">
        <v>740.95799999999997</v>
      </c>
      <c r="E32634">
        <v>0.15990655726997946</v>
      </c>
    </row>
    <row r="32635" spans="1:5" x14ac:dyDescent="0.3">
      <c r="A32635" s="2">
        <v>44891.850694444445</v>
      </c>
      <c r="B32635">
        <v>746.71399999999994</v>
      </c>
      <c r="C32635">
        <v>2.0443333333333333</v>
      </c>
      <c r="D32635">
        <v>740.95799999999997</v>
      </c>
      <c r="E32635">
        <v>0.1595167126909085</v>
      </c>
    </row>
    <row r="32636" spans="1:5" x14ac:dyDescent="0.3">
      <c r="A32636" s="2">
        <v>44891.854166666664</v>
      </c>
      <c r="B32636">
        <v>746.67499999999995</v>
      </c>
      <c r="C32636">
        <v>2.0329999999999999</v>
      </c>
      <c r="D32636">
        <v>740.95799999999997</v>
      </c>
      <c r="E32636">
        <v>0.15912686996760658</v>
      </c>
    </row>
    <row r="32637" spans="1:5" x14ac:dyDescent="0.3">
      <c r="A32637" s="2">
        <v>44891.857638888891</v>
      </c>
      <c r="B32637">
        <v>746.71399999999994</v>
      </c>
      <c r="C32637">
        <v>2.0286666666666666</v>
      </c>
      <c r="D32637">
        <v>740.86099999999999</v>
      </c>
      <c r="E32637">
        <v>0.16048579071607608</v>
      </c>
    </row>
    <row r="32638" spans="1:5" x14ac:dyDescent="0.3">
      <c r="A32638" s="2">
        <v>44891.861111111109</v>
      </c>
      <c r="B32638">
        <v>746.75300000000004</v>
      </c>
      <c r="C32638">
        <v>2.0243333333333333</v>
      </c>
      <c r="D32638">
        <v>740.76400000000001</v>
      </c>
      <c r="E32638">
        <v>0.16184470899019382</v>
      </c>
    </row>
    <row r="32639" spans="1:5" x14ac:dyDescent="0.3">
      <c r="A32639" s="2">
        <v>44891.864583333336</v>
      </c>
      <c r="B32639">
        <v>746.79200000000003</v>
      </c>
      <c r="C32639">
        <v>2.02</v>
      </c>
      <c r="D32639">
        <v>740.66700000000003</v>
      </c>
      <c r="E32639">
        <v>0.16320362478995534</v>
      </c>
    </row>
    <row r="32640" spans="1:5" x14ac:dyDescent="0.3">
      <c r="A32640" s="2">
        <v>44891.868055555555</v>
      </c>
      <c r="B32640">
        <v>746.75300000000004</v>
      </c>
      <c r="C32640">
        <v>2.0223333333333335</v>
      </c>
      <c r="D32640">
        <v>740.8223333333334</v>
      </c>
      <c r="E32640">
        <v>0.16126179189458156</v>
      </c>
    </row>
    <row r="32641" spans="1:5" x14ac:dyDescent="0.3">
      <c r="A32641" s="2">
        <v>44891.871527777781</v>
      </c>
      <c r="B32641">
        <v>746.71399999999994</v>
      </c>
      <c r="C32641">
        <v>2.0246666666666666</v>
      </c>
      <c r="D32641">
        <v>740.97766666666666</v>
      </c>
      <c r="E32641">
        <v>0.15931995709538999</v>
      </c>
    </row>
    <row r="32642" spans="1:5" x14ac:dyDescent="0.3">
      <c r="A32642" s="2">
        <v>44891.875</v>
      </c>
      <c r="B32642">
        <v>746.67499999999995</v>
      </c>
      <c r="C32642">
        <v>2.0270000000000001</v>
      </c>
      <c r="D32642">
        <v>741.13300000000004</v>
      </c>
      <c r="E32642">
        <v>0.15737812039238502</v>
      </c>
    </row>
    <row r="32643" spans="1:5" x14ac:dyDescent="0.3">
      <c r="A32643" s="2">
        <v>44891.878472222219</v>
      </c>
      <c r="B32643">
        <v>746.77233333333334</v>
      </c>
      <c r="C32643">
        <v>2.0203333333333333</v>
      </c>
      <c r="D32643">
        <v>741.13300000000004</v>
      </c>
      <c r="E32643">
        <v>0.1583506392766052</v>
      </c>
    </row>
    <row r="32644" spans="1:5" x14ac:dyDescent="0.3">
      <c r="A32644" s="2">
        <v>44891.881944444445</v>
      </c>
      <c r="B32644">
        <v>746.8696666666666</v>
      </c>
      <c r="C32644">
        <v>2.0136666666666669</v>
      </c>
      <c r="D32644">
        <v>741.13300000000004</v>
      </c>
      <c r="E32644">
        <v>0.15932315543642123</v>
      </c>
    </row>
    <row r="32645" spans="1:5" x14ac:dyDescent="0.3">
      <c r="A32645" s="2">
        <v>44891.885416666664</v>
      </c>
      <c r="B32645">
        <v>746.96699999999998</v>
      </c>
      <c r="C32645">
        <v>2.0070000000000001</v>
      </c>
      <c r="D32645">
        <v>741.13300000000004</v>
      </c>
      <c r="E32645">
        <v>0.16029566887183608</v>
      </c>
    </row>
    <row r="32646" spans="1:5" x14ac:dyDescent="0.3">
      <c r="A32646" s="2">
        <v>44891.888888888891</v>
      </c>
      <c r="B32646">
        <v>746.8696666666666</v>
      </c>
      <c r="C32646">
        <v>1.998</v>
      </c>
      <c r="D32646">
        <v>741.01633333333336</v>
      </c>
      <c r="E32646">
        <v>0.16048874470571234</v>
      </c>
    </row>
    <row r="32647" spans="1:5" x14ac:dyDescent="0.3">
      <c r="A32647" s="2">
        <v>44891.892361111109</v>
      </c>
      <c r="B32647">
        <v>746.77233333333334</v>
      </c>
      <c r="C32647">
        <v>1.9890000000000001</v>
      </c>
      <c r="D32647">
        <v>740.89966666666669</v>
      </c>
      <c r="E32647">
        <v>0.16068181980903962</v>
      </c>
    </row>
    <row r="32648" spans="1:5" x14ac:dyDescent="0.3">
      <c r="A32648" s="2">
        <v>44891.895833333336</v>
      </c>
      <c r="B32648">
        <v>746.67499999999995</v>
      </c>
      <c r="C32648">
        <v>1.98</v>
      </c>
      <c r="D32648">
        <v>740.78300000000002</v>
      </c>
      <c r="E32648">
        <v>0.16087489418181503</v>
      </c>
    </row>
    <row r="32649" spans="1:5" x14ac:dyDescent="0.3">
      <c r="A32649" s="2">
        <v>44891.899305555555</v>
      </c>
      <c r="B32649">
        <v>746.61666666666667</v>
      </c>
      <c r="C32649">
        <v>1.9756666666666667</v>
      </c>
      <c r="D32649">
        <v>740.8413333333333</v>
      </c>
      <c r="E32649">
        <v>0.15970906811154961</v>
      </c>
    </row>
    <row r="32650" spans="1:5" x14ac:dyDescent="0.3">
      <c r="A32650" s="2">
        <v>44891.902777777781</v>
      </c>
      <c r="B32650">
        <v>746.55833333333328</v>
      </c>
      <c r="C32650">
        <v>1.9713333333333334</v>
      </c>
      <c r="D32650">
        <v>740.89966666666669</v>
      </c>
      <c r="E32650">
        <v>0.15854324416389248</v>
      </c>
    </row>
    <row r="32651" spans="1:5" x14ac:dyDescent="0.3">
      <c r="A32651" s="2">
        <v>44891.90625</v>
      </c>
      <c r="B32651">
        <v>746.5</v>
      </c>
      <c r="C32651">
        <v>1.9670000000000001</v>
      </c>
      <c r="D32651">
        <v>740.95799999999997</v>
      </c>
      <c r="E32651">
        <v>0.15737742233884355</v>
      </c>
    </row>
    <row r="32652" spans="1:5" x14ac:dyDescent="0.3">
      <c r="A32652" s="2">
        <v>44891.909722222219</v>
      </c>
      <c r="B32652">
        <v>746.55833333333328</v>
      </c>
      <c r="C32652">
        <v>1.9646666666666668</v>
      </c>
      <c r="D32652">
        <v>740.89966666666669</v>
      </c>
      <c r="E32652">
        <v>0.15854316496961229</v>
      </c>
    </row>
    <row r="32653" spans="1:5" x14ac:dyDescent="0.3">
      <c r="A32653" s="2">
        <v>44891.913194444445</v>
      </c>
      <c r="B32653">
        <v>746.61666666666667</v>
      </c>
      <c r="C32653">
        <v>1.9623333333333333</v>
      </c>
      <c r="D32653">
        <v>740.8413333333333</v>
      </c>
      <c r="E32653">
        <v>0.15970890645743813</v>
      </c>
    </row>
    <row r="32654" spans="1:5" x14ac:dyDescent="0.3">
      <c r="A32654" s="2">
        <v>44891.916666666664</v>
      </c>
      <c r="B32654">
        <v>746.67499999999995</v>
      </c>
      <c r="C32654">
        <v>1.96</v>
      </c>
      <c r="D32654">
        <v>740.78300000000002</v>
      </c>
      <c r="E32654">
        <v>0.16087464680232108</v>
      </c>
    </row>
    <row r="32655" spans="1:5" x14ac:dyDescent="0.3">
      <c r="A32655" s="2">
        <v>44891.920138888891</v>
      </c>
      <c r="B32655">
        <v>746.61666666666667</v>
      </c>
      <c r="C32655">
        <v>1.9623333333333333</v>
      </c>
      <c r="D32655">
        <v>740.8413333333333</v>
      </c>
      <c r="E32655">
        <v>0.15970890645743813</v>
      </c>
    </row>
    <row r="32656" spans="1:5" x14ac:dyDescent="0.3">
      <c r="A32656" s="2">
        <v>44891.923611111109</v>
      </c>
      <c r="B32656">
        <v>746.55833333333328</v>
      </c>
      <c r="C32656">
        <v>1.9646666666666668</v>
      </c>
      <c r="D32656">
        <v>740.89966666666669</v>
      </c>
      <c r="E32656">
        <v>0.15854316496961229</v>
      </c>
    </row>
    <row r="32657" spans="1:5" x14ac:dyDescent="0.3">
      <c r="A32657" s="2">
        <v>44891.927083333336</v>
      </c>
      <c r="B32657">
        <v>746.5</v>
      </c>
      <c r="C32657">
        <v>1.9670000000000001</v>
      </c>
      <c r="D32657">
        <v>740.95799999999997</v>
      </c>
      <c r="E32657">
        <v>0.15737742233884355</v>
      </c>
    </row>
    <row r="32658" spans="1:5" x14ac:dyDescent="0.3">
      <c r="A32658" s="2">
        <v>44891.930555555555</v>
      </c>
      <c r="B32658">
        <v>746.55833333333328</v>
      </c>
      <c r="C32658">
        <v>1.9736666666666667</v>
      </c>
      <c r="D32658">
        <v>741.01633333333336</v>
      </c>
      <c r="E32658">
        <v>0.15737749990034816</v>
      </c>
    </row>
    <row r="32659" spans="1:5" x14ac:dyDescent="0.3">
      <c r="A32659" s="2">
        <v>44891.934027777781</v>
      </c>
      <c r="B32659">
        <v>746.61666666666667</v>
      </c>
      <c r="C32659">
        <v>1.9803333333333335</v>
      </c>
      <c r="D32659">
        <v>741.07466666666664</v>
      </c>
      <c r="E32659">
        <v>0.1573775774618528</v>
      </c>
    </row>
    <row r="32660" spans="1:5" x14ac:dyDescent="0.3">
      <c r="A32660" s="2">
        <v>44891.9375</v>
      </c>
      <c r="B32660">
        <v>746.67499999999995</v>
      </c>
      <c r="C32660">
        <v>1.9870000000000001</v>
      </c>
      <c r="D32660">
        <v>741.13300000000004</v>
      </c>
      <c r="E32660">
        <v>0.15737765502335738</v>
      </c>
    </row>
    <row r="32661" spans="1:5" x14ac:dyDescent="0.3">
      <c r="A32661" s="2">
        <v>44891.940972222219</v>
      </c>
      <c r="B32661">
        <v>746.67499999999995</v>
      </c>
      <c r="C32661">
        <v>1.998</v>
      </c>
      <c r="D32661">
        <v>741.07466666666664</v>
      </c>
      <c r="E32661">
        <v>0.1579606719704266</v>
      </c>
    </row>
    <row r="32662" spans="1:5" x14ac:dyDescent="0.3">
      <c r="A32662" s="2">
        <v>44891.944444444445</v>
      </c>
      <c r="B32662">
        <v>746.67499999999995</v>
      </c>
      <c r="C32662">
        <v>2.0089999999999999</v>
      </c>
      <c r="D32662">
        <v>741.01633333333336</v>
      </c>
      <c r="E32662">
        <v>0.15854369161157547</v>
      </c>
    </row>
    <row r="32663" spans="1:5" x14ac:dyDescent="0.3">
      <c r="A32663" s="2">
        <v>44891.947916666664</v>
      </c>
      <c r="B32663">
        <v>746.67499999999995</v>
      </c>
      <c r="C32663">
        <v>2.02</v>
      </c>
      <c r="D32663">
        <v>740.95799999999997</v>
      </c>
      <c r="E32663">
        <v>0.15912671394680405</v>
      </c>
    </row>
    <row r="32664" spans="1:5" x14ac:dyDescent="0.3">
      <c r="A32664" s="2">
        <v>44891.951388888891</v>
      </c>
      <c r="B32664">
        <v>746.61666666666667</v>
      </c>
      <c r="C32664">
        <v>2.0289999999999999</v>
      </c>
      <c r="D32664">
        <v>740.95799999999997</v>
      </c>
      <c r="E32664">
        <v>0.15854392919441601</v>
      </c>
    </row>
    <row r="32665" spans="1:5" x14ac:dyDescent="0.3">
      <c r="A32665" s="2">
        <v>44891.954861111109</v>
      </c>
      <c r="B32665">
        <v>746.55833333333328</v>
      </c>
      <c r="C32665">
        <v>2.0380000000000003</v>
      </c>
      <c r="D32665">
        <v>740.95799999999997</v>
      </c>
      <c r="E32665">
        <v>0.15796114223778093</v>
      </c>
    </row>
    <row r="32666" spans="1:5" x14ac:dyDescent="0.3">
      <c r="A32666" s="2">
        <v>44891.958333333336</v>
      </c>
      <c r="B32666">
        <v>746.5</v>
      </c>
      <c r="C32666">
        <v>2.0470000000000002</v>
      </c>
      <c r="D32666">
        <v>740.95799999999997</v>
      </c>
      <c r="E32666">
        <v>0.15737835307689885</v>
      </c>
    </row>
    <row r="32667" spans="1:5" x14ac:dyDescent="0.3">
      <c r="A32667" s="2">
        <v>44891.961805555555</v>
      </c>
      <c r="B32667">
        <v>746.44166666666672</v>
      </c>
      <c r="C32667">
        <v>2.0513333333333335</v>
      </c>
      <c r="D32667">
        <v>740.89966666666669</v>
      </c>
      <c r="E32667">
        <v>0.15737840349187687</v>
      </c>
    </row>
    <row r="32668" spans="1:5" x14ac:dyDescent="0.3">
      <c r="A32668" s="2">
        <v>44891.965277777781</v>
      </c>
      <c r="B32668">
        <v>746.38333333333333</v>
      </c>
      <c r="C32668">
        <v>2.0556666666666668</v>
      </c>
      <c r="D32668">
        <v>740.8413333333333</v>
      </c>
      <c r="E32668">
        <v>0.15737845390685484</v>
      </c>
    </row>
    <row r="32669" spans="1:5" x14ac:dyDescent="0.3">
      <c r="A32669" s="2">
        <v>44891.96875</v>
      </c>
      <c r="B32669">
        <v>746.32500000000005</v>
      </c>
      <c r="C32669">
        <v>2.06</v>
      </c>
      <c r="D32669">
        <v>740.78300000000002</v>
      </c>
      <c r="E32669">
        <v>0.15737850432183284</v>
      </c>
    </row>
    <row r="32670" spans="1:5" x14ac:dyDescent="0.3">
      <c r="A32670" s="2">
        <v>44891.972222222219</v>
      </c>
      <c r="B32670">
        <v>746.32500000000005</v>
      </c>
      <c r="C32670">
        <v>2.0623333333333336</v>
      </c>
      <c r="D32670">
        <v>740.78300000000002</v>
      </c>
      <c r="E32670">
        <v>0.15737853146835945</v>
      </c>
    </row>
    <row r="32671" spans="1:5" x14ac:dyDescent="0.3">
      <c r="A32671" s="2">
        <v>44891.975694444445</v>
      </c>
      <c r="B32671">
        <v>746.32500000000005</v>
      </c>
      <c r="C32671">
        <v>2.0646666666666667</v>
      </c>
      <c r="D32671">
        <v>740.78300000000002</v>
      </c>
      <c r="E32671">
        <v>0.15737855861488609</v>
      </c>
    </row>
    <row r="32672" spans="1:5" x14ac:dyDescent="0.3">
      <c r="A32672" s="2">
        <v>44891.979166666664</v>
      </c>
      <c r="B32672">
        <v>746.32500000000005</v>
      </c>
      <c r="C32672">
        <v>2.0670000000000002</v>
      </c>
      <c r="D32672">
        <v>740.78300000000002</v>
      </c>
      <c r="E32672">
        <v>0.15737858576141267</v>
      </c>
    </row>
    <row r="32673" spans="1:5" x14ac:dyDescent="0.3">
      <c r="A32673" s="2">
        <v>44891.982638888891</v>
      </c>
      <c r="B32673">
        <v>746.32500000000005</v>
      </c>
      <c r="C32673">
        <v>2.0580000000000003</v>
      </c>
      <c r="D32673">
        <v>740.78300000000002</v>
      </c>
      <c r="E32673">
        <v>0.15737848105338148</v>
      </c>
    </row>
    <row r="32674" spans="1:5" x14ac:dyDescent="0.3">
      <c r="A32674" s="2">
        <v>44891.986111111109</v>
      </c>
      <c r="B32674">
        <v>746.32500000000005</v>
      </c>
      <c r="C32674">
        <v>2.0489999999999999</v>
      </c>
      <c r="D32674">
        <v>740.78300000000002</v>
      </c>
      <c r="E32674">
        <v>0.15737837634535023</v>
      </c>
    </row>
    <row r="32675" spans="1:5" x14ac:dyDescent="0.3">
      <c r="A32675" s="2">
        <v>44891.989583333336</v>
      </c>
      <c r="B32675">
        <v>746.32500000000005</v>
      </c>
      <c r="C32675">
        <v>2.04</v>
      </c>
      <c r="D32675">
        <v>740.78300000000002</v>
      </c>
      <c r="E32675">
        <v>0.15737827163731904</v>
      </c>
    </row>
    <row r="32676" spans="1:5" x14ac:dyDescent="0.3">
      <c r="A32676" s="2">
        <v>44891.993055555555</v>
      </c>
      <c r="B32676">
        <v>746.32500000000005</v>
      </c>
      <c r="C32676">
        <v>2.0289999999999999</v>
      </c>
      <c r="D32676">
        <v>740.74433333333332</v>
      </c>
      <c r="E32676">
        <v>0.15776451829482258</v>
      </c>
    </row>
    <row r="32677" spans="1:5" x14ac:dyDescent="0.3">
      <c r="A32677" s="2">
        <v>44891.996527777781</v>
      </c>
      <c r="B32677">
        <v>746.32500000000005</v>
      </c>
      <c r="C32677">
        <v>2.0180000000000002</v>
      </c>
      <c r="D32677">
        <v>740.70566666666673</v>
      </c>
      <c r="E32677">
        <v>0.15815076316653617</v>
      </c>
    </row>
    <row r="32678" spans="1:5" x14ac:dyDescent="0.3">
      <c r="A32678" s="2">
        <v>44892</v>
      </c>
      <c r="B32678">
        <v>746.32500000000005</v>
      </c>
      <c r="C32678">
        <v>2.0070000000000001</v>
      </c>
      <c r="D32678">
        <v>740.66700000000003</v>
      </c>
      <c r="E32678">
        <v>0.15853700625245978</v>
      </c>
    </row>
    <row r="32679" spans="1:5" x14ac:dyDescent="0.3">
      <c r="A32679" s="2">
        <v>44892.003472222219</v>
      </c>
      <c r="B32679">
        <v>746.32500000000005</v>
      </c>
      <c r="C32679">
        <v>1.9956666666666667</v>
      </c>
      <c r="D32679">
        <v>740.70566666666673</v>
      </c>
      <c r="E32679">
        <v>0.15815049970980097</v>
      </c>
    </row>
    <row r="32680" spans="1:5" x14ac:dyDescent="0.3">
      <c r="A32680" s="2">
        <v>44892.006944444445</v>
      </c>
      <c r="B32680">
        <v>746.32500000000005</v>
      </c>
      <c r="C32680">
        <v>1.9843333333333335</v>
      </c>
      <c r="D32680">
        <v>740.74433333333332</v>
      </c>
      <c r="E32680">
        <v>0.15776399500704694</v>
      </c>
    </row>
    <row r="32681" spans="1:5" x14ac:dyDescent="0.3">
      <c r="A32681" s="2">
        <v>44892.010416666664</v>
      </c>
      <c r="B32681">
        <v>746.32500000000005</v>
      </c>
      <c r="C32681">
        <v>1.9730000000000001</v>
      </c>
      <c r="D32681">
        <v>740.78300000000002</v>
      </c>
      <c r="E32681">
        <v>0.15737749214419772</v>
      </c>
    </row>
    <row r="32682" spans="1:5" x14ac:dyDescent="0.3">
      <c r="A32682" s="2">
        <v>44892.013888888891</v>
      </c>
      <c r="B32682">
        <v>746.32500000000005</v>
      </c>
      <c r="C32682">
        <v>1.962</v>
      </c>
      <c r="D32682">
        <v>740.78300000000002</v>
      </c>
      <c r="E32682">
        <v>0.15737736416771511</v>
      </c>
    </row>
    <row r="32683" spans="1:5" x14ac:dyDescent="0.3">
      <c r="A32683" s="2">
        <v>44892.017361111109</v>
      </c>
      <c r="B32683">
        <v>746.32500000000005</v>
      </c>
      <c r="C32683">
        <v>1.9510000000000001</v>
      </c>
      <c r="D32683">
        <v>740.78300000000002</v>
      </c>
      <c r="E32683">
        <v>0.15737723619123251</v>
      </c>
    </row>
    <row r="32684" spans="1:5" x14ac:dyDescent="0.3">
      <c r="A32684" s="2">
        <v>44892.020833333336</v>
      </c>
      <c r="B32684">
        <v>746.32500000000005</v>
      </c>
      <c r="C32684">
        <v>1.94</v>
      </c>
      <c r="D32684">
        <v>740.78300000000002</v>
      </c>
      <c r="E32684">
        <v>0.1573771082147499</v>
      </c>
    </row>
    <row r="32685" spans="1:5" x14ac:dyDescent="0.3">
      <c r="A32685" s="2">
        <v>44892.024305555555</v>
      </c>
      <c r="B32685">
        <v>746.32500000000005</v>
      </c>
      <c r="C32685">
        <v>1.9333333333333333</v>
      </c>
      <c r="D32685">
        <v>740.8413333333333</v>
      </c>
      <c r="E32685">
        <v>0.15679414960162022</v>
      </c>
    </row>
    <row r="32686" spans="1:5" x14ac:dyDescent="0.3">
      <c r="A32686" s="2">
        <v>44892.027777777781</v>
      </c>
      <c r="B32686">
        <v>746.32500000000005</v>
      </c>
      <c r="C32686">
        <v>1.9266666666666665</v>
      </c>
      <c r="D32686">
        <v>740.89966666666669</v>
      </c>
      <c r="E32686">
        <v>0.15621119262126609</v>
      </c>
    </row>
    <row r="32687" spans="1:5" x14ac:dyDescent="0.3">
      <c r="A32687" s="2">
        <v>44892.03125</v>
      </c>
      <c r="B32687">
        <v>746.32500000000005</v>
      </c>
      <c r="C32687">
        <v>1.92</v>
      </c>
      <c r="D32687">
        <v>740.95799999999997</v>
      </c>
      <c r="E32687">
        <v>0.15562823727368755</v>
      </c>
    </row>
    <row r="32688" spans="1:5" x14ac:dyDescent="0.3">
      <c r="A32688" s="2">
        <v>44892.034722222219</v>
      </c>
      <c r="B32688">
        <v>746.32500000000005</v>
      </c>
      <c r="C32688">
        <v>1.911</v>
      </c>
      <c r="D32688">
        <v>740.86099999999999</v>
      </c>
      <c r="E32688">
        <v>0.15659737924441103</v>
      </c>
    </row>
    <row r="32689" spans="1:5" x14ac:dyDescent="0.3">
      <c r="A32689" s="2">
        <v>44892.038194444445</v>
      </c>
      <c r="B32689">
        <v>746.32500000000005</v>
      </c>
      <c r="C32689">
        <v>1.9019999999999999</v>
      </c>
      <c r="D32689">
        <v>740.76400000000001</v>
      </c>
      <c r="E32689">
        <v>0.15756651754978659</v>
      </c>
    </row>
    <row r="32690" spans="1:5" x14ac:dyDescent="0.3">
      <c r="A32690" s="2">
        <v>44892.041666666664</v>
      </c>
      <c r="B32690">
        <v>746.32500000000005</v>
      </c>
      <c r="C32690">
        <v>1.893</v>
      </c>
      <c r="D32690">
        <v>740.66700000000003</v>
      </c>
      <c r="E32690">
        <v>0.15853565218981427</v>
      </c>
    </row>
    <row r="32691" spans="1:5" x14ac:dyDescent="0.3">
      <c r="A32691" s="2">
        <v>44892.045138888891</v>
      </c>
      <c r="B32691">
        <v>746.32500000000005</v>
      </c>
      <c r="C32691">
        <v>1.8720000000000001</v>
      </c>
      <c r="D32691">
        <v>740.66700000000003</v>
      </c>
      <c r="E32691">
        <v>0.15853540275722167</v>
      </c>
    </row>
    <row r="32692" spans="1:5" x14ac:dyDescent="0.3">
      <c r="A32692" s="2">
        <v>44892.048611111109</v>
      </c>
      <c r="B32692">
        <v>746.32500000000005</v>
      </c>
      <c r="C32692">
        <v>1.851</v>
      </c>
      <c r="D32692">
        <v>740.66700000000003</v>
      </c>
      <c r="E32692">
        <v>0.15853515332462909</v>
      </c>
    </row>
    <row r="32693" spans="1:5" x14ac:dyDescent="0.3">
      <c r="A32693" s="2">
        <v>44892.052083333336</v>
      </c>
      <c r="B32693">
        <v>746.32500000000005</v>
      </c>
      <c r="C32693">
        <v>1.83</v>
      </c>
      <c r="D32693">
        <v>740.66700000000003</v>
      </c>
      <c r="E32693">
        <v>0.15853490389203648</v>
      </c>
    </row>
    <row r="32694" spans="1:5" x14ac:dyDescent="0.3">
      <c r="A32694" s="2">
        <v>44892.055555555555</v>
      </c>
      <c r="B32694">
        <v>746.38333333333333</v>
      </c>
      <c r="C32694">
        <v>1.8123333333333334</v>
      </c>
      <c r="D32694">
        <v>740.66700000000003</v>
      </c>
      <c r="E32694">
        <v>0.15911756028610569</v>
      </c>
    </row>
    <row r="32695" spans="1:5" x14ac:dyDescent="0.3">
      <c r="A32695" s="2">
        <v>44892.059027777781</v>
      </c>
      <c r="B32695">
        <v>746.44166666666672</v>
      </c>
      <c r="C32695">
        <v>1.7946666666666666</v>
      </c>
      <c r="D32695">
        <v>740.66700000000003</v>
      </c>
      <c r="E32695">
        <v>0.15970021235331966</v>
      </c>
    </row>
    <row r="32696" spans="1:5" x14ac:dyDescent="0.3">
      <c r="A32696" s="2">
        <v>44892.0625</v>
      </c>
      <c r="B32696">
        <v>746.5</v>
      </c>
      <c r="C32696">
        <v>1.7769999999999999</v>
      </c>
      <c r="D32696">
        <v>740.66700000000003</v>
      </c>
      <c r="E32696">
        <v>0.16028286009367834</v>
      </c>
    </row>
    <row r="32697" spans="1:5" x14ac:dyDescent="0.3">
      <c r="A32697" s="2">
        <v>44892.065972222219</v>
      </c>
      <c r="B32697">
        <v>746.44166666666672</v>
      </c>
      <c r="C32697">
        <v>1.7636666666666667</v>
      </c>
      <c r="D32697">
        <v>740.76400000000001</v>
      </c>
      <c r="E32697">
        <v>0.15873062318006276</v>
      </c>
    </row>
    <row r="32698" spans="1:5" x14ac:dyDescent="0.3">
      <c r="A32698" s="2">
        <v>44892.069444444445</v>
      </c>
      <c r="B32698">
        <v>746.38333333333333</v>
      </c>
      <c r="C32698">
        <v>1.7503333333333333</v>
      </c>
      <c r="D32698">
        <v>740.86099999999999</v>
      </c>
      <c r="E32698">
        <v>0.15717839496214336</v>
      </c>
    </row>
    <row r="32699" spans="1:5" x14ac:dyDescent="0.3">
      <c r="A32699" s="2">
        <v>44892.072916666664</v>
      </c>
      <c r="B32699">
        <v>746.32500000000005</v>
      </c>
      <c r="C32699">
        <v>1.7370000000000001</v>
      </c>
      <c r="D32699">
        <v>740.95799999999997</v>
      </c>
      <c r="E32699">
        <v>0.15562617543992013</v>
      </c>
    </row>
    <row r="32700" spans="1:5" x14ac:dyDescent="0.3">
      <c r="A32700" s="2">
        <v>44892.076388888891</v>
      </c>
      <c r="B32700">
        <v>746.28600000000006</v>
      </c>
      <c r="C32700">
        <v>1.728</v>
      </c>
      <c r="D32700">
        <v>740.89966666666669</v>
      </c>
      <c r="E32700">
        <v>0.15581924913882719</v>
      </c>
    </row>
    <row r="32701" spans="1:5" x14ac:dyDescent="0.3">
      <c r="A32701" s="2">
        <v>44892.079861111109</v>
      </c>
      <c r="B32701">
        <v>746.24699999999996</v>
      </c>
      <c r="C32701">
        <v>1.7190000000000001</v>
      </c>
      <c r="D32701">
        <v>740.8413333333333</v>
      </c>
      <c r="E32701">
        <v>0.15601232210718086</v>
      </c>
    </row>
    <row r="32702" spans="1:5" x14ac:dyDescent="0.3">
      <c r="A32702" s="2">
        <v>44892.083333333336</v>
      </c>
      <c r="B32702">
        <v>746.20799999999997</v>
      </c>
      <c r="C32702">
        <v>1.71</v>
      </c>
      <c r="D32702">
        <v>740.78300000000002</v>
      </c>
      <c r="E32702">
        <v>0.15620539434498554</v>
      </c>
    </row>
    <row r="32703" spans="1:5" x14ac:dyDescent="0.3">
      <c r="A32703" s="2">
        <v>44892.086805555555</v>
      </c>
      <c r="B32703">
        <v>746.20799999999997</v>
      </c>
      <c r="C32703">
        <v>1.7010000000000001</v>
      </c>
      <c r="D32703">
        <v>740.68600000000004</v>
      </c>
      <c r="E32703">
        <v>0.15717449245749121</v>
      </c>
    </row>
    <row r="32704" spans="1:5" x14ac:dyDescent="0.3">
      <c r="A32704" s="2">
        <v>44892.090277777781</v>
      </c>
      <c r="B32704">
        <v>746.20799999999997</v>
      </c>
      <c r="C32704">
        <v>1.6919999999999999</v>
      </c>
      <c r="D32704">
        <v>740.58899999999994</v>
      </c>
      <c r="E32704">
        <v>0.15814358690465041</v>
      </c>
    </row>
    <row r="32705" spans="1:5" x14ac:dyDescent="0.3">
      <c r="A32705" s="2">
        <v>44892.09375</v>
      </c>
      <c r="B32705">
        <v>746.20799999999997</v>
      </c>
      <c r="C32705">
        <v>1.6830000000000001</v>
      </c>
      <c r="D32705">
        <v>740.49199999999996</v>
      </c>
      <c r="E32705">
        <v>0.15911267768646029</v>
      </c>
    </row>
    <row r="32706" spans="1:5" x14ac:dyDescent="0.3">
      <c r="A32706" s="2">
        <v>44892.097222222219</v>
      </c>
      <c r="B32706">
        <v>746.14966666666669</v>
      </c>
      <c r="C32706">
        <v>1.6719999999999999</v>
      </c>
      <c r="D32706">
        <v>740.49199999999996</v>
      </c>
      <c r="E32706">
        <v>0.15852969664272634</v>
      </c>
    </row>
    <row r="32707" spans="1:5" x14ac:dyDescent="0.3">
      <c r="A32707" s="2">
        <v>44892.100694444445</v>
      </c>
      <c r="B32707">
        <v>746.0913333333333</v>
      </c>
      <c r="C32707">
        <v>1.661</v>
      </c>
      <c r="D32707">
        <v>740.49199999999996</v>
      </c>
      <c r="E32707">
        <v>0.15794671829307208</v>
      </c>
    </row>
    <row r="32708" spans="1:5" x14ac:dyDescent="0.3">
      <c r="A32708" s="2">
        <v>44892.104166666664</v>
      </c>
      <c r="B32708">
        <v>746.03300000000002</v>
      </c>
      <c r="C32708">
        <v>1.65</v>
      </c>
      <c r="D32708">
        <v>740.49199999999996</v>
      </c>
      <c r="E32708">
        <v>0.1573637426374975</v>
      </c>
    </row>
    <row r="32709" spans="1:5" x14ac:dyDescent="0.3">
      <c r="A32709" s="2">
        <v>44892.107638888891</v>
      </c>
      <c r="B32709">
        <v>746.1303333333334</v>
      </c>
      <c r="C32709">
        <v>1.641</v>
      </c>
      <c r="D32709">
        <v>740.49199999999996</v>
      </c>
      <c r="E32709">
        <v>0.1583361568848303</v>
      </c>
    </row>
    <row r="32710" spans="1:5" x14ac:dyDescent="0.3">
      <c r="A32710" s="2">
        <v>44892.111111111109</v>
      </c>
      <c r="B32710">
        <v>746.22766666666666</v>
      </c>
      <c r="C32710">
        <v>1.6319999999999999</v>
      </c>
      <c r="D32710">
        <v>740.49199999999996</v>
      </c>
      <c r="E32710">
        <v>0.15930856745421651</v>
      </c>
    </row>
    <row r="32711" spans="1:5" x14ac:dyDescent="0.3">
      <c r="A32711" s="2">
        <v>44892.114583333336</v>
      </c>
      <c r="B32711">
        <v>746.32500000000005</v>
      </c>
      <c r="C32711">
        <v>1.623</v>
      </c>
      <c r="D32711">
        <v>740.49199999999996</v>
      </c>
      <c r="E32711">
        <v>0.16028097434566066</v>
      </c>
    </row>
    <row r="32712" spans="1:5" x14ac:dyDescent="0.3">
      <c r="A32712" s="2">
        <v>44892.118055555555</v>
      </c>
      <c r="B32712">
        <v>746.32500000000005</v>
      </c>
      <c r="C32712">
        <v>1.6163333333333334</v>
      </c>
      <c r="D32712">
        <v>740.49199999999996</v>
      </c>
      <c r="E32712">
        <v>0.16028089271154727</v>
      </c>
    </row>
    <row r="32713" spans="1:5" x14ac:dyDescent="0.3">
      <c r="A32713" s="2">
        <v>44892.121527777781</v>
      </c>
      <c r="B32713">
        <v>746.32500000000005</v>
      </c>
      <c r="C32713">
        <v>1.6096666666666666</v>
      </c>
      <c r="D32713">
        <v>740.49199999999996</v>
      </c>
      <c r="E32713">
        <v>0.16028081107743389</v>
      </c>
    </row>
    <row r="32714" spans="1:5" x14ac:dyDescent="0.3">
      <c r="A32714" s="2">
        <v>44892.125</v>
      </c>
      <c r="B32714">
        <v>746.32500000000005</v>
      </c>
      <c r="C32714">
        <v>1.603</v>
      </c>
      <c r="D32714">
        <v>740.49199999999996</v>
      </c>
      <c r="E32714">
        <v>0.1602807294433205</v>
      </c>
    </row>
    <row r="32715" spans="1:5" x14ac:dyDescent="0.3">
      <c r="A32715" s="2">
        <v>44892.128472222219</v>
      </c>
      <c r="B32715">
        <v>746.28600000000006</v>
      </c>
      <c r="C32715">
        <v>1.6076666666666666</v>
      </c>
      <c r="D32715">
        <v>740.55033333333336</v>
      </c>
      <c r="E32715">
        <v>0.15930827446173754</v>
      </c>
    </row>
    <row r="32716" spans="1:5" x14ac:dyDescent="0.3">
      <c r="A32716" s="2">
        <v>44892.131944444445</v>
      </c>
      <c r="B32716">
        <v>746.24699999999996</v>
      </c>
      <c r="C32716">
        <v>1.6123333333333334</v>
      </c>
      <c r="D32716">
        <v>740.60866666666664</v>
      </c>
      <c r="E32716">
        <v>0.15833581757307272</v>
      </c>
    </row>
    <row r="32717" spans="1:5" x14ac:dyDescent="0.3">
      <c r="A32717" s="2">
        <v>44892.135416666664</v>
      </c>
      <c r="B32717">
        <v>746.20799999999997</v>
      </c>
      <c r="C32717">
        <v>1.617</v>
      </c>
      <c r="D32717">
        <v>740.66700000000003</v>
      </c>
      <c r="E32717">
        <v>0.15736335877732455</v>
      </c>
    </row>
    <row r="32718" spans="1:5" x14ac:dyDescent="0.3">
      <c r="A32718" s="2">
        <v>44892.138888888891</v>
      </c>
      <c r="B32718">
        <v>746.24699999999996</v>
      </c>
      <c r="C32718">
        <v>1.6236666666666666</v>
      </c>
      <c r="D32718">
        <v>740.60866666666664</v>
      </c>
      <c r="E32718">
        <v>0.15833595171958095</v>
      </c>
    </row>
    <row r="32719" spans="1:5" x14ac:dyDescent="0.3">
      <c r="A32719" s="2">
        <v>44892.142361111109</v>
      </c>
      <c r="B32719">
        <v>746.28600000000006</v>
      </c>
      <c r="C32719">
        <v>1.6303333333333334</v>
      </c>
      <c r="D32719">
        <v>740.55033333333336</v>
      </c>
      <c r="E32719">
        <v>0.15930854738623851</v>
      </c>
    </row>
    <row r="32720" spans="1:5" x14ac:dyDescent="0.3">
      <c r="A32720" s="2">
        <v>44892.145833333336</v>
      </c>
      <c r="B32720">
        <v>746.32500000000005</v>
      </c>
      <c r="C32720">
        <v>1.637</v>
      </c>
      <c r="D32720">
        <v>740.49199999999996</v>
      </c>
      <c r="E32720">
        <v>0.16028114577729877</v>
      </c>
    </row>
    <row r="32721" spans="1:5" x14ac:dyDescent="0.3">
      <c r="A32721" s="2">
        <v>44892.149305555555</v>
      </c>
      <c r="B32721">
        <v>746.32500000000005</v>
      </c>
      <c r="C32721">
        <v>1.6436666666666666</v>
      </c>
      <c r="D32721">
        <v>740.55033333333336</v>
      </c>
      <c r="E32721">
        <v>0.15969838183183482</v>
      </c>
    </row>
    <row r="32722" spans="1:5" x14ac:dyDescent="0.3">
      <c r="A32722" s="2">
        <v>44892.152777777781</v>
      </c>
      <c r="B32722">
        <v>746.32500000000005</v>
      </c>
      <c r="C32722">
        <v>1.6503333333333334</v>
      </c>
      <c r="D32722">
        <v>740.60866666666664</v>
      </c>
      <c r="E32722">
        <v>0.15911561625359827</v>
      </c>
    </row>
    <row r="32723" spans="1:5" x14ac:dyDescent="0.3">
      <c r="A32723" s="2">
        <v>44892.15625</v>
      </c>
      <c r="B32723">
        <v>746.32500000000005</v>
      </c>
      <c r="C32723">
        <v>1.657</v>
      </c>
      <c r="D32723">
        <v>740.66700000000003</v>
      </c>
      <c r="E32723">
        <v>0.15853284904258319</v>
      </c>
    </row>
    <row r="32724" spans="1:5" x14ac:dyDescent="0.3">
      <c r="A32724" s="2">
        <v>44892.159722222219</v>
      </c>
      <c r="B32724">
        <v>746.32500000000005</v>
      </c>
      <c r="C32724">
        <v>1.6656666666666666</v>
      </c>
      <c r="D32724">
        <v>740.66700000000003</v>
      </c>
      <c r="E32724">
        <v>0.15853295198301823</v>
      </c>
    </row>
    <row r="32725" spans="1:5" x14ac:dyDescent="0.3">
      <c r="A32725" s="2">
        <v>44892.163194444445</v>
      </c>
      <c r="B32725">
        <v>746.32500000000005</v>
      </c>
      <c r="C32725">
        <v>1.6743333333333335</v>
      </c>
      <c r="D32725">
        <v>740.66700000000003</v>
      </c>
      <c r="E32725">
        <v>0.15853305492345326</v>
      </c>
    </row>
    <row r="32726" spans="1:5" x14ac:dyDescent="0.3">
      <c r="A32726" s="2">
        <v>44892.166666666664</v>
      </c>
      <c r="B32726">
        <v>746.32500000000005</v>
      </c>
      <c r="C32726">
        <v>1.6830000000000001</v>
      </c>
      <c r="D32726">
        <v>740.66700000000003</v>
      </c>
      <c r="E32726">
        <v>0.1585331578638883</v>
      </c>
    </row>
    <row r="32727" spans="1:5" x14ac:dyDescent="0.3">
      <c r="A32727" s="2">
        <v>44892.170138888891</v>
      </c>
      <c r="B32727">
        <v>746.28600000000006</v>
      </c>
      <c r="C32727">
        <v>1.6919999999999999</v>
      </c>
      <c r="D32727">
        <v>740.66700000000003</v>
      </c>
      <c r="E32727">
        <v>0.15814358690465041</v>
      </c>
    </row>
    <row r="32728" spans="1:5" x14ac:dyDescent="0.3">
      <c r="A32728" s="2">
        <v>44892.173611111109</v>
      </c>
      <c r="B32728">
        <v>746.24699999999996</v>
      </c>
      <c r="C32728">
        <v>1.7010000000000001</v>
      </c>
      <c r="D32728">
        <v>740.66700000000003</v>
      </c>
      <c r="E32728">
        <v>0.15775401447171303</v>
      </c>
    </row>
    <row r="32729" spans="1:5" x14ac:dyDescent="0.3">
      <c r="A32729" s="2">
        <v>44892.177083333336</v>
      </c>
      <c r="B32729">
        <v>746.20799999999997</v>
      </c>
      <c r="C32729">
        <v>1.71</v>
      </c>
      <c r="D32729">
        <v>740.66700000000003</v>
      </c>
      <c r="E32729">
        <v>0.1573644405650805</v>
      </c>
    </row>
    <row r="32730" spans="1:5" x14ac:dyDescent="0.3">
      <c r="A32730" s="2">
        <v>44892.180555555555</v>
      </c>
      <c r="B32730">
        <v>746.14966666666669</v>
      </c>
      <c r="C32730">
        <v>1.71</v>
      </c>
      <c r="D32730">
        <v>740.60866666666664</v>
      </c>
      <c r="E32730">
        <v>0.15736444056508198</v>
      </c>
    </row>
    <row r="32731" spans="1:5" x14ac:dyDescent="0.3">
      <c r="A32731" s="2">
        <v>44892.184027777781</v>
      </c>
      <c r="B32731">
        <v>746.0913333333333</v>
      </c>
      <c r="C32731">
        <v>1.71</v>
      </c>
      <c r="D32731">
        <v>740.55033333333336</v>
      </c>
      <c r="E32731">
        <v>0.1573644405650805</v>
      </c>
    </row>
    <row r="32732" spans="1:5" x14ac:dyDescent="0.3">
      <c r="A32732" s="2">
        <v>44892.1875</v>
      </c>
      <c r="B32732">
        <v>746.03300000000002</v>
      </c>
      <c r="C32732">
        <v>1.71</v>
      </c>
      <c r="D32732">
        <v>740.49199999999996</v>
      </c>
      <c r="E32732">
        <v>0.15736444056508198</v>
      </c>
    </row>
    <row r="32733" spans="1:5" x14ac:dyDescent="0.3">
      <c r="A32733" s="2">
        <v>44892.190972222219</v>
      </c>
      <c r="B32733">
        <v>746.0913333333333</v>
      </c>
      <c r="C32733">
        <v>1.7076666666666667</v>
      </c>
      <c r="D32733">
        <v>740.49199999999996</v>
      </c>
      <c r="E32733">
        <v>0.15794726684035229</v>
      </c>
    </row>
    <row r="32734" spans="1:5" x14ac:dyDescent="0.3">
      <c r="A32734" s="2">
        <v>44892.194444444445</v>
      </c>
      <c r="B32734">
        <v>746.14966666666669</v>
      </c>
      <c r="C32734">
        <v>1.7053333333333334</v>
      </c>
      <c r="D32734">
        <v>740.49199999999996</v>
      </c>
      <c r="E32734">
        <v>0.15853009254415112</v>
      </c>
    </row>
    <row r="32735" spans="1:5" x14ac:dyDescent="0.3">
      <c r="A32735" s="2">
        <v>44892.197916666664</v>
      </c>
      <c r="B32735">
        <v>746.20799999999997</v>
      </c>
      <c r="C32735">
        <v>1.7030000000000001</v>
      </c>
      <c r="D32735">
        <v>740.49199999999996</v>
      </c>
      <c r="E32735">
        <v>0.1591129176764785</v>
      </c>
    </row>
    <row r="32736" spans="1:5" x14ac:dyDescent="0.3">
      <c r="A32736" s="2">
        <v>44892.201388888891</v>
      </c>
      <c r="B32736">
        <v>746.20799999999997</v>
      </c>
      <c r="C32736">
        <v>1.6943333333333335</v>
      </c>
      <c r="D32736">
        <v>740.55033333333336</v>
      </c>
      <c r="E32736">
        <v>0.15852996189667945</v>
      </c>
    </row>
    <row r="32737" spans="1:5" x14ac:dyDescent="0.3">
      <c r="A32737" s="2">
        <v>44892.204861111109</v>
      </c>
      <c r="B32737">
        <v>746.20799999999997</v>
      </c>
      <c r="C32737">
        <v>1.6856666666666666</v>
      </c>
      <c r="D32737">
        <v>740.60866666666664</v>
      </c>
      <c r="E32737">
        <v>0.15794700823949162</v>
      </c>
    </row>
    <row r="32738" spans="1:5" x14ac:dyDescent="0.3">
      <c r="A32738" s="2">
        <v>44892.208333333336</v>
      </c>
      <c r="B32738">
        <v>746.20799999999997</v>
      </c>
      <c r="C32738">
        <v>1.677</v>
      </c>
      <c r="D32738">
        <v>740.66700000000003</v>
      </c>
      <c r="E32738">
        <v>0.15736405670490905</v>
      </c>
    </row>
    <row r="32739" spans="1:5" x14ac:dyDescent="0.3">
      <c r="A32739" s="2">
        <v>44892.211805555555</v>
      </c>
      <c r="B32739">
        <v>746.20799999999997</v>
      </c>
      <c r="C32739">
        <v>1.677</v>
      </c>
      <c r="D32739">
        <v>740.66700000000003</v>
      </c>
      <c r="E32739">
        <v>0.15736405670490905</v>
      </c>
    </row>
    <row r="32740" spans="1:5" x14ac:dyDescent="0.3">
      <c r="A32740" s="2">
        <v>44892.215277777781</v>
      </c>
      <c r="B32740">
        <v>746.20799999999997</v>
      </c>
      <c r="C32740">
        <v>1.677</v>
      </c>
      <c r="D32740">
        <v>740.66700000000003</v>
      </c>
      <c r="E32740">
        <v>0.15736405670490905</v>
      </c>
    </row>
    <row r="32741" spans="1:5" x14ac:dyDescent="0.3">
      <c r="A32741" s="2">
        <v>44892.21875</v>
      </c>
      <c r="B32741">
        <v>746.20799999999997</v>
      </c>
      <c r="C32741">
        <v>1.677</v>
      </c>
      <c r="D32741">
        <v>740.66700000000003</v>
      </c>
      <c r="E32741">
        <v>0.15736405670490905</v>
      </c>
    </row>
    <row r="32742" spans="1:5" x14ac:dyDescent="0.3">
      <c r="A32742" s="2">
        <v>44892.222222222219</v>
      </c>
      <c r="B32742">
        <v>746.24699999999996</v>
      </c>
      <c r="C32742">
        <v>1.6879999999999999</v>
      </c>
      <c r="D32742">
        <v>740.70566666666673</v>
      </c>
      <c r="E32742">
        <v>0.15736751523549161</v>
      </c>
    </row>
    <row r="32743" spans="1:5" x14ac:dyDescent="0.3">
      <c r="A32743" s="2">
        <v>44892.225694444445</v>
      </c>
      <c r="B32743">
        <v>746.28600000000006</v>
      </c>
      <c r="C32743">
        <v>1.6990000000000001</v>
      </c>
      <c r="D32743">
        <v>740.74433333333332</v>
      </c>
      <c r="E32743">
        <v>0.15737097378147039</v>
      </c>
    </row>
    <row r="32744" spans="1:5" x14ac:dyDescent="0.3">
      <c r="A32744" s="2">
        <v>44892.229166666664</v>
      </c>
      <c r="B32744">
        <v>746.32500000000005</v>
      </c>
      <c r="C32744">
        <v>1.71</v>
      </c>
      <c r="D32744">
        <v>740.78300000000002</v>
      </c>
      <c r="E32744">
        <v>0.15737443234284093</v>
      </c>
    </row>
    <row r="32745" spans="1:5" x14ac:dyDescent="0.3">
      <c r="A32745" s="2">
        <v>44892.232638888891</v>
      </c>
      <c r="B32745">
        <v>746.44166666666672</v>
      </c>
      <c r="C32745">
        <v>1.7166666666666666</v>
      </c>
      <c r="D32745">
        <v>740.74433333333332</v>
      </c>
      <c r="E32745">
        <v>0.15892656822356988</v>
      </c>
    </row>
    <row r="32746" spans="1:5" x14ac:dyDescent="0.3">
      <c r="A32746" s="2">
        <v>44892.236111111109</v>
      </c>
      <c r="B32746">
        <v>746.55833333333328</v>
      </c>
      <c r="C32746">
        <v>1.7233333333333334</v>
      </c>
      <c r="D32746">
        <v>740.70566666666673</v>
      </c>
      <c r="E32746">
        <v>0.16047870845214685</v>
      </c>
    </row>
    <row r="32747" spans="1:5" x14ac:dyDescent="0.3">
      <c r="A32747" s="2">
        <v>44892.239583333336</v>
      </c>
      <c r="B32747">
        <v>746.67499999999995</v>
      </c>
      <c r="C32747">
        <v>1.73</v>
      </c>
      <c r="D32747">
        <v>740.66700000000003</v>
      </c>
      <c r="E32747">
        <v>0.16203085302857195</v>
      </c>
    </row>
    <row r="32748" spans="1:5" x14ac:dyDescent="0.3">
      <c r="A32748" s="2">
        <v>44892.243055555555</v>
      </c>
      <c r="B32748">
        <v>746.61666666666667</v>
      </c>
      <c r="C32748">
        <v>1.7343333333333333</v>
      </c>
      <c r="D32748">
        <v>740.70566666666673</v>
      </c>
      <c r="E32748">
        <v>0.16106170028502853</v>
      </c>
    </row>
    <row r="32749" spans="1:5" x14ac:dyDescent="0.3">
      <c r="A32749" s="2">
        <v>44892.246527777781</v>
      </c>
      <c r="B32749">
        <v>746.55833333333328</v>
      </c>
      <c r="C32749">
        <v>1.7386666666666668</v>
      </c>
      <c r="D32749">
        <v>740.74433333333332</v>
      </c>
      <c r="E32749">
        <v>0.16009254577668797</v>
      </c>
    </row>
    <row r="32750" spans="1:5" x14ac:dyDescent="0.3">
      <c r="A32750" s="2">
        <v>44892.25</v>
      </c>
      <c r="B32750">
        <v>746.5</v>
      </c>
      <c r="C32750">
        <v>1.7430000000000001</v>
      </c>
      <c r="D32750">
        <v>740.78300000000002</v>
      </c>
      <c r="E32750">
        <v>0.15912338950355026</v>
      </c>
    </row>
    <row r="32751" spans="1:5" x14ac:dyDescent="0.3">
      <c r="A32751" s="2">
        <v>44892.253472222219</v>
      </c>
      <c r="B32751">
        <v>746.55833333333328</v>
      </c>
      <c r="C32751">
        <v>1.7453333333333334</v>
      </c>
      <c r="D32751">
        <v>740.78300000000002</v>
      </c>
      <c r="E32751">
        <v>0.15970627553677361</v>
      </c>
    </row>
    <row r="32752" spans="1:5" x14ac:dyDescent="0.3">
      <c r="A32752" s="2">
        <v>44892.256944444445</v>
      </c>
      <c r="B32752">
        <v>746.61666666666667</v>
      </c>
      <c r="C32752">
        <v>1.7476666666666667</v>
      </c>
      <c r="D32752">
        <v>740.78300000000002</v>
      </c>
      <c r="E32752">
        <v>0.16028916214146841</v>
      </c>
    </row>
    <row r="32753" spans="1:5" x14ac:dyDescent="0.3">
      <c r="A32753" s="2">
        <v>44892.260416666664</v>
      </c>
      <c r="B32753">
        <v>746.67499999999995</v>
      </c>
      <c r="C32753">
        <v>1.75</v>
      </c>
      <c r="D32753">
        <v>740.78300000000002</v>
      </c>
      <c r="E32753">
        <v>0.16087204931763466</v>
      </c>
    </row>
    <row r="32754" spans="1:5" x14ac:dyDescent="0.3">
      <c r="A32754" s="2">
        <v>44892.263888888891</v>
      </c>
      <c r="B32754">
        <v>746.71399999999994</v>
      </c>
      <c r="C32754">
        <v>1.7543333333333333</v>
      </c>
      <c r="D32754">
        <v>740.89966666666669</v>
      </c>
      <c r="E32754">
        <v>0.16009606761557593</v>
      </c>
    </row>
    <row r="32755" spans="1:5" x14ac:dyDescent="0.3">
      <c r="A32755" s="2">
        <v>44892.267361111109</v>
      </c>
      <c r="B32755">
        <v>746.75300000000004</v>
      </c>
      <c r="C32755">
        <v>1.7586666666666666</v>
      </c>
      <c r="D32755">
        <v>741.01633333333336</v>
      </c>
      <c r="E32755">
        <v>0.15932008450046958</v>
      </c>
    </row>
    <row r="32756" spans="1:5" x14ac:dyDescent="0.3">
      <c r="A32756" s="2">
        <v>44892.270833333336</v>
      </c>
      <c r="B32756">
        <v>746.79200000000003</v>
      </c>
      <c r="C32756">
        <v>1.7629999999999999</v>
      </c>
      <c r="D32756">
        <v>741.13300000000004</v>
      </c>
      <c r="E32756">
        <v>0.15854409997231111</v>
      </c>
    </row>
    <row r="32757" spans="1:5" x14ac:dyDescent="0.3">
      <c r="A32757" s="2">
        <v>44892.274305555555</v>
      </c>
      <c r="B32757">
        <v>746.85033333333331</v>
      </c>
      <c r="C32757">
        <v>1.7676666666666665</v>
      </c>
      <c r="D32757">
        <v>741.13300000000004</v>
      </c>
      <c r="E32757">
        <v>0.15912701617595992</v>
      </c>
    </row>
    <row r="32758" spans="1:5" x14ac:dyDescent="0.3">
      <c r="A32758" s="2">
        <v>44892.277777777781</v>
      </c>
      <c r="B32758">
        <v>746.9086666666667</v>
      </c>
      <c r="C32758">
        <v>1.7723333333333333</v>
      </c>
      <c r="D32758">
        <v>741.13300000000004</v>
      </c>
      <c r="E32758">
        <v>0.15970993352255464</v>
      </c>
    </row>
    <row r="32759" spans="1:5" x14ac:dyDescent="0.3">
      <c r="A32759" s="2">
        <v>44892.28125</v>
      </c>
      <c r="B32759">
        <v>746.96699999999998</v>
      </c>
      <c r="C32759">
        <v>1.7769999999999999</v>
      </c>
      <c r="D32759">
        <v>741.13300000000004</v>
      </c>
      <c r="E32759">
        <v>0.16029285201208926</v>
      </c>
    </row>
    <row r="32760" spans="1:5" x14ac:dyDescent="0.3">
      <c r="A32760" s="2">
        <v>44892.284722222219</v>
      </c>
      <c r="B32760">
        <v>746.96699999999998</v>
      </c>
      <c r="C32760">
        <v>1.7813333333333332</v>
      </c>
      <c r="D32760">
        <v>741.13300000000004</v>
      </c>
      <c r="E32760">
        <v>0.16029290508335986</v>
      </c>
    </row>
    <row r="32761" spans="1:5" x14ac:dyDescent="0.3">
      <c r="A32761" s="2">
        <v>44892.288194444445</v>
      </c>
      <c r="B32761">
        <v>746.96699999999998</v>
      </c>
      <c r="C32761">
        <v>1.7856666666666667</v>
      </c>
      <c r="D32761">
        <v>741.13300000000004</v>
      </c>
      <c r="E32761">
        <v>0.16029295815463043</v>
      </c>
    </row>
    <row r="32762" spans="1:5" x14ac:dyDescent="0.3">
      <c r="A32762" s="2">
        <v>44892.291666666664</v>
      </c>
      <c r="B32762">
        <v>746.96699999999998</v>
      </c>
      <c r="C32762">
        <v>1.79</v>
      </c>
      <c r="D32762">
        <v>741.13300000000004</v>
      </c>
      <c r="E32762">
        <v>0.16029301122590103</v>
      </c>
    </row>
    <row r="32763" spans="1:5" x14ac:dyDescent="0.3">
      <c r="A32763" s="2">
        <v>44892.295138888891</v>
      </c>
      <c r="B32763">
        <v>747.06399999999996</v>
      </c>
      <c r="C32763">
        <v>1.7966666666666666</v>
      </c>
      <c r="D32763">
        <v>741.17200000000003</v>
      </c>
      <c r="E32763">
        <v>0.16087262653645237</v>
      </c>
    </row>
    <row r="32764" spans="1:5" x14ac:dyDescent="0.3">
      <c r="A32764" s="2">
        <v>44892.298611111109</v>
      </c>
      <c r="B32764">
        <v>747.16100000000006</v>
      </c>
      <c r="C32764">
        <v>1.8033333333333335</v>
      </c>
      <c r="D32764">
        <v>741.21100000000001</v>
      </c>
      <c r="E32764">
        <v>0.16145224347045062</v>
      </c>
    </row>
    <row r="32765" spans="1:5" x14ac:dyDescent="0.3">
      <c r="A32765" s="2">
        <v>44892.302083333336</v>
      </c>
      <c r="B32765">
        <v>747.25800000000004</v>
      </c>
      <c r="C32765">
        <v>1.81</v>
      </c>
      <c r="D32765">
        <v>741.25</v>
      </c>
      <c r="E32765">
        <v>0.1620318620278943</v>
      </c>
    </row>
    <row r="32766" spans="1:5" x14ac:dyDescent="0.3">
      <c r="A32766" s="2">
        <v>44892.305555555555</v>
      </c>
      <c r="B32766">
        <v>747.10266666666666</v>
      </c>
      <c r="C32766">
        <v>1.8056666666666668</v>
      </c>
      <c r="D32766">
        <v>741.21100000000001</v>
      </c>
      <c r="E32766">
        <v>0.16086940719769552</v>
      </c>
    </row>
    <row r="32767" spans="1:5" x14ac:dyDescent="0.3">
      <c r="A32767" s="2">
        <v>44892.309027777781</v>
      </c>
      <c r="B32767">
        <v>746.9473333333334</v>
      </c>
      <c r="C32767">
        <v>1.8013333333333332</v>
      </c>
      <c r="D32767">
        <v>741.17200000000003</v>
      </c>
      <c r="E32767">
        <v>0.15970695448404187</v>
      </c>
    </row>
    <row r="32768" spans="1:5" x14ac:dyDescent="0.3">
      <c r="A32768" s="2">
        <v>44892.3125</v>
      </c>
      <c r="B32768">
        <v>746.79200000000003</v>
      </c>
      <c r="C32768">
        <v>1.7969999999999999</v>
      </c>
      <c r="D32768">
        <v>741.13300000000004</v>
      </c>
      <c r="E32768">
        <v>0.15854450388693186</v>
      </c>
    </row>
    <row r="32769" spans="1:5" x14ac:dyDescent="0.3">
      <c r="A32769" s="2">
        <v>44892.315972222219</v>
      </c>
      <c r="B32769">
        <v>746.79200000000003</v>
      </c>
      <c r="C32769">
        <v>1.7856666666666665</v>
      </c>
      <c r="D32769">
        <v>741.13300000000004</v>
      </c>
      <c r="E32769">
        <v>0.15854436924872495</v>
      </c>
    </row>
    <row r="32770" spans="1:5" x14ac:dyDescent="0.3">
      <c r="A32770" s="2">
        <v>44892.319444444445</v>
      </c>
      <c r="B32770">
        <v>746.79200000000003</v>
      </c>
      <c r="C32770">
        <v>1.7743333333333333</v>
      </c>
      <c r="D32770">
        <v>741.13300000000004</v>
      </c>
      <c r="E32770">
        <v>0.15854423461051803</v>
      </c>
    </row>
    <row r="32771" spans="1:5" x14ac:dyDescent="0.3">
      <c r="A32771" s="2">
        <v>44892.322916666664</v>
      </c>
      <c r="B32771">
        <v>746.79200000000003</v>
      </c>
      <c r="C32771">
        <v>1.7629999999999999</v>
      </c>
      <c r="D32771">
        <v>741.13300000000004</v>
      </c>
      <c r="E32771">
        <v>0.15854409997231111</v>
      </c>
    </row>
    <row r="32772" spans="1:5" x14ac:dyDescent="0.3">
      <c r="A32772" s="2">
        <v>44892.326388888891</v>
      </c>
      <c r="B32772">
        <v>746.9473333333334</v>
      </c>
      <c r="C32772">
        <v>1.7476666666666667</v>
      </c>
      <c r="D32772">
        <v>741.23033333333331</v>
      </c>
      <c r="E32772">
        <v>0.15912344551101931</v>
      </c>
    </row>
    <row r="32773" spans="1:5" x14ac:dyDescent="0.3">
      <c r="A32773" s="2">
        <v>44892.329861111109</v>
      </c>
      <c r="B32773">
        <v>747.10266666666666</v>
      </c>
      <c r="C32773">
        <v>1.7323333333333333</v>
      </c>
      <c r="D32773">
        <v>741.32766666666669</v>
      </c>
      <c r="E32773">
        <v>0.15970278731580009</v>
      </c>
    </row>
    <row r="32774" spans="1:5" x14ac:dyDescent="0.3">
      <c r="A32774" s="2">
        <v>44892.333333333336</v>
      </c>
      <c r="B32774">
        <v>747.25800000000004</v>
      </c>
      <c r="C32774">
        <v>1.7170000000000001</v>
      </c>
      <c r="D32774">
        <v>741.42499999999995</v>
      </c>
      <c r="E32774">
        <v>0.16028212538665937</v>
      </c>
    </row>
    <row r="32775" spans="1:5" x14ac:dyDescent="0.3">
      <c r="A32775" s="2">
        <v>44892.336805555555</v>
      </c>
      <c r="B32775">
        <v>747.21933333333334</v>
      </c>
      <c r="C32775">
        <v>1.7036666666666667</v>
      </c>
      <c r="D32775">
        <v>741.32766666666669</v>
      </c>
      <c r="E32775">
        <v>0.16086814563365201</v>
      </c>
    </row>
    <row r="32776" spans="1:5" x14ac:dyDescent="0.3">
      <c r="A32776" s="2">
        <v>44892.340277777781</v>
      </c>
      <c r="B32776">
        <v>747.18066666666675</v>
      </c>
      <c r="C32776">
        <v>1.6903333333333335</v>
      </c>
      <c r="D32776">
        <v>741.23033333333331</v>
      </c>
      <c r="E32776">
        <v>0.16145416259643619</v>
      </c>
    </row>
    <row r="32777" spans="1:5" x14ac:dyDescent="0.3">
      <c r="A32777" s="2">
        <v>44892.34375</v>
      </c>
      <c r="B32777">
        <v>747.14200000000005</v>
      </c>
      <c r="C32777">
        <v>1.677</v>
      </c>
      <c r="D32777">
        <v>741.13300000000004</v>
      </c>
      <c r="E32777">
        <v>0.162040176275006</v>
      </c>
    </row>
    <row r="32778" spans="1:5" x14ac:dyDescent="0.3">
      <c r="A32778" s="2">
        <v>44892.347222222219</v>
      </c>
      <c r="B32778">
        <v>747.23900000000003</v>
      </c>
      <c r="C32778">
        <v>1.6636666666666666</v>
      </c>
      <c r="D32778">
        <v>741.23033333333331</v>
      </c>
      <c r="E32778">
        <v>0.16203667752029899</v>
      </c>
    </row>
    <row r="32779" spans="1:5" x14ac:dyDescent="0.3">
      <c r="A32779" s="2">
        <v>44892.350694444445</v>
      </c>
      <c r="B32779">
        <v>747.33600000000001</v>
      </c>
      <c r="C32779">
        <v>1.6503333333333334</v>
      </c>
      <c r="D32779">
        <v>741.32766666666669</v>
      </c>
      <c r="E32779">
        <v>0.16203317878424933</v>
      </c>
    </row>
    <row r="32780" spans="1:5" x14ac:dyDescent="0.3">
      <c r="A32780" s="2">
        <v>44892.354166666664</v>
      </c>
      <c r="B32780">
        <v>747.43299999999999</v>
      </c>
      <c r="C32780">
        <v>1.637</v>
      </c>
      <c r="D32780">
        <v>741.42499999999995</v>
      </c>
      <c r="E32780">
        <v>0.16202968006686294</v>
      </c>
    </row>
    <row r="32781" spans="1:5" x14ac:dyDescent="0.3">
      <c r="A32781" s="2">
        <v>44892.357638888891</v>
      </c>
      <c r="B32781">
        <v>747.49133333333327</v>
      </c>
      <c r="C32781">
        <v>1.6280000000000001</v>
      </c>
      <c r="D32781">
        <v>741.48333333333335</v>
      </c>
      <c r="E32781">
        <v>0.16202956655443784</v>
      </c>
    </row>
    <row r="32782" spans="1:5" x14ac:dyDescent="0.3">
      <c r="A32782" s="2">
        <v>44892.361111111109</v>
      </c>
      <c r="B32782">
        <v>747.54966666666667</v>
      </c>
      <c r="C32782">
        <v>1.619</v>
      </c>
      <c r="D32782">
        <v>741.54166666666663</v>
      </c>
      <c r="E32782">
        <v>0.16202945304201574</v>
      </c>
    </row>
    <row r="32783" spans="1:5" x14ac:dyDescent="0.3">
      <c r="A32783" s="2">
        <v>44892.364583333336</v>
      </c>
      <c r="B32783">
        <v>747.60799999999995</v>
      </c>
      <c r="C32783">
        <v>1.61</v>
      </c>
      <c r="D32783">
        <v>741.6</v>
      </c>
      <c r="E32783">
        <v>0.16202933952959067</v>
      </c>
    </row>
    <row r="32784" spans="1:5" x14ac:dyDescent="0.3">
      <c r="A32784" s="2">
        <v>44892.368055555555</v>
      </c>
      <c r="B32784">
        <v>747.60799999999995</v>
      </c>
      <c r="C32784">
        <v>1.6076666666666668</v>
      </c>
      <c r="D32784">
        <v>741.6</v>
      </c>
      <c r="E32784">
        <v>0.1620293101004438</v>
      </c>
    </row>
    <row r="32785" spans="1:5" x14ac:dyDescent="0.3">
      <c r="A32785" s="2">
        <v>44892.371527777781</v>
      </c>
      <c r="B32785">
        <v>747.60799999999995</v>
      </c>
      <c r="C32785">
        <v>1.6053333333333333</v>
      </c>
      <c r="D32785">
        <v>741.6</v>
      </c>
      <c r="E32785">
        <v>0.16202928067129696</v>
      </c>
    </row>
    <row r="32786" spans="1:5" x14ac:dyDescent="0.3">
      <c r="A32786" s="2">
        <v>44892.375</v>
      </c>
      <c r="B32786">
        <v>747.60799999999995</v>
      </c>
      <c r="C32786">
        <v>1.603</v>
      </c>
      <c r="D32786">
        <v>741.6</v>
      </c>
      <c r="E32786">
        <v>0.16202925124215009</v>
      </c>
    </row>
    <row r="32787" spans="1:5" x14ac:dyDescent="0.3">
      <c r="A32787" s="2">
        <v>44892.378472222219</v>
      </c>
      <c r="B32787">
        <v>747.54966666666667</v>
      </c>
      <c r="C32787">
        <v>1.5986666666666667</v>
      </c>
      <c r="D32787">
        <v>741.63900000000001</v>
      </c>
      <c r="E32787">
        <v>0.16105668630153117</v>
      </c>
    </row>
    <row r="32788" spans="1:5" x14ac:dyDescent="0.3">
      <c r="A32788" s="2">
        <v>44892.381944444445</v>
      </c>
      <c r="B32788">
        <v>747.49133333333327</v>
      </c>
      <c r="C32788">
        <v>1.5943333333333334</v>
      </c>
      <c r="D32788">
        <v>741.678</v>
      </c>
      <c r="E32788">
        <v>0.16008412313177101</v>
      </c>
    </row>
    <row r="32789" spans="1:5" x14ac:dyDescent="0.3">
      <c r="A32789" s="2">
        <v>44892.385416666664</v>
      </c>
      <c r="B32789">
        <v>747.43299999999999</v>
      </c>
      <c r="C32789">
        <v>1.59</v>
      </c>
      <c r="D32789">
        <v>741.71699999999998</v>
      </c>
      <c r="E32789">
        <v>0.15911156173287555</v>
      </c>
    </row>
    <row r="32790" spans="1:5" x14ac:dyDescent="0.3">
      <c r="A32790" s="2">
        <v>44892.388888888891</v>
      </c>
      <c r="B32790">
        <v>747.58866666666665</v>
      </c>
      <c r="C32790">
        <v>1.5833333333333335</v>
      </c>
      <c r="D32790">
        <v>741.83366666666666</v>
      </c>
      <c r="E32790">
        <v>0.1595011506983624</v>
      </c>
    </row>
    <row r="32791" spans="1:5" x14ac:dyDescent="0.3">
      <c r="A32791" s="2">
        <v>44892.392361111109</v>
      </c>
      <c r="B32791">
        <v>747.74433333333332</v>
      </c>
      <c r="C32791">
        <v>1.5766666666666667</v>
      </c>
      <c r="D32791">
        <v>741.95033333333333</v>
      </c>
      <c r="E32791">
        <v>0.15989073857222363</v>
      </c>
    </row>
    <row r="32792" spans="1:5" x14ac:dyDescent="0.3">
      <c r="A32792" s="2">
        <v>44892.395833333336</v>
      </c>
      <c r="B32792">
        <v>747.9</v>
      </c>
      <c r="C32792">
        <v>1.57</v>
      </c>
      <c r="D32792">
        <v>742.06700000000001</v>
      </c>
      <c r="E32792">
        <v>0.16028032535445777</v>
      </c>
    </row>
    <row r="32793" spans="1:5" x14ac:dyDescent="0.3">
      <c r="A32793" s="2">
        <v>44892.399305555555</v>
      </c>
      <c r="B32793">
        <v>748.01666666666665</v>
      </c>
      <c r="C32793">
        <v>1.57</v>
      </c>
      <c r="D32793">
        <v>742.22233333333338</v>
      </c>
      <c r="E32793">
        <v>0.15989398797854407</v>
      </c>
    </row>
    <row r="32794" spans="1:5" x14ac:dyDescent="0.3">
      <c r="A32794" s="2">
        <v>44892.402777777781</v>
      </c>
      <c r="B32794">
        <v>748.13333333333333</v>
      </c>
      <c r="C32794">
        <v>1.57</v>
      </c>
      <c r="D32794">
        <v>742.37766666666664</v>
      </c>
      <c r="E32794">
        <v>0.15950765060263036</v>
      </c>
    </row>
    <row r="32795" spans="1:5" x14ac:dyDescent="0.3">
      <c r="A32795" s="2">
        <v>44892.40625</v>
      </c>
      <c r="B32795">
        <v>748.25</v>
      </c>
      <c r="C32795">
        <v>1.57</v>
      </c>
      <c r="D32795">
        <v>742.53300000000002</v>
      </c>
      <c r="E32795">
        <v>0.15912131322671669</v>
      </c>
    </row>
    <row r="32796" spans="1:5" x14ac:dyDescent="0.3">
      <c r="A32796" s="2">
        <v>44892.409722222219</v>
      </c>
      <c r="B32796">
        <v>748.19166666666672</v>
      </c>
      <c r="C32796">
        <v>1.6033333333333333</v>
      </c>
      <c r="D32796">
        <v>742.47466666666662</v>
      </c>
      <c r="E32796">
        <v>0.15912171328005648</v>
      </c>
    </row>
    <row r="32797" spans="1:5" x14ac:dyDescent="0.3">
      <c r="A32797" s="2">
        <v>44892.413194444445</v>
      </c>
      <c r="B32797">
        <v>748.13333333333333</v>
      </c>
      <c r="C32797">
        <v>1.6366666666666667</v>
      </c>
      <c r="D32797">
        <v>742.41633333333334</v>
      </c>
      <c r="E32797">
        <v>0.15912211333339629</v>
      </c>
    </row>
    <row r="32798" spans="1:5" x14ac:dyDescent="0.3">
      <c r="A32798" s="2">
        <v>44892.416666666664</v>
      </c>
      <c r="B32798">
        <v>748.07500000000005</v>
      </c>
      <c r="C32798">
        <v>1.67</v>
      </c>
      <c r="D32798">
        <v>742.35799999999995</v>
      </c>
      <c r="E32798">
        <v>0.15912251338673608</v>
      </c>
    </row>
    <row r="32799" spans="1:5" x14ac:dyDescent="0.3">
      <c r="A32799" s="2">
        <v>44892.420138888891</v>
      </c>
      <c r="B32799">
        <v>748.17233333333331</v>
      </c>
      <c r="C32799">
        <v>1.7276666666666667</v>
      </c>
      <c r="D32799">
        <v>742.45533333333333</v>
      </c>
      <c r="E32799">
        <v>0.15912320547901396</v>
      </c>
    </row>
    <row r="32800" spans="1:5" x14ac:dyDescent="0.3">
      <c r="A32800" s="2">
        <v>44892.423611111109</v>
      </c>
      <c r="B32800">
        <v>748.26966666666669</v>
      </c>
      <c r="C32800">
        <v>1.7853333333333332</v>
      </c>
      <c r="D32800">
        <v>742.5526666666666</v>
      </c>
      <c r="E32800">
        <v>0.1591238975712933</v>
      </c>
    </row>
    <row r="32801" spans="1:5" x14ac:dyDescent="0.3">
      <c r="A32801" s="2">
        <v>44892.427083333336</v>
      </c>
      <c r="B32801">
        <v>748.36699999999996</v>
      </c>
      <c r="C32801">
        <v>1.843</v>
      </c>
      <c r="D32801">
        <v>742.65</v>
      </c>
      <c r="E32801">
        <v>0.15912458966356968</v>
      </c>
    </row>
    <row r="32802" spans="1:5" x14ac:dyDescent="0.3">
      <c r="A32802" s="2">
        <v>44892.430555555555</v>
      </c>
      <c r="B32802">
        <v>748.36699999999996</v>
      </c>
      <c r="C32802">
        <v>1.8996666666666666</v>
      </c>
      <c r="D32802">
        <v>742.70833333333337</v>
      </c>
      <c r="E32802">
        <v>0.15854239282538057</v>
      </c>
    </row>
    <row r="32803" spans="1:5" x14ac:dyDescent="0.3">
      <c r="A32803" s="2">
        <v>44892.434027777781</v>
      </c>
      <c r="B32803">
        <v>748.36699999999996</v>
      </c>
      <c r="C32803">
        <v>1.9563333333333333</v>
      </c>
      <c r="D32803">
        <v>742.76666666666665</v>
      </c>
      <c r="E32803">
        <v>0.15796018210859913</v>
      </c>
    </row>
    <row r="32804" spans="1:5" x14ac:dyDescent="0.3">
      <c r="A32804" s="2">
        <v>44892.4375</v>
      </c>
      <c r="B32804">
        <v>748.36699999999996</v>
      </c>
      <c r="C32804">
        <v>2.0129999999999999</v>
      </c>
      <c r="D32804">
        <v>742.82500000000005</v>
      </c>
      <c r="E32804">
        <v>0.15737795751322536</v>
      </c>
    </row>
    <row r="32805" spans="1:5" x14ac:dyDescent="0.3">
      <c r="A32805" s="2">
        <v>44892.440972222219</v>
      </c>
      <c r="B32805">
        <v>748.42533333333336</v>
      </c>
      <c r="C32805">
        <v>2.0529999999999999</v>
      </c>
      <c r="D32805">
        <v>742.88333333333333</v>
      </c>
      <c r="E32805">
        <v>0.15737842288225301</v>
      </c>
    </row>
    <row r="32806" spans="1:5" x14ac:dyDescent="0.3">
      <c r="A32806" s="2">
        <v>44892.444444444445</v>
      </c>
      <c r="B32806">
        <v>748.48366666666664</v>
      </c>
      <c r="C32806">
        <v>2.093</v>
      </c>
      <c r="D32806">
        <v>742.94166666666672</v>
      </c>
      <c r="E32806">
        <v>0.15737888825128066</v>
      </c>
    </row>
    <row r="32807" spans="1:5" x14ac:dyDescent="0.3">
      <c r="A32807" s="2">
        <v>44892.447916666664</v>
      </c>
      <c r="B32807">
        <v>748.54200000000003</v>
      </c>
      <c r="C32807">
        <v>2.133</v>
      </c>
      <c r="D32807">
        <v>743</v>
      </c>
      <c r="E32807">
        <v>0.1573793536203083</v>
      </c>
    </row>
    <row r="32808" spans="1:5" x14ac:dyDescent="0.3">
      <c r="A32808" s="2">
        <v>44892.451388888891</v>
      </c>
      <c r="B32808">
        <v>748.54200000000003</v>
      </c>
      <c r="C32808">
        <v>2.161</v>
      </c>
      <c r="D32808">
        <v>743.03899999999999</v>
      </c>
      <c r="E32808">
        <v>0.1569899631217242</v>
      </c>
    </row>
    <row r="32809" spans="1:5" x14ac:dyDescent="0.3">
      <c r="A32809" s="2">
        <v>44892.454861111109</v>
      </c>
      <c r="B32809">
        <v>748.54200000000003</v>
      </c>
      <c r="C32809">
        <v>2.1890000000000001</v>
      </c>
      <c r="D32809">
        <v>743.07799999999997</v>
      </c>
      <c r="E32809">
        <v>0.1566005680383048</v>
      </c>
    </row>
    <row r="32810" spans="1:5" x14ac:dyDescent="0.3">
      <c r="A32810" s="2">
        <v>44892.458333333336</v>
      </c>
      <c r="B32810">
        <v>748.54200000000003</v>
      </c>
      <c r="C32810">
        <v>2.2170000000000001</v>
      </c>
      <c r="D32810">
        <v>743.11699999999996</v>
      </c>
      <c r="E32810">
        <v>0.15621116837005158</v>
      </c>
    </row>
    <row r="32811" spans="1:5" x14ac:dyDescent="0.3">
      <c r="A32811" s="2">
        <v>44892.461805555555</v>
      </c>
      <c r="B32811">
        <v>748.54200000000003</v>
      </c>
      <c r="C32811">
        <v>2.2589999999999999</v>
      </c>
      <c r="D32811">
        <v>743.17533333333336</v>
      </c>
      <c r="E32811">
        <v>0.15562872575948619</v>
      </c>
    </row>
    <row r="32812" spans="1:5" x14ac:dyDescent="0.3">
      <c r="A32812" s="2">
        <v>44892.465277777781</v>
      </c>
      <c r="B32812">
        <v>748.54200000000003</v>
      </c>
      <c r="C32812">
        <v>2.3010000000000002</v>
      </c>
      <c r="D32812">
        <v>743.23366666666664</v>
      </c>
      <c r="E32812">
        <v>0.15504627286243475</v>
      </c>
    </row>
    <row r="32813" spans="1:5" x14ac:dyDescent="0.3">
      <c r="A32813" s="2">
        <v>44892.46875</v>
      </c>
      <c r="B32813">
        <v>748.54200000000003</v>
      </c>
      <c r="C32813">
        <v>2.343</v>
      </c>
      <c r="D32813">
        <v>743.29200000000003</v>
      </c>
      <c r="E32813">
        <v>0.1544638096788972</v>
      </c>
    </row>
    <row r="32814" spans="1:5" x14ac:dyDescent="0.3">
      <c r="A32814" s="2">
        <v>44892.472222222219</v>
      </c>
      <c r="B32814">
        <v>748.54200000000003</v>
      </c>
      <c r="C32814">
        <v>2.4153333333333333</v>
      </c>
      <c r="D32814">
        <v>743.19466666666665</v>
      </c>
      <c r="E32814">
        <v>0.15543728403772253</v>
      </c>
    </row>
    <row r="32815" spans="1:5" x14ac:dyDescent="0.3">
      <c r="A32815" s="2">
        <v>44892.475694444445</v>
      </c>
      <c r="B32815">
        <v>748.54200000000003</v>
      </c>
      <c r="C32815">
        <v>2.4876666666666667</v>
      </c>
      <c r="D32815">
        <v>743.09733333333338</v>
      </c>
      <c r="E32815">
        <v>0.15641078795631527</v>
      </c>
    </row>
    <row r="32816" spans="1:5" x14ac:dyDescent="0.3">
      <c r="A32816" s="2">
        <v>44892.479166666664</v>
      </c>
      <c r="B32816">
        <v>748.54200000000003</v>
      </c>
      <c r="C32816">
        <v>2.56</v>
      </c>
      <c r="D32816">
        <v>743</v>
      </c>
      <c r="E32816">
        <v>0.1573843214346784</v>
      </c>
    </row>
    <row r="32817" spans="1:5" x14ac:dyDescent="0.3">
      <c r="A32817" s="2">
        <v>44892.482638888891</v>
      </c>
      <c r="B32817">
        <v>748.54200000000003</v>
      </c>
      <c r="C32817">
        <v>2.62</v>
      </c>
      <c r="D32817">
        <v>743</v>
      </c>
      <c r="E32817">
        <v>0.15738501948821987</v>
      </c>
    </row>
    <row r="32818" spans="1:5" x14ac:dyDescent="0.3">
      <c r="A32818" s="2">
        <v>44892.486111111109</v>
      </c>
      <c r="B32818">
        <v>748.54200000000003</v>
      </c>
      <c r="C32818">
        <v>2.68</v>
      </c>
      <c r="D32818">
        <v>743</v>
      </c>
      <c r="E32818">
        <v>0.15738571754176134</v>
      </c>
    </row>
    <row r="32819" spans="1:5" x14ac:dyDescent="0.3">
      <c r="A32819" s="2">
        <v>44892.489583333336</v>
      </c>
      <c r="B32819">
        <v>748.54200000000003</v>
      </c>
      <c r="C32819">
        <v>2.74</v>
      </c>
      <c r="D32819">
        <v>743</v>
      </c>
      <c r="E32819">
        <v>0.15738641559530281</v>
      </c>
    </row>
    <row r="32820" spans="1:5" x14ac:dyDescent="0.3">
      <c r="A32820" s="2">
        <v>44892.493055555555</v>
      </c>
      <c r="B32820">
        <v>748.48366666666664</v>
      </c>
      <c r="C32820">
        <v>2.7856666666666667</v>
      </c>
      <c r="D32820">
        <v>742.94166666666672</v>
      </c>
      <c r="E32820">
        <v>0.15738694689160937</v>
      </c>
    </row>
    <row r="32821" spans="1:5" x14ac:dyDescent="0.3">
      <c r="A32821" s="2">
        <v>44892.496527777781</v>
      </c>
      <c r="B32821">
        <v>748.42533333333336</v>
      </c>
      <c r="C32821">
        <v>2.8313333333333333</v>
      </c>
      <c r="D32821">
        <v>742.88333333333333</v>
      </c>
      <c r="E32821">
        <v>0.15738747818791593</v>
      </c>
    </row>
    <row r="32822" spans="1:5" x14ac:dyDescent="0.3">
      <c r="A32822" s="2">
        <v>44892.5</v>
      </c>
      <c r="B32822">
        <v>748.36699999999996</v>
      </c>
      <c r="C32822">
        <v>2.8769999999999998</v>
      </c>
      <c r="D32822">
        <v>742.82500000000005</v>
      </c>
      <c r="E32822">
        <v>0.15738800948422249</v>
      </c>
    </row>
    <row r="32823" spans="1:5" x14ac:dyDescent="0.3">
      <c r="A32823" s="2">
        <v>44892.503472222219</v>
      </c>
      <c r="B32823">
        <v>748.36699999999996</v>
      </c>
      <c r="C32823">
        <v>2.9279999999999999</v>
      </c>
      <c r="D32823">
        <v>742.76666666666665</v>
      </c>
      <c r="E32823">
        <v>0.1579716056864153</v>
      </c>
    </row>
    <row r="32824" spans="1:5" x14ac:dyDescent="0.3">
      <c r="A32824" s="2">
        <v>44892.506944444445</v>
      </c>
      <c r="B32824">
        <v>748.36699999999996</v>
      </c>
      <c r="C32824">
        <v>2.9789999999999996</v>
      </c>
      <c r="D32824">
        <v>742.70833333333337</v>
      </c>
      <c r="E32824">
        <v>0.15855521437934117</v>
      </c>
    </row>
    <row r="32825" spans="1:5" x14ac:dyDescent="0.3">
      <c r="A32825" s="2">
        <v>44892.510416666664</v>
      </c>
      <c r="B32825">
        <v>748.36699999999996</v>
      </c>
      <c r="C32825">
        <v>3.03</v>
      </c>
      <c r="D32825">
        <v>742.65</v>
      </c>
      <c r="E32825">
        <v>0.15913883556300018</v>
      </c>
    </row>
    <row r="32826" spans="1:5" x14ac:dyDescent="0.3">
      <c r="A32826" s="2">
        <v>44892.513888888891</v>
      </c>
      <c r="B32826">
        <v>748.36699999999996</v>
      </c>
      <c r="C32826">
        <v>3.0733333333333333</v>
      </c>
      <c r="D32826">
        <v>742.70833333333337</v>
      </c>
      <c r="E32826">
        <v>0.15855633497840568</v>
      </c>
    </row>
    <row r="32827" spans="1:5" x14ac:dyDescent="0.3">
      <c r="A32827" s="2">
        <v>44892.517361111109</v>
      </c>
      <c r="B32827">
        <v>748.36699999999996</v>
      </c>
      <c r="C32827">
        <v>3.1166666666666667</v>
      </c>
      <c r="D32827">
        <v>742.76666666666665</v>
      </c>
      <c r="E32827">
        <v>0.15797382378076999</v>
      </c>
    </row>
    <row r="32828" spans="1:5" x14ac:dyDescent="0.3">
      <c r="A32828" s="2">
        <v>44892.520833333336</v>
      </c>
      <c r="B32828">
        <v>748.36699999999996</v>
      </c>
      <c r="C32828">
        <v>3.16</v>
      </c>
      <c r="D32828">
        <v>742.82500000000005</v>
      </c>
      <c r="E32828">
        <v>0.1573913019700931</v>
      </c>
    </row>
    <row r="32829" spans="1:5" x14ac:dyDescent="0.3">
      <c r="A32829" s="2">
        <v>44892.524305555555</v>
      </c>
      <c r="B32829">
        <v>748.26966666666669</v>
      </c>
      <c r="C32829">
        <v>3.1933333333333334</v>
      </c>
      <c r="D32829">
        <v>742.72766666666666</v>
      </c>
      <c r="E32